 <c:pt idx="2745">
                  <c:v>-8.0320250866831727E-3</c:v>
                </c:pt>
                <c:pt idx="2746">
                  <c:v>-2.5937019551734185E-2</c:v>
                </c:pt>
                <c:pt idx="2747">
                  <c:v>-1.2153852462928557E-3</c:v>
                </c:pt>
                <c:pt idx="2748">
                  <c:v>-3.9984677504313684E-3</c:v>
                </c:pt>
                <c:pt idx="2749">
                  <c:v>-1.4836442519714937E-3</c:v>
                </c:pt>
                <c:pt idx="2750">
                  <c:v>-6.3538640928770783E-3</c:v>
                </c:pt>
                <c:pt idx="2751">
                  <c:v>8.899678973041229E-4</c:v>
                </c:pt>
                <c:pt idx="2752">
                  <c:v>4.8645283604421361E-3</c:v>
                </c:pt>
                <c:pt idx="2753">
                  <c:v>-3.7297349098781409E-3</c:v>
                </c:pt>
                <c:pt idx="2754">
                  <c:v>7.66048503180701E-3</c:v>
                </c:pt>
                <c:pt idx="2755">
                  <c:v>-1.6972232719619776E-3</c:v>
                </c:pt>
                <c:pt idx="2756">
                  <c:v>-6.8853790646941169E-3</c:v>
                </c:pt>
                <c:pt idx="2757">
                  <c:v>-8.3955815753869595E-3</c:v>
                </c:pt>
                <c:pt idx="2758">
                  <c:v>1.1383191877789984E-2</c:v>
                </c:pt>
                <c:pt idx="2759">
                  <c:v>-0.18525624906172933</c:v>
                </c:pt>
                <c:pt idx="2760">
                  <c:v>-1.1574943445576321E-2</c:v>
                </c:pt>
                <c:pt idx="2761">
                  <c:v>-2.214883259100298E-3</c:v>
                </c:pt>
                <c:pt idx="2762">
                  <c:v>-1.336593278399683E-2</c:v>
                </c:pt>
                <c:pt idx="2763">
                  <c:v>8.1582003498924874E-3</c:v>
                </c:pt>
                <c:pt idx="2764">
                  <c:v>-2.5063852829760678E-2</c:v>
                </c:pt>
                <c:pt idx="2765">
                  <c:v>7.8715892778127242E-4</c:v>
                </c:pt>
                <c:pt idx="2766">
                  <c:v>-1.6468463814422019E-2</c:v>
                </c:pt>
                <c:pt idx="2767">
                  <c:v>3.5396306025139656E-3</c:v>
                </c:pt>
                <c:pt idx="2768">
                  <c:v>-1.3529724653167246E-3</c:v>
                </c:pt>
                <c:pt idx="2769">
                  <c:v>-5.1091607997656076E-3</c:v>
                </c:pt>
                <c:pt idx="2770">
                  <c:v>1.8651229381587509E-3</c:v>
                </c:pt>
                <c:pt idx="2771">
                  <c:v>1.9712916450559288E-3</c:v>
                </c:pt>
                <c:pt idx="2772">
                  <c:v>-1.3312051117867279E-3</c:v>
                </c:pt>
                <c:pt idx="2773">
                  <c:v>2.0812004173733365E-3</c:v>
                </c:pt>
                <c:pt idx="2774">
                  <c:v>8.5322661239030359E-2</c:v>
                </c:pt>
                <c:pt idx="2775">
                  <c:v>-3.9283342261080345E-3</c:v>
                </c:pt>
                <c:pt idx="2776">
                  <c:v>-1.1343475465726321E-2</c:v>
                </c:pt>
                <c:pt idx="2777">
                  <c:v>-1.6795321533729479E-3</c:v>
                </c:pt>
                <c:pt idx="2778">
                  <c:v>-6.5803959019017952E-4</c:v>
                </c:pt>
                <c:pt idx="2779">
                  <c:v>-9.3461926815785967E-2</c:v>
                </c:pt>
                <c:pt idx="2780">
                  <c:v>2.0725759444167515E-3</c:v>
                </c:pt>
                <c:pt idx="2781">
                  <c:v>-4.0832414385024163E-3</c:v>
                </c:pt>
                <c:pt idx="2782">
                  <c:v>-1.3617330483655624E-3</c:v>
                </c:pt>
                <c:pt idx="2783">
                  <c:v>-8.8004292267556405E-3</c:v>
                </c:pt>
                <c:pt idx="2784">
                  <c:v>-1.1277598848039232E-3</c:v>
                </c:pt>
                <c:pt idx="2785">
                  <c:v>-7.512702706981113E-3</c:v>
                </c:pt>
                <c:pt idx="2786">
                  <c:v>2.4249353903783508E-4</c:v>
                </c:pt>
                <c:pt idx="2787">
                  <c:v>-6.5057381112785251E-2</c:v>
                </c:pt>
                <c:pt idx="2788">
                  <c:v>-1.1663429698936718E-3</c:v>
                </c:pt>
                <c:pt idx="2789">
                  <c:v>-6.7980758409361677E-3</c:v>
                </c:pt>
                <c:pt idx="2790">
                  <c:v>-1.1440581824536002E-2</c:v>
                </c:pt>
                <c:pt idx="2791">
                  <c:v>2.897510591073172E-3</c:v>
                </c:pt>
                <c:pt idx="2792">
                  <c:v>-3.1416210821225924E-3</c:v>
                </c:pt>
                <c:pt idx="2793">
                  <c:v>1.292518592832073E-3</c:v>
                </c:pt>
                <c:pt idx="2794">
                  <c:v>1.1041318408414918E-2</c:v>
                </c:pt>
                <c:pt idx="2795">
                  <c:v>-3.329046271410876E-3</c:v>
                </c:pt>
                <c:pt idx="2796">
                  <c:v>-6.6302658727350819E-3</c:v>
                </c:pt>
                <c:pt idx="2797">
                  <c:v>-1.1075272172770111E-3</c:v>
                </c:pt>
                <c:pt idx="2798">
                  <c:v>6.6247087327074572E-5</c:v>
                </c:pt>
                <c:pt idx="2799">
                  <c:v>1.5218290038731496E-2</c:v>
                </c:pt>
                <c:pt idx="2800">
                  <c:v>-2.6304675822740502E-3</c:v>
                </c:pt>
                <c:pt idx="2801">
                  <c:v>2.6950579771808494E-2</c:v>
                </c:pt>
                <c:pt idx="2802">
                  <c:v>2.422082164955576E-3</c:v>
                </c:pt>
                <c:pt idx="2803">
                  <c:v>-2.1503066861842226E-3</c:v>
                </c:pt>
                <c:pt idx="2804">
                  <c:v>-2.6123031551015395E-3</c:v>
                </c:pt>
                <c:pt idx="2805">
                  <c:v>-3.3413965270612039E-4</c:v>
                </c:pt>
                <c:pt idx="2806">
                  <c:v>-2.9372880753641431E-2</c:v>
                </c:pt>
                <c:pt idx="2807">
                  <c:v>1.5027899883079221E-3</c:v>
                </c:pt>
                <c:pt idx="2808">
                  <c:v>-3.211012848694338E-3</c:v>
                </c:pt>
                <c:pt idx="2809">
                  <c:v>-2.2824731608200879E-3</c:v>
                </c:pt>
                <c:pt idx="2810">
                  <c:v>-5.3062901684895067E-2</c:v>
                </c:pt>
                <c:pt idx="2811">
                  <c:v>-4.1104258412818558E-3</c:v>
                </c:pt>
                <c:pt idx="2812">
                  <c:v>-7.7386057152452198E-3</c:v>
                </c:pt>
                <c:pt idx="2813">
                  <c:v>4.7899456872462351E-3</c:v>
                </c:pt>
                <c:pt idx="2814">
                  <c:v>8.2698293340287887E-2</c:v>
                </c:pt>
                <c:pt idx="2815">
                  <c:v>-3.9483579712877954E-3</c:v>
                </c:pt>
                <c:pt idx="2816">
                  <c:v>-4.3064451949194338E-3</c:v>
                </c:pt>
                <c:pt idx="2817">
                  <c:v>3.5284575234113338E-2</c:v>
                </c:pt>
                <c:pt idx="2818">
                  <c:v>8.2601510656749597E-5</c:v>
                </c:pt>
                <c:pt idx="2819">
                  <c:v>-9.3236455394373266E-3</c:v>
                </c:pt>
                <c:pt idx="2820">
                  <c:v>3.4683097635698672E-3</c:v>
                </c:pt>
                <c:pt idx="2821">
                  <c:v>2.5759339561473621E-3</c:v>
                </c:pt>
                <c:pt idx="2822">
                  <c:v>-1.0268015231425307E-3</c:v>
                </c:pt>
                <c:pt idx="2823">
                  <c:v>-3.8894435295213788E-3</c:v>
                </c:pt>
                <c:pt idx="2824">
                  <c:v>1.8944888545431467E-3</c:v>
                </c:pt>
                <c:pt idx="2825">
                  <c:v>-8.8921513593209316E-3</c:v>
                </c:pt>
                <c:pt idx="2826">
                  <c:v>5.1944368389925223E-3</c:v>
                </c:pt>
                <c:pt idx="2827">
                  <c:v>-1.9818784433296606E-3</c:v>
                </c:pt>
                <c:pt idx="2828">
                  <c:v>4.5285343603254421E-3</c:v>
                </c:pt>
                <c:pt idx="2829">
                  <c:v>-4.7170973750971538E-3</c:v>
                </c:pt>
                <c:pt idx="2830">
                  <c:v>-7.8277088534034946E-3</c:v>
                </c:pt>
                <c:pt idx="2831">
                  <c:v>1.6458773216537358E-3</c:v>
                </c:pt>
                <c:pt idx="2832">
                  <c:v>-1.7602859236217868E-3</c:v>
                </c:pt>
                <c:pt idx="2833">
                  <c:v>6.2166080556219573E-4</c:v>
                </c:pt>
                <c:pt idx="2834">
                  <c:v>2.8711873800574082E-2</c:v>
                </c:pt>
                <c:pt idx="2835">
                  <c:v>-8.5402190978969977E-3</c:v>
                </c:pt>
                <c:pt idx="2836">
                  <c:v>-1.9286796033231496E-2</c:v>
                </c:pt>
                <c:pt idx="2837">
                  <c:v>-7.8310483154510086E-4</c:v>
                </c:pt>
                <c:pt idx="2838">
                  <c:v>-0.21336058659743146</c:v>
                </c:pt>
                <c:pt idx="2839">
                  <c:v>-2.9082815314937826E-3</c:v>
                </c:pt>
                <c:pt idx="2840">
                  <c:v>2.1333924859757566E-3</c:v>
                </c:pt>
                <c:pt idx="2841">
                  <c:v>1.6938854046357449E-2</c:v>
                </c:pt>
                <c:pt idx="2842">
                  <c:v>-7.0064011090971846E-4</c:v>
                </c:pt>
                <c:pt idx="2843">
                  <c:v>-7.1921193178764381E-3</c:v>
                </c:pt>
                <c:pt idx="2844">
                  <c:v>-2.0044305261695382E-3</c:v>
                </c:pt>
                <c:pt idx="2845">
                  <c:v>-8.5590218669336499E-2</c:v>
                </c:pt>
                <c:pt idx="2846">
                  <c:v>-1.0275760192325143E-3</c:v>
                </c:pt>
                <c:pt idx="2847">
                  <c:v>1.5409968718411373E-3</c:v>
                </c:pt>
                <c:pt idx="2848">
                  <c:v>-2.0261854600986465E-2</c:v>
                </c:pt>
                <c:pt idx="2849">
                  <c:v>4.8525745355696196E-4</c:v>
                </c:pt>
                <c:pt idx="2850">
                  <c:v>-7.1004361135475081E-3</c:v>
                </c:pt>
                <c:pt idx="2851">
                  <c:v>4.4974383044298197E-2</c:v>
                </c:pt>
                <c:pt idx="2852">
                  <c:v>-1.0909675102511087E-2</c:v>
                </c:pt>
                <c:pt idx="2853">
                  <c:v>-3.0904844278683884E-3</c:v>
                </c:pt>
                <c:pt idx="2854">
                  <c:v>3.5379941288524053E-3</c:v>
                </c:pt>
                <c:pt idx="2855">
                  <c:v>1.2220966037431679E-2</c:v>
                </c:pt>
                <c:pt idx="2856">
                  <c:v>-7.5493435442683266E-3</c:v>
                </c:pt>
                <c:pt idx="2857">
                  <c:v>3.7544674645765977E-4</c:v>
                </c:pt>
                <c:pt idx="2858">
                  <c:v>1.345078819474333E-3</c:v>
                </c:pt>
                <c:pt idx="2859">
                  <c:v>-3.352184904334486E-3</c:v>
                </c:pt>
                <c:pt idx="2860">
                  <c:v>-9.1182843518702568E-5</c:v>
                </c:pt>
                <c:pt idx="2861">
                  <c:v>-2.5430400239616503E-3</c:v>
                </c:pt>
                <c:pt idx="2862">
                  <c:v>-2.2103759496179291E-3</c:v>
                </c:pt>
                <c:pt idx="2863">
                  <c:v>-4.9435814856431688E-3</c:v>
                </c:pt>
                <c:pt idx="2864">
                  <c:v>-2.4223848064482217E-3</c:v>
                </c:pt>
                <c:pt idx="2865">
                  <c:v>-2.5059086340618532E-3</c:v>
                </c:pt>
                <c:pt idx="2866">
                  <c:v>2.5248791679239872E-2</c:v>
                </c:pt>
                <c:pt idx="2867">
                  <c:v>7.6166654863225117E-3</c:v>
                </c:pt>
                <c:pt idx="2868">
                  <c:v>-4.2856173473743439E-3</c:v>
                </c:pt>
                <c:pt idx="2869">
                  <c:v>1.2329250319796602E-2</c:v>
                </c:pt>
                <c:pt idx="2870">
                  <c:v>3.8073532104482759E-3</c:v>
                </c:pt>
                <c:pt idx="2871">
                  <c:v>-4.3959322807997185E-3</c:v>
                </c:pt>
                <c:pt idx="2872">
                  <c:v>1.1273990829949896E-3</c:v>
                </c:pt>
                <c:pt idx="2873">
                  <c:v>-2.6925194490259865E-3</c:v>
                </c:pt>
                <c:pt idx="2874">
                  <c:v>-7.6689369772445269E-4</c:v>
                </c:pt>
                <c:pt idx="2875">
                  <c:v>2.0772890748761825E-3</c:v>
                </c:pt>
                <c:pt idx="2876">
                  <c:v>9.9047166808365547E-3</c:v>
                </c:pt>
                <c:pt idx="2877">
                  <c:v>-7.6793982487961929E-4</c:v>
                </c:pt>
                <c:pt idx="2878">
                  <c:v>-6.7331550366337353E-2</c:v>
                </c:pt>
                <c:pt idx="2879">
                  <c:v>2.3588907212731308E-2</c:v>
                </c:pt>
                <c:pt idx="2880">
                  <c:v>-5.862953955914252E-4</c:v>
                </c:pt>
                <c:pt idx="2881">
                  <c:v>-4.1586002761908377E-3</c:v>
                </c:pt>
                <c:pt idx="2882">
                  <c:v>-7.3796307419459037E-4</c:v>
                </c:pt>
                <c:pt idx="2883">
                  <c:v>4.962329134277659E-3</c:v>
                </c:pt>
                <c:pt idx="2884">
                  <c:v>5.3985267017813447E-3</c:v>
                </c:pt>
                <c:pt idx="2885">
                  <c:v>-3.6702480893980476E-3</c:v>
                </c:pt>
                <c:pt idx="2886">
                  <c:v>-4.7879836341159897E-3</c:v>
                </c:pt>
                <c:pt idx="2887">
                  <c:v>7.4424203671233039E-3</c:v>
                </c:pt>
                <c:pt idx="2888">
                  <c:v>-1.1088247710508295E-3</c:v>
                </c:pt>
                <c:pt idx="2889">
                  <c:v>1.6336549642530205E-2</c:v>
                </c:pt>
                <c:pt idx="2890">
                  <c:v>-1.5881050077366722E-3</c:v>
                </c:pt>
                <c:pt idx="2891">
                  <c:v>1.4080162694530066E-2</c:v>
                </c:pt>
                <c:pt idx="2892">
                  <c:v>-1.8296250142093108E-2</c:v>
                </c:pt>
                <c:pt idx="2893">
                  <c:v>-2.74612831236304E-3</c:v>
                </c:pt>
                <c:pt idx="2894">
                  <c:v>-5.3443512110650628E-3</c:v>
                </c:pt>
                <c:pt idx="2895">
                  <c:v>4.4195538840370082E-3</c:v>
                </c:pt>
                <c:pt idx="2896">
                  <c:v>-1.0023664970881605E-3</c:v>
                </c:pt>
                <c:pt idx="2897">
                  <c:v>-5.7709361539405798E-3</c:v>
                </c:pt>
                <c:pt idx="2898">
                  <c:v>1.5812842033507336E-2</c:v>
                </c:pt>
                <c:pt idx="2899">
                  <c:v>4.4598859211470832E-2</c:v>
                </c:pt>
                <c:pt idx="2900">
                  <c:v>-2.0000639020770314E-3</c:v>
                </c:pt>
                <c:pt idx="2901">
                  <c:v>-8.6933554291237277E-3</c:v>
                </c:pt>
                <c:pt idx="2902">
                  <c:v>6.0452892162889181E-4</c:v>
                </c:pt>
                <c:pt idx="2903">
                  <c:v>4.4029382118608009E-4</c:v>
                </c:pt>
                <c:pt idx="2904">
                  <c:v>-6.94130507637917E-2</c:v>
                </c:pt>
                <c:pt idx="2905">
                  <c:v>-2.5991604838219188E-3</c:v>
                </c:pt>
                <c:pt idx="2906">
                  <c:v>4.2917732863040773E-3</c:v>
                </c:pt>
                <c:pt idx="2907">
                  <c:v>0.2987734805195647</c:v>
                </c:pt>
                <c:pt idx="2908">
                  <c:v>-3.1186399305534167E-3</c:v>
                </c:pt>
                <c:pt idx="2909">
                  <c:v>-5.7162005148947937E-3</c:v>
                </c:pt>
                <c:pt idx="2910">
                  <c:v>6.1436479472605455E-4</c:v>
                </c:pt>
                <c:pt idx="2911">
                  <c:v>-1.2738562203607678E-2</c:v>
                </c:pt>
                <c:pt idx="2912">
                  <c:v>-1.2903413442874392E-3</c:v>
                </c:pt>
                <c:pt idx="2913">
                  <c:v>-4.7472044894633766E-4</c:v>
                </c:pt>
                <c:pt idx="2914">
                  <c:v>-3.7270170876430946E-3</c:v>
                </c:pt>
                <c:pt idx="2915">
                  <c:v>-8.0963055496046754E-5</c:v>
                </c:pt>
                <c:pt idx="2916">
                  <c:v>-5.0428083313804424E-3</c:v>
                </c:pt>
                <c:pt idx="2917">
                  <c:v>-3.8225836330226838E-2</c:v>
                </c:pt>
                <c:pt idx="2918">
                  <c:v>2.6646309668118241E-2</c:v>
                </c:pt>
                <c:pt idx="2919">
                  <c:v>-3.4922026591295264E-3</c:v>
                </c:pt>
                <c:pt idx="2920">
                  <c:v>1.4898377163607163E-3</c:v>
                </c:pt>
                <c:pt idx="2921">
                  <c:v>-0.20723906694034305</c:v>
                </c:pt>
                <c:pt idx="2922">
                  <c:v>-6.278703640999108E-4</c:v>
                </c:pt>
                <c:pt idx="2923">
                  <c:v>-4.8437587680118009E-3</c:v>
                </c:pt>
                <c:pt idx="2924">
                  <c:v>-1.789257053279622E-2</c:v>
                </c:pt>
                <c:pt idx="2925">
                  <c:v>6.443565560114408E-3</c:v>
                </c:pt>
                <c:pt idx="2926">
                  <c:v>-4.688353380053847E-3</c:v>
                </c:pt>
                <c:pt idx="2927">
                  <c:v>-0.56229226668953047</c:v>
                </c:pt>
                <c:pt idx="2928">
                  <c:v>2.1817417719372377E-3</c:v>
                </c:pt>
                <c:pt idx="2929">
                  <c:v>2.8729401063364943E-3</c:v>
                </c:pt>
                <c:pt idx="2930">
                  <c:v>-1.9006540811863193E-3</c:v>
                </c:pt>
                <c:pt idx="2931">
                  <c:v>-3.3511254900753279E-3</c:v>
                </c:pt>
                <c:pt idx="2932">
                  <c:v>-2.7434918670408348E-3</c:v>
                </c:pt>
                <c:pt idx="2933">
                  <c:v>-2.2540494324058079E-3</c:v>
                </c:pt>
                <c:pt idx="2934">
                  <c:v>6.5916719681954911E-3</c:v>
                </c:pt>
                <c:pt idx="2935">
                  <c:v>2.5953413488155642E-3</c:v>
                </c:pt>
                <c:pt idx="2936">
                  <c:v>6.0110393826472586E-3</c:v>
                </c:pt>
                <c:pt idx="2937">
                  <c:v>-8.2073175958324723E-3</c:v>
                </c:pt>
                <c:pt idx="2938">
                  <c:v>-3.2937394567574968E-3</c:v>
                </c:pt>
                <c:pt idx="2939">
                  <c:v>-1.3594884056594256E-3</c:v>
                </c:pt>
                <c:pt idx="2940">
                  <c:v>9.1784539729765885E-2</c:v>
                </c:pt>
                <c:pt idx="2941">
                  <c:v>8.9038125801939663E-5</c:v>
                </c:pt>
                <c:pt idx="2942">
                  <c:v>1.1453699999284549E-2</c:v>
                </c:pt>
                <c:pt idx="2943">
                  <c:v>-8.7707309548169994E-4</c:v>
                </c:pt>
                <c:pt idx="2944">
                  <c:v>5.1449279077471818E-3</c:v>
                </c:pt>
                <c:pt idx="2945">
                  <c:v>-7.828680995630527E-3</c:v>
                </c:pt>
                <c:pt idx="2946">
                  <c:v>1.2555675902443527E-2</c:v>
                </c:pt>
                <c:pt idx="2947">
                  <c:v>4.1371312249338568E-3</c:v>
                </c:pt>
                <c:pt idx="2948">
                  <c:v>-2.7178873913056836E-3</c:v>
                </c:pt>
                <c:pt idx="2949">
                  <c:v>2.2720692595425172E-2</c:v>
                </c:pt>
                <c:pt idx="2950">
                  <c:v>-3.0584229779475188E-3</c:v>
                </c:pt>
                <c:pt idx="2951">
                  <c:v>3.5781588333011431E-3</c:v>
                </c:pt>
                <c:pt idx="2952">
                  <c:v>3.7388818904097029E-3</c:v>
                </c:pt>
                <c:pt idx="2953">
                  <c:v>-6.1715349361821624E-3</c:v>
                </c:pt>
                <c:pt idx="2954">
                  <c:v>3.044307845220745E-2</c:v>
                </c:pt>
                <c:pt idx="2955">
                  <c:v>3.2293718928781264E-3</c:v>
                </c:pt>
                <c:pt idx="2956">
                  <c:v>-3.0964669525396032E-4</c:v>
                </c:pt>
                <c:pt idx="2957">
                  <c:v>-2.4673732509607003E-3</c:v>
                </c:pt>
                <c:pt idx="2958">
                  <c:v>4.7442104752118544E-4</c:v>
                </c:pt>
                <c:pt idx="2959">
                  <c:v>1.8399672171227064E-3</c:v>
                </c:pt>
                <c:pt idx="2960">
                  <c:v>-4.2368712251348575E-3</c:v>
                </c:pt>
                <c:pt idx="2961">
                  <c:v>-4.541235896860854E-3</c:v>
                </c:pt>
                <c:pt idx="2962">
                  <c:v>7.221825105785428E-5</c:v>
                </c:pt>
                <c:pt idx="2963">
                  <c:v>6.2053882443277733E-3</c:v>
                </c:pt>
                <c:pt idx="2964">
                  <c:v>-2.1413062237049845E-2</c:v>
                </c:pt>
                <c:pt idx="2965">
                  <c:v>3.2550328043784238E-3</c:v>
                </c:pt>
                <c:pt idx="2966">
                  <c:v>-3.9836927313776065E-3</c:v>
                </c:pt>
                <c:pt idx="2967">
                  <c:v>-6.2116976092876789E-3</c:v>
                </c:pt>
                <c:pt idx="2968">
                  <c:v>-5.5166696296881082E-3</c:v>
                </c:pt>
                <c:pt idx="2969">
                  <c:v>-3.6202562315508398E-3</c:v>
                </c:pt>
                <c:pt idx="2970">
                  <c:v>-2.0671846029457807E-3</c:v>
                </c:pt>
                <c:pt idx="2971">
                  <c:v>1.2298718792099063E-3</c:v>
                </c:pt>
                <c:pt idx="2972">
                  <c:v>1.4750670636249396E-3</c:v>
                </c:pt>
                <c:pt idx="2973">
                  <c:v>-5.2987784537081124E-3</c:v>
                </c:pt>
                <c:pt idx="2974">
                  <c:v>-2.406939443423474E-3</c:v>
                </c:pt>
                <c:pt idx="2975">
                  <c:v>3.3772035193038283E-3</c:v>
                </c:pt>
                <c:pt idx="2976">
                  <c:v>-3.1883079975798408E-3</c:v>
                </c:pt>
                <c:pt idx="2977">
                  <c:v>-8.836391488381886E-3</c:v>
                </c:pt>
                <c:pt idx="2978">
                  <c:v>-1.5265831702715026E-2</c:v>
                </c:pt>
                <c:pt idx="2979">
                  <c:v>-5.3556456117865633E-3</c:v>
                </c:pt>
                <c:pt idx="2980">
                  <c:v>-6.0934575857923465E-4</c:v>
                </c:pt>
                <c:pt idx="2981">
                  <c:v>-2.0242968975887343E-3</c:v>
                </c:pt>
                <c:pt idx="2982">
                  <c:v>-2.234748315946318E-2</c:v>
                </c:pt>
                <c:pt idx="2983">
                  <c:v>-1.8695800619415288E-3</c:v>
                </c:pt>
                <c:pt idx="2984">
                  <c:v>-3.0738530904692138E-3</c:v>
                </c:pt>
                <c:pt idx="2985">
                  <c:v>-6.4181166604369653E-3</c:v>
                </c:pt>
                <c:pt idx="2986">
                  <c:v>-3.3336062647283805E-3</c:v>
                </c:pt>
                <c:pt idx="2987">
                  <c:v>-1.1922132714072583E-2</c:v>
                </c:pt>
                <c:pt idx="2988">
                  <c:v>7.9312347671291264E-2</c:v>
                </c:pt>
                <c:pt idx="2989">
                  <c:v>3.1099781692936661E-3</c:v>
                </c:pt>
                <c:pt idx="2990">
                  <c:v>-2.8017943193686473E-2</c:v>
                </c:pt>
                <c:pt idx="2991">
                  <c:v>-1.5830240008874931E-2</c:v>
                </c:pt>
                <c:pt idx="2992">
                  <c:v>-4.4576840873734444E-3</c:v>
                </c:pt>
                <c:pt idx="2993">
                  <c:v>1.5953653976704439E-3</c:v>
                </c:pt>
                <c:pt idx="2994">
                  <c:v>-2.7650406122816537E-2</c:v>
                </c:pt>
                <c:pt idx="2995">
                  <c:v>1.7477105324587044E-2</c:v>
                </c:pt>
                <c:pt idx="2996">
                  <c:v>-5.3305594534776039E-3</c:v>
                </c:pt>
                <c:pt idx="2997">
                  <c:v>7.7346649803309454E-3</c:v>
                </c:pt>
                <c:pt idx="2998">
                  <c:v>-4.2370718147986377E-3</c:v>
                </c:pt>
                <c:pt idx="2999">
                  <c:v>-7.9019761580264268E-3</c:v>
                </c:pt>
                <c:pt idx="3000">
                  <c:v>6.4867899745096658E-2</c:v>
                </c:pt>
                <c:pt idx="3001">
                  <c:v>-4.0037696295122018E-3</c:v>
                </c:pt>
                <c:pt idx="3002">
                  <c:v>-2.7310195715199896E-3</c:v>
                </c:pt>
                <c:pt idx="3003">
                  <c:v>3.4585825984462691E-3</c:v>
                </c:pt>
                <c:pt idx="3004">
                  <c:v>-3.3170584261802381E-4</c:v>
                </c:pt>
                <c:pt idx="3005">
                  <c:v>-1.2652750444583518E-2</c:v>
                </c:pt>
                <c:pt idx="3006">
                  <c:v>-6.9958709922296361E-4</c:v>
                </c:pt>
                <c:pt idx="3007">
                  <c:v>-1.2712973203169303E-3</c:v>
                </c:pt>
                <c:pt idx="3008">
                  <c:v>-9.9270758620497368E-4</c:v>
                </c:pt>
                <c:pt idx="3009">
                  <c:v>2.4222873669715117E-3</c:v>
                </c:pt>
                <c:pt idx="3010">
                  <c:v>-6.3807010943249167E-3</c:v>
                </c:pt>
                <c:pt idx="3011">
                  <c:v>-1.0080098096748971E-2</c:v>
                </c:pt>
                <c:pt idx="3012">
                  <c:v>7.05937363608297E-3</c:v>
                </c:pt>
                <c:pt idx="3013">
                  <c:v>3.0649479102030875E-3</c:v>
                </c:pt>
                <c:pt idx="3014">
                  <c:v>-7.4778249181925579E-4</c:v>
                </c:pt>
                <c:pt idx="3015">
                  <c:v>-8.687601231957583E-3</c:v>
                </c:pt>
                <c:pt idx="3016">
                  <c:v>-2.5904010045226845E-5</c:v>
                </c:pt>
                <c:pt idx="3017">
                  <c:v>-2.5744289743457119E-3</c:v>
                </c:pt>
                <c:pt idx="3018">
                  <c:v>-5.1318277656449965E-3</c:v>
                </c:pt>
                <c:pt idx="3019">
                  <c:v>8.0215729287141206E-3</c:v>
                </c:pt>
                <c:pt idx="3020">
                  <c:v>1.1799882987552062E-2</c:v>
                </c:pt>
                <c:pt idx="3021">
                  <c:v>2.8107768674352535E-4</c:v>
                </c:pt>
                <c:pt idx="3022">
                  <c:v>-6.0231223932346459E-3</c:v>
                </c:pt>
                <c:pt idx="3023">
                  <c:v>-6.2758945017692913E-2</c:v>
                </c:pt>
                <c:pt idx="3024">
                  <c:v>4.119026847639427E-3</c:v>
                </c:pt>
                <c:pt idx="3025">
                  <c:v>-4.8312261202905667E-3</c:v>
                </c:pt>
                <c:pt idx="3026">
                  <c:v>1.7800683919208929E-2</c:v>
                </c:pt>
                <c:pt idx="3027">
                  <c:v>2.6365638828035609E-3</c:v>
                </c:pt>
                <c:pt idx="3028">
                  <c:v>2.7150056781691887E-3</c:v>
                </c:pt>
                <c:pt idx="3029">
                  <c:v>-6.2919617025281277E-4</c:v>
                </c:pt>
                <c:pt idx="3030">
                  <c:v>-1.5912591236521709E-2</c:v>
                </c:pt>
                <c:pt idx="3031">
                  <c:v>-2.8813916577333141E-3</c:v>
                </c:pt>
                <c:pt idx="3032">
                  <c:v>1.145538952474085E-2</c:v>
                </c:pt>
                <c:pt idx="3033">
                  <c:v>-5.6763701735839077E-3</c:v>
                </c:pt>
                <c:pt idx="3034">
                  <c:v>3.1268941403501641E-3</c:v>
                </c:pt>
                <c:pt idx="3035">
                  <c:v>-3.4173927156699304E-3</c:v>
                </c:pt>
                <c:pt idx="3036">
                  <c:v>-1.885590654815059E-2</c:v>
                </c:pt>
                <c:pt idx="3037">
                  <c:v>-4.7190530945643233E-3</c:v>
                </c:pt>
                <c:pt idx="3038">
                  <c:v>2.5532621028886461E-3</c:v>
                </c:pt>
                <c:pt idx="3039">
                  <c:v>5.1883830290027841E-4</c:v>
                </c:pt>
                <c:pt idx="3040">
                  <c:v>-6.0116391165943939E-3</c:v>
                </c:pt>
                <c:pt idx="3041">
                  <c:v>-2.0255742913290093E-2</c:v>
                </c:pt>
                <c:pt idx="3042">
                  <c:v>-2.5492707681346585E-3</c:v>
                </c:pt>
                <c:pt idx="3043">
                  <c:v>-1.384118649167225E-2</c:v>
                </c:pt>
                <c:pt idx="3044">
                  <c:v>-2.3341150877390308E-3</c:v>
                </c:pt>
                <c:pt idx="3045">
                  <c:v>5.0439704122943784E-3</c:v>
                </c:pt>
                <c:pt idx="3046">
                  <c:v>-2.759400831142368E-3</c:v>
                </c:pt>
                <c:pt idx="3047">
                  <c:v>0.13677716757495106</c:v>
                </c:pt>
                <c:pt idx="3048">
                  <c:v>-7.5896458739688102E-4</c:v>
                </c:pt>
                <c:pt idx="3049">
                  <c:v>-2.3672326225738878E-3</c:v>
                </c:pt>
                <c:pt idx="3050">
                  <c:v>-2.2728129715218104E-3</c:v>
                </c:pt>
                <c:pt idx="3051">
                  <c:v>-9.1531924155462702E-3</c:v>
                </c:pt>
                <c:pt idx="3052">
                  <c:v>-8.2453250168396733E-3</c:v>
                </c:pt>
                <c:pt idx="3053">
                  <c:v>-5.1972827003752189E-3</c:v>
                </c:pt>
                <c:pt idx="3054">
                  <c:v>-8.9457207046780927E-3</c:v>
                </c:pt>
                <c:pt idx="3055">
                  <c:v>-1.2821663481857584E-3</c:v>
                </c:pt>
                <c:pt idx="3056">
                  <c:v>-4.8604886552385792E-3</c:v>
                </c:pt>
                <c:pt idx="3057">
                  <c:v>2.9358539185310131E-2</c:v>
                </c:pt>
                <c:pt idx="3058">
                  <c:v>-9.0569708428451059E-4</c:v>
                </c:pt>
                <c:pt idx="3059">
                  <c:v>2.5552608747316601E-3</c:v>
                </c:pt>
                <c:pt idx="3060">
                  <c:v>-7.1212136321809061E-5</c:v>
                </c:pt>
                <c:pt idx="3061">
                  <c:v>1.0807302456373384E-4</c:v>
                </c:pt>
                <c:pt idx="3062">
                  <c:v>-2.8295385876290309E-3</c:v>
                </c:pt>
                <c:pt idx="3063">
                  <c:v>-3.6154560076453483E-3</c:v>
                </c:pt>
                <c:pt idx="3064">
                  <c:v>-1.9481223308158596E-3</c:v>
                </c:pt>
                <c:pt idx="3065">
                  <c:v>-1.1634460475981462E-3</c:v>
                </c:pt>
                <c:pt idx="3066">
                  <c:v>1.1112204139949851E-2</c:v>
                </c:pt>
                <c:pt idx="3067">
                  <c:v>4.134813119311273E-2</c:v>
                </c:pt>
                <c:pt idx="3068">
                  <c:v>-3.9216503028939543E-3</c:v>
                </c:pt>
                <c:pt idx="3069">
                  <c:v>-6.6687711705135221E-3</c:v>
                </c:pt>
                <c:pt idx="3070">
                  <c:v>-2.1555752131663048E-3</c:v>
                </c:pt>
                <c:pt idx="3071">
                  <c:v>-4.3746886220155067E-3</c:v>
                </c:pt>
                <c:pt idx="3072">
                  <c:v>1.7526319999604865E-3</c:v>
                </c:pt>
                <c:pt idx="3073">
                  <c:v>6.9084817714862778E-4</c:v>
                </c:pt>
                <c:pt idx="3074">
                  <c:v>-1.2954390901220527E-2</c:v>
                </c:pt>
                <c:pt idx="3075">
                  <c:v>3.6986510567301703E-4</c:v>
                </c:pt>
                <c:pt idx="3076">
                  <c:v>3.0977431632123026E-3</c:v>
                </c:pt>
                <c:pt idx="3077">
                  <c:v>1.8810656470313494E-3</c:v>
                </c:pt>
                <c:pt idx="3078">
                  <c:v>-2.1096827105673538E-2</c:v>
                </c:pt>
                <c:pt idx="3079">
                  <c:v>-8.2220864251720312E-4</c:v>
                </c:pt>
                <c:pt idx="3080">
                  <c:v>-1.0836389691350264E-3</c:v>
                </c:pt>
                <c:pt idx="3081">
                  <c:v>6.1132808715262582E-2</c:v>
                </c:pt>
                <c:pt idx="3082">
                  <c:v>-6.8930996626248757E-3</c:v>
                </c:pt>
                <c:pt idx="3083">
                  <c:v>-2.5741934524397699E-3</c:v>
                </c:pt>
                <c:pt idx="3084">
                  <c:v>5.6425568828173955E-2</c:v>
                </c:pt>
                <c:pt idx="3085">
                  <c:v>-3.3472733188117214E-3</c:v>
                </c:pt>
                <c:pt idx="3086">
                  <c:v>-1.8965246585468391E-3</c:v>
                </c:pt>
                <c:pt idx="3087">
                  <c:v>-8.1264921002162427E-2</c:v>
                </c:pt>
                <c:pt idx="3088">
                  <c:v>1.3204061411558523E-2</c:v>
                </c:pt>
                <c:pt idx="3089">
                  <c:v>2.632320590610106E-4</c:v>
                </c:pt>
                <c:pt idx="3090">
                  <c:v>-3.1574642098781093E-3</c:v>
                </c:pt>
                <c:pt idx="3091">
                  <c:v>-4.8961212964649409E-3</c:v>
                </c:pt>
                <c:pt idx="3092">
                  <c:v>-7.3368816460377172E-4</c:v>
                </c:pt>
                <c:pt idx="3093">
                  <c:v>1.4388821889311852E-3</c:v>
                </c:pt>
                <c:pt idx="3094">
                  <c:v>-8.3833267473176244E-3</c:v>
                </c:pt>
                <c:pt idx="3095">
                  <c:v>3.1521304567906409E-3</c:v>
                </c:pt>
                <c:pt idx="3096">
                  <c:v>-2.7872636104788353E-3</c:v>
                </c:pt>
                <c:pt idx="3097">
                  <c:v>-3.5165956655019157E-3</c:v>
                </c:pt>
                <c:pt idx="3098">
                  <c:v>-0.11508948114278636</c:v>
                </c:pt>
                <c:pt idx="3099">
                  <c:v>-1.4857494256524952E-3</c:v>
                </c:pt>
                <c:pt idx="3100">
                  <c:v>-3.6580946156503369E-3</c:v>
                </c:pt>
                <c:pt idx="3101">
                  <c:v>-7.7852374257181213E-4</c:v>
                </c:pt>
                <c:pt idx="3102">
                  <c:v>2.328000339316013E-3</c:v>
                </c:pt>
                <c:pt idx="3103">
                  <c:v>-1.6308924810741646E-3</c:v>
                </c:pt>
                <c:pt idx="3104">
                  <c:v>-2.852537451551599E-2</c:v>
                </c:pt>
                <c:pt idx="3105">
                  <c:v>-7.512131857276466E-3</c:v>
                </c:pt>
                <c:pt idx="3106">
                  <c:v>-5.1234830974806697E-4</c:v>
                </c:pt>
                <c:pt idx="3107">
                  <c:v>1.0550404286817411E-3</c:v>
                </c:pt>
                <c:pt idx="3108">
                  <c:v>-6.5369177588623425E-3</c:v>
                </c:pt>
                <c:pt idx="3109">
                  <c:v>-5.3080224228087627E-3</c:v>
                </c:pt>
                <c:pt idx="3110">
                  <c:v>-6.1787055260315027E-3</c:v>
                </c:pt>
                <c:pt idx="3111">
                  <c:v>3.2921677332189104E-3</c:v>
                </c:pt>
                <c:pt idx="3112">
                  <c:v>-2.0236274588749183E-2</c:v>
                </c:pt>
                <c:pt idx="3113">
                  <c:v>-2.4342491632217758E-3</c:v>
                </c:pt>
                <c:pt idx="3114">
                  <c:v>1.2812510691203012E-3</c:v>
                </c:pt>
                <c:pt idx="3115">
                  <c:v>1.7100471675368801E-3</c:v>
                </c:pt>
                <c:pt idx="3116">
                  <c:v>1.9159345763759064E-3</c:v>
                </c:pt>
                <c:pt idx="3117">
                  <c:v>-4.3106191538861138E-3</c:v>
                </c:pt>
                <c:pt idx="3118">
                  <c:v>6.2714557139927707E-3</c:v>
                </c:pt>
                <c:pt idx="3119">
                  <c:v>-5.163925511868105E-3</c:v>
                </c:pt>
                <c:pt idx="3120">
                  <c:v>-1.3126021163954327E-3</c:v>
                </c:pt>
                <c:pt idx="3121">
                  <c:v>-2.5744054318822228E-3</c:v>
                </c:pt>
                <c:pt idx="3122">
                  <c:v>-5.0187007589545356E-3</c:v>
                </c:pt>
                <c:pt idx="3123">
                  <c:v>7.0032731907003661E-4</c:v>
                </c:pt>
                <c:pt idx="3124">
                  <c:v>0.14920277553985759</c:v>
                </c:pt>
                <c:pt idx="3125">
                  <c:v>7.5707021755681767E-3</c:v>
                </c:pt>
                <c:pt idx="3126">
                  <c:v>0.2249841603102351</c:v>
                </c:pt>
                <c:pt idx="3127">
                  <c:v>2.3206246228775193E-2</c:v>
                </c:pt>
                <c:pt idx="3128">
                  <c:v>-4.5337640647345467E-3</c:v>
                </c:pt>
                <c:pt idx="3129">
                  <c:v>-1.9700225149090317E-3</c:v>
                </c:pt>
                <c:pt idx="3130">
                  <c:v>2.2381816403134842E-3</c:v>
                </c:pt>
                <c:pt idx="3131">
                  <c:v>-6.5159784155573892E-3</c:v>
                </c:pt>
                <c:pt idx="3132">
                  <c:v>-3.4110815250077472E-3</c:v>
                </c:pt>
                <c:pt idx="3133">
                  <c:v>-3.8863689450479998E-3</c:v>
                </c:pt>
                <c:pt idx="3134">
                  <c:v>1.6058427785314777E-3</c:v>
                </c:pt>
                <c:pt idx="3135">
                  <c:v>-1.5086978444059859E-3</c:v>
                </c:pt>
                <c:pt idx="3136">
                  <c:v>3.1330270848038046E-3</c:v>
                </c:pt>
                <c:pt idx="3137">
                  <c:v>4.6944893564882162E-3</c:v>
                </c:pt>
                <c:pt idx="3138">
                  <c:v>-1.2989968828889711E-3</c:v>
                </c:pt>
                <c:pt idx="3139">
                  <c:v>8.7876504299063407E-3</c:v>
                </c:pt>
                <c:pt idx="3140">
                  <c:v>-1.00681344857123E-2</c:v>
                </c:pt>
                <c:pt idx="3141">
                  <c:v>-5.3587243879291528E-3</c:v>
                </c:pt>
                <c:pt idx="3142">
                  <c:v>2.1158488895909153E-3</c:v>
                </c:pt>
                <c:pt idx="3143">
                  <c:v>-3.129252836686758E-3</c:v>
                </c:pt>
                <c:pt idx="3144">
                  <c:v>2.0820032333083954E-3</c:v>
                </c:pt>
                <c:pt idx="3145">
                  <c:v>6.1419745310694216E-3</c:v>
                </c:pt>
                <c:pt idx="3146">
                  <c:v>3.2271302151774478E-3</c:v>
                </c:pt>
                <c:pt idx="3147">
                  <c:v>3.1236713724690241E-3</c:v>
                </c:pt>
                <c:pt idx="3148">
                  <c:v>-3.1790962356884805E-2</c:v>
                </c:pt>
                <c:pt idx="3149">
                  <c:v>-3.9394394529348856E-2</c:v>
                </c:pt>
                <c:pt idx="3150">
                  <c:v>-9.4457782919155128E-3</c:v>
                </c:pt>
                <c:pt idx="3151">
                  <c:v>-0.14979915339130123</c:v>
                </c:pt>
                <c:pt idx="3152">
                  <c:v>-3.2613803992622517E-3</c:v>
                </c:pt>
                <c:pt idx="3153">
                  <c:v>-1.764966746772215E-3</c:v>
                </c:pt>
                <c:pt idx="3154">
                  <c:v>9.2979338670693586E-3</c:v>
                </c:pt>
                <c:pt idx="3155">
                  <c:v>3.3763663411808332E-3</c:v>
                </c:pt>
                <c:pt idx="3156">
                  <c:v>-1.324111691902053E-3</c:v>
                </c:pt>
                <c:pt idx="3157">
                  <c:v>-4.2503737010678314E-3</c:v>
                </c:pt>
                <c:pt idx="3158">
                  <c:v>1.7080154459098104E-3</c:v>
                </c:pt>
                <c:pt idx="3159">
                  <c:v>7.8178499079176005E-4</c:v>
                </c:pt>
                <c:pt idx="3160">
                  <c:v>0.32029381597042378</c:v>
                </c:pt>
                <c:pt idx="3161">
                  <c:v>-3.3308102597094961E-3</c:v>
                </c:pt>
                <c:pt idx="3162">
                  <c:v>2.0560857390175442E-2</c:v>
                </c:pt>
                <c:pt idx="3163">
                  <c:v>-3.110118936145437E-3</c:v>
                </c:pt>
                <c:pt idx="3164">
                  <c:v>-6.1373476780194388E-3</c:v>
                </c:pt>
                <c:pt idx="3165">
                  <c:v>-2.1597275882491067E-3</c:v>
                </c:pt>
                <c:pt idx="3166">
                  <c:v>-2.4610860792858387E-4</c:v>
                </c:pt>
                <c:pt idx="3167">
                  <c:v>1.1788068809679199E-2</c:v>
                </c:pt>
                <c:pt idx="3168">
                  <c:v>-3.6455095639119379E-3</c:v>
                </c:pt>
                <c:pt idx="3169">
                  <c:v>-1.286088201729039E-3</c:v>
                </c:pt>
                <c:pt idx="3170">
                  <c:v>-1.066256178873941E-2</c:v>
                </c:pt>
                <c:pt idx="3171">
                  <c:v>-1.0134134729028901E-3</c:v>
                </c:pt>
                <c:pt idx="3172">
                  <c:v>-4.4248528053703203E-4</c:v>
                </c:pt>
                <c:pt idx="3173">
                  <c:v>1.5937967245806806E-2</c:v>
                </c:pt>
                <c:pt idx="3174">
                  <c:v>5.0174836926193773E-3</c:v>
                </c:pt>
                <c:pt idx="3175">
                  <c:v>-2.4834127917283276E-4</c:v>
                </c:pt>
                <c:pt idx="3176">
                  <c:v>-1.9710000779465E-3</c:v>
                </c:pt>
                <c:pt idx="3177">
                  <c:v>4.3395854397633186E-3</c:v>
                </c:pt>
                <c:pt idx="3178">
                  <c:v>1.3080725943751426E-3</c:v>
                </c:pt>
                <c:pt idx="3179">
                  <c:v>-1.1433000709637386E-2</c:v>
                </c:pt>
                <c:pt idx="3180">
                  <c:v>-1.3083969621418526E-3</c:v>
                </c:pt>
                <c:pt idx="3181">
                  <c:v>-1.5178618793088043E-2</c:v>
                </c:pt>
                <c:pt idx="3182">
                  <c:v>-8.4774770614079176E-3</c:v>
                </c:pt>
                <c:pt idx="3183">
                  <c:v>-2.6141815452720429E-3</c:v>
                </c:pt>
                <c:pt idx="3184">
                  <c:v>3.532318433110143E-4</c:v>
                </c:pt>
                <c:pt idx="3185">
                  <c:v>-1.829063206007104E-2</c:v>
                </c:pt>
                <c:pt idx="3186">
                  <c:v>-2.4120528643247516E-3</c:v>
                </c:pt>
                <c:pt idx="3187">
                  <c:v>8.625614021690698E-3</c:v>
                </c:pt>
                <c:pt idx="3188">
                  <c:v>-6.0385104499307111E-3</c:v>
                </c:pt>
                <c:pt idx="3189">
                  <c:v>-3.9068506541620873E-3</c:v>
                </c:pt>
                <c:pt idx="3190">
                  <c:v>7.0956747823796894E-3</c:v>
                </c:pt>
                <c:pt idx="3191">
                  <c:v>-9.3598030256627617E-4</c:v>
                </c:pt>
                <c:pt idx="3192">
                  <c:v>-6.9071620180454468E-3</c:v>
                </c:pt>
                <c:pt idx="3193">
                  <c:v>-3.5994409750181541E-3</c:v>
                </c:pt>
                <c:pt idx="3194">
                  <c:v>-2.1928259449484982E-3</c:v>
                </c:pt>
                <c:pt idx="3195">
                  <c:v>-7.4647365782411476E-2</c:v>
                </c:pt>
                <c:pt idx="3196">
                  <c:v>-5.7146022668766788E-3</c:v>
                </c:pt>
                <c:pt idx="3197">
                  <c:v>8.8729860243014519E-2</c:v>
                </c:pt>
                <c:pt idx="3198">
                  <c:v>-2.7282893114770074E-4</c:v>
                </c:pt>
                <c:pt idx="3199">
                  <c:v>-1.9811648946094105E-3</c:v>
                </c:pt>
                <c:pt idx="3200">
                  <c:v>-3.4528179282553172E-3</c:v>
                </c:pt>
                <c:pt idx="3201">
                  <c:v>-3.123244373952156E-3</c:v>
                </c:pt>
                <c:pt idx="3202">
                  <c:v>-4.7600233384147853E-3</c:v>
                </c:pt>
                <c:pt idx="3203">
                  <c:v>-4.604078181627949E-3</c:v>
                </c:pt>
                <c:pt idx="3204">
                  <c:v>-4.4930896991090185E-3</c:v>
                </c:pt>
                <c:pt idx="3205">
                  <c:v>7.2852298824131537E-3</c:v>
                </c:pt>
                <c:pt idx="3206">
                  <c:v>-1.560913607545241E-3</c:v>
                </c:pt>
                <c:pt idx="3207">
                  <c:v>3.4155254493131856E-3</c:v>
                </c:pt>
                <c:pt idx="3208">
                  <c:v>-7.9549382147198807E-4</c:v>
                </c:pt>
                <c:pt idx="3209">
                  <c:v>-3.5234081517117252E-3</c:v>
                </c:pt>
                <c:pt idx="3210">
                  <c:v>-4.1033609541993319E-3</c:v>
                </c:pt>
                <c:pt idx="3211">
                  <c:v>-4.1418968639583598E-4</c:v>
                </c:pt>
                <c:pt idx="3212">
                  <c:v>2.2455977912780711E-3</c:v>
                </c:pt>
                <c:pt idx="3213">
                  <c:v>6.5581255356798752E-3</c:v>
                </c:pt>
                <c:pt idx="3214">
                  <c:v>-3.5300310643546617E-3</c:v>
                </c:pt>
                <c:pt idx="3215">
                  <c:v>-9.5159237499080763E-4</c:v>
                </c:pt>
                <c:pt idx="3216">
                  <c:v>-7.987949926641455E-2</c:v>
                </c:pt>
                <c:pt idx="3217">
                  <c:v>5.8578822913886355E-4</c:v>
                </c:pt>
                <c:pt idx="3218">
                  <c:v>-9.7596250758719503E-3</c:v>
                </c:pt>
                <c:pt idx="3219">
                  <c:v>-2.7089893477031659E-4</c:v>
                </c:pt>
                <c:pt idx="3220">
                  <c:v>-3.4812538020446634E-3</c:v>
                </c:pt>
                <c:pt idx="3221">
                  <c:v>-2.7367740169471771E-3</c:v>
                </c:pt>
                <c:pt idx="3222">
                  <c:v>-5.5715451778701143E-4</c:v>
                </c:pt>
                <c:pt idx="3223">
                  <c:v>-4.2522400853211165E-3</c:v>
                </c:pt>
                <c:pt idx="3224">
                  <c:v>7.2768501013966936E-3</c:v>
                </c:pt>
                <c:pt idx="3225">
                  <c:v>-8.652504835483843E-2</c:v>
                </c:pt>
                <c:pt idx="3226">
                  <c:v>-2.5249585738533501E-3</c:v>
                </c:pt>
                <c:pt idx="3227">
                  <c:v>-4.6342889035129557E-3</c:v>
                </c:pt>
                <c:pt idx="3228">
                  <c:v>3.6610127797496492E-2</c:v>
                </c:pt>
                <c:pt idx="3229">
                  <c:v>-3.1590876581866698E-3</c:v>
                </c:pt>
                <c:pt idx="3230">
                  <c:v>-7.9483023519913744E-3</c:v>
                </c:pt>
                <c:pt idx="3231">
                  <c:v>3.9585154946774233E-3</c:v>
                </c:pt>
                <c:pt idx="3232">
                  <c:v>-6.095934367933006E-3</c:v>
                </c:pt>
                <c:pt idx="3233">
                  <c:v>-6.1797731587482294E-3</c:v>
                </c:pt>
                <c:pt idx="3234">
                  <c:v>-6.7156742566696465E-4</c:v>
                </c:pt>
                <c:pt idx="3235">
                  <c:v>-5.4699352216764753E-3</c:v>
                </c:pt>
                <c:pt idx="3236">
                  <c:v>-2.8013093164380512E-3</c:v>
                </c:pt>
                <c:pt idx="3237">
                  <c:v>0.68924928343799197</c:v>
                </c:pt>
                <c:pt idx="3238">
                  <c:v>-6.8608528630484406E-3</c:v>
                </c:pt>
                <c:pt idx="3239">
                  <c:v>-3.8349453761225387E-3</c:v>
                </c:pt>
                <c:pt idx="3240">
                  <c:v>-5.9159575835910456E-3</c:v>
                </c:pt>
                <c:pt idx="3241">
                  <c:v>-4.6193285430003025E-3</c:v>
                </c:pt>
                <c:pt idx="3242">
                  <c:v>-6.8533226359773628E-4</c:v>
                </c:pt>
                <c:pt idx="3243">
                  <c:v>5.1993377675618843E-4</c:v>
                </c:pt>
                <c:pt idx="3244">
                  <c:v>-8.1651580906850832E-3</c:v>
                </c:pt>
                <c:pt idx="3245">
                  <c:v>-1.0068583617064456E-3</c:v>
                </c:pt>
                <c:pt idx="3246">
                  <c:v>-7.5466125866173878E-3</c:v>
                </c:pt>
                <c:pt idx="3247">
                  <c:v>5.1589165770326781E-3</c:v>
                </c:pt>
                <c:pt idx="3248">
                  <c:v>-3.7708010744568372E-3</c:v>
                </c:pt>
                <c:pt idx="3249">
                  <c:v>2.2304800928895113E-2</c:v>
                </c:pt>
                <c:pt idx="3250">
                  <c:v>-2.7450166961171269E-3</c:v>
                </c:pt>
                <c:pt idx="3251">
                  <c:v>-1.9418507489341306E-3</c:v>
                </c:pt>
                <c:pt idx="3252">
                  <c:v>2.3396847766223933E-4</c:v>
                </c:pt>
                <c:pt idx="3253">
                  <c:v>4.8204592501768003E-3</c:v>
                </c:pt>
                <c:pt idx="3254">
                  <c:v>7.0728343027613189E-2</c:v>
                </c:pt>
                <c:pt idx="3255">
                  <c:v>1.0319700102810404E-2</c:v>
                </c:pt>
                <c:pt idx="3256">
                  <c:v>-2.0243857025194819E-3</c:v>
                </c:pt>
                <c:pt idx="3257">
                  <c:v>-1.9421848170170918E-3</c:v>
                </c:pt>
                <c:pt idx="3258">
                  <c:v>1.0628317798598373E-2</c:v>
                </c:pt>
                <c:pt idx="3259">
                  <c:v>-5.4308983204969814E-3</c:v>
                </c:pt>
                <c:pt idx="3260">
                  <c:v>-9.868588115966569E-3</c:v>
                </c:pt>
                <c:pt idx="3261">
                  <c:v>-0.21692648054251776</c:v>
                </c:pt>
                <c:pt idx="3262">
                  <c:v>-2.2144548409044834E-3</c:v>
                </c:pt>
                <c:pt idx="3263">
                  <c:v>-5.8285326225798731E-3</c:v>
                </c:pt>
                <c:pt idx="3264">
                  <c:v>6.9238566955370081E-3</c:v>
                </c:pt>
                <c:pt idx="3265">
                  <c:v>8.6015864756549523E-4</c:v>
                </c:pt>
                <c:pt idx="3266">
                  <c:v>-9.8866802359462748E-3</c:v>
                </c:pt>
                <c:pt idx="3267">
                  <c:v>-1.953491585826108E-3</c:v>
                </c:pt>
                <c:pt idx="3268">
                  <c:v>-4.2743022259149853E-3</c:v>
                </c:pt>
                <c:pt idx="3269">
                  <c:v>1.0686310695218514E-3</c:v>
                </c:pt>
                <c:pt idx="3270">
                  <c:v>-9.7406792756565461E-4</c:v>
                </c:pt>
                <c:pt idx="3271">
                  <c:v>1.0155979826730836E-3</c:v>
                </c:pt>
                <c:pt idx="3272">
                  <c:v>1.3663781139300149E-2</c:v>
                </c:pt>
                <c:pt idx="3273">
                  <c:v>-3.0200415429654367E-3</c:v>
                </c:pt>
                <c:pt idx="3274">
                  <c:v>-1.299644738789143E-2</c:v>
                </c:pt>
                <c:pt idx="3275">
                  <c:v>3.7430576546981648E-3</c:v>
                </c:pt>
                <c:pt idx="3276">
                  <c:v>8.4664814164599352E-4</c:v>
                </c:pt>
                <c:pt idx="3277">
                  <c:v>1.245741515508871E-2</c:v>
                </c:pt>
                <c:pt idx="3278">
                  <c:v>1.0137435464882389E-3</c:v>
                </c:pt>
                <c:pt idx="3279">
                  <c:v>4.8894990929571796E-3</c:v>
                </c:pt>
                <c:pt idx="3280">
                  <c:v>-3.2288427314496426E-3</c:v>
                </c:pt>
                <c:pt idx="3281">
                  <c:v>-1.4220851391431053E-3</c:v>
                </c:pt>
                <c:pt idx="3282">
                  <c:v>-4.8438960982948674E-3</c:v>
                </c:pt>
                <c:pt idx="3283">
                  <c:v>1.0908404007913044E-2</c:v>
                </c:pt>
                <c:pt idx="3284">
                  <c:v>4.3994467544931932E-3</c:v>
                </c:pt>
                <c:pt idx="3285">
                  <c:v>-5.145011303046669E-5</c:v>
                </c:pt>
                <c:pt idx="3286">
                  <c:v>-1.8558945860396203E-3</c:v>
                </c:pt>
                <c:pt idx="3287">
                  <c:v>-5.4763207113717998E-3</c:v>
                </c:pt>
                <c:pt idx="3288">
                  <c:v>-8.3021744775568383E-4</c:v>
                </c:pt>
                <c:pt idx="3289">
                  <c:v>7.3569079661583124E-3</c:v>
                </c:pt>
                <c:pt idx="3290">
                  <c:v>-4.9501869184136451E-3</c:v>
                </c:pt>
                <c:pt idx="3291">
                  <c:v>-1.3783261257838955E-3</c:v>
                </c:pt>
                <c:pt idx="3292">
                  <c:v>-1.2064358407506744E-3</c:v>
                </c:pt>
                <c:pt idx="3293">
                  <c:v>-1.6896144959804482E-3</c:v>
                </c:pt>
                <c:pt idx="3294">
                  <c:v>5.2320157216292377E-3</c:v>
                </c:pt>
                <c:pt idx="3295">
                  <c:v>-3.2872910154384529E-3</c:v>
                </c:pt>
                <c:pt idx="3296">
                  <c:v>-2.0674725358578692E-2</c:v>
                </c:pt>
                <c:pt idx="3297">
                  <c:v>3.4007305817964953E-3</c:v>
                </c:pt>
                <c:pt idx="3298">
                  <c:v>-2.45486533635549E-3</c:v>
                </c:pt>
                <c:pt idx="3299">
                  <c:v>7.0178578199521784E-4</c:v>
                </c:pt>
                <c:pt idx="3300">
                  <c:v>-9.8370086235189769E-4</c:v>
                </c:pt>
                <c:pt idx="3301">
                  <c:v>-4.8197480994360423E-3</c:v>
                </c:pt>
                <c:pt idx="3302">
                  <c:v>-4.5790755416951047E-3</c:v>
                </c:pt>
                <c:pt idx="3303">
                  <c:v>8.9669657848222128E-3</c:v>
                </c:pt>
                <c:pt idx="3304">
                  <c:v>-1.1873898501394502E-3</c:v>
                </c:pt>
                <c:pt idx="3305">
                  <c:v>-2.3786331858109406E-3</c:v>
                </c:pt>
                <c:pt idx="3306">
                  <c:v>5.0820642968695887E-3</c:v>
                </c:pt>
                <c:pt idx="3307">
                  <c:v>1.3898650909402628E-3</c:v>
                </c:pt>
                <c:pt idx="3308">
                  <c:v>-3.6700275157269889E-2</c:v>
                </c:pt>
                <c:pt idx="3309">
                  <c:v>1.2770941971356241E-3</c:v>
                </c:pt>
                <c:pt idx="3310">
                  <c:v>-1.0195777156443396E-3</c:v>
                </c:pt>
                <c:pt idx="3311">
                  <c:v>3.1295768713514499E-2</c:v>
                </c:pt>
                <c:pt idx="3312">
                  <c:v>-7.8313441222311437E-4</c:v>
                </c:pt>
                <c:pt idx="3313">
                  <c:v>-2.1083974580749696E-3</c:v>
                </c:pt>
                <c:pt idx="3314">
                  <c:v>-2.3929167374852774E-3</c:v>
                </c:pt>
                <c:pt idx="3315">
                  <c:v>-1.2153019331879954E-3</c:v>
                </c:pt>
                <c:pt idx="3316">
                  <c:v>-1.4532666461956711E-3</c:v>
                </c:pt>
                <c:pt idx="3317">
                  <c:v>-7.9194389686525091E-2</c:v>
                </c:pt>
                <c:pt idx="3318">
                  <c:v>-2.1999804292996972E-3</c:v>
                </c:pt>
                <c:pt idx="3319">
                  <c:v>5.7205543696665067E-3</c:v>
                </c:pt>
                <c:pt idx="3320">
                  <c:v>-1.3265540247057157E-2</c:v>
                </c:pt>
                <c:pt idx="3321">
                  <c:v>-4.5669265697901428E-3</c:v>
                </c:pt>
                <c:pt idx="3322">
                  <c:v>-2.1501738002547141E-3</c:v>
                </c:pt>
                <c:pt idx="3323">
                  <c:v>-4.3141960893669984E-3</c:v>
                </c:pt>
                <c:pt idx="3324">
                  <c:v>-1.3035681190358653E-3</c:v>
                </c:pt>
                <c:pt idx="3325">
                  <c:v>-1.0061476252373117E-2</c:v>
                </c:pt>
                <c:pt idx="3326">
                  <c:v>-3.5605240979381387E-3</c:v>
                </c:pt>
                <c:pt idx="3327">
                  <c:v>4.9687764988458911E-3</c:v>
                </c:pt>
                <c:pt idx="3328">
                  <c:v>1.21679571620609E-2</c:v>
                </c:pt>
                <c:pt idx="3329">
                  <c:v>6.6813907448680853E-4</c:v>
                </c:pt>
                <c:pt idx="3330">
                  <c:v>1.4973684193229993E-3</c:v>
                </c:pt>
                <c:pt idx="3331">
                  <c:v>-1.4208840842669837E-3</c:v>
                </c:pt>
                <c:pt idx="3332">
                  <c:v>-1.1801519156499577E-2</c:v>
                </c:pt>
                <c:pt idx="3333">
                  <c:v>-2.7806122520120831E-2</c:v>
                </c:pt>
                <c:pt idx="3334">
                  <c:v>0.58173355218663103</c:v>
                </c:pt>
                <c:pt idx="3335">
                  <c:v>-1.3848179129042834E-3</c:v>
                </c:pt>
                <c:pt idx="3336">
                  <c:v>-5.756636315006421E-3</c:v>
                </c:pt>
                <c:pt idx="3337">
                  <c:v>-1.2923817834921917E-2</c:v>
                </c:pt>
                <c:pt idx="3338">
                  <c:v>-2.600638247192586E-3</c:v>
                </c:pt>
                <c:pt idx="3339">
                  <c:v>-3.3013330156611599E-3</c:v>
                </c:pt>
                <c:pt idx="3340">
                  <c:v>-6.2801756143974485E-3</c:v>
                </c:pt>
                <c:pt idx="3341">
                  <c:v>-2.3011318738685735E-3</c:v>
                </c:pt>
                <c:pt idx="3342">
                  <c:v>-3.3699425855204688E-3</c:v>
                </c:pt>
                <c:pt idx="3343">
                  <c:v>-6.0942429132012279E-3</c:v>
                </c:pt>
                <c:pt idx="3344">
                  <c:v>4.660197206458546E-3</c:v>
                </c:pt>
                <c:pt idx="3345">
                  <c:v>9.2331989870684931E-4</c:v>
                </c:pt>
                <c:pt idx="3346">
                  <c:v>-1.7567852918317233E-2</c:v>
                </c:pt>
                <c:pt idx="3347">
                  <c:v>-3.772113072368408E-4</c:v>
                </c:pt>
                <c:pt idx="3348">
                  <c:v>6.246711447293897E-2</c:v>
                </c:pt>
                <c:pt idx="3349">
                  <c:v>1.8382846944662895E-3</c:v>
                </c:pt>
                <c:pt idx="3350">
                  <c:v>-4.5266093459877905E-3</c:v>
                </c:pt>
                <c:pt idx="3351">
                  <c:v>3.5623640742934127E-3</c:v>
                </c:pt>
                <c:pt idx="3352">
                  <c:v>1.4954538958579532E-3</c:v>
                </c:pt>
                <c:pt idx="3353">
                  <c:v>1.8461624409523603E-3</c:v>
                </c:pt>
                <c:pt idx="3354">
                  <c:v>4.6416105302075697E-3</c:v>
                </c:pt>
                <c:pt idx="3355">
                  <c:v>-6.1137049053648857E-3</c:v>
                </c:pt>
                <c:pt idx="3356">
                  <c:v>1.2305347336913013E-2</c:v>
                </c:pt>
                <c:pt idx="3357">
                  <c:v>-2.9908178201658127E-3</c:v>
                </c:pt>
                <c:pt idx="3358">
                  <c:v>-3.6400511087973852E-3</c:v>
                </c:pt>
                <c:pt idx="3359">
                  <c:v>2.2144405917860158E-3</c:v>
                </c:pt>
                <c:pt idx="3360">
                  <c:v>-3.0437941761339029E-3</c:v>
                </c:pt>
                <c:pt idx="3361">
                  <c:v>-8.1705970039328366E-3</c:v>
                </c:pt>
                <c:pt idx="3362">
                  <c:v>4.8642146962837082E-4</c:v>
                </c:pt>
                <c:pt idx="3363">
                  <c:v>-3.5010096776276495E-3</c:v>
                </c:pt>
                <c:pt idx="3364">
                  <c:v>1.3107025000728505E-2</c:v>
                </c:pt>
                <c:pt idx="3365">
                  <c:v>-1.2304763040947284E-3</c:v>
                </c:pt>
                <c:pt idx="3366">
                  <c:v>-2.7242098116876702E-3</c:v>
                </c:pt>
                <c:pt idx="3367">
                  <c:v>-0.77167166505275941</c:v>
                </c:pt>
                <c:pt idx="3368">
                  <c:v>-8.2966822023942972E-3</c:v>
                </c:pt>
                <c:pt idx="3369">
                  <c:v>-2.4735275628070017E-2</c:v>
                </c:pt>
                <c:pt idx="3370">
                  <c:v>-1.8982944427329256E-3</c:v>
                </c:pt>
                <c:pt idx="3371">
                  <c:v>-7.2891301658308113E-3</c:v>
                </c:pt>
                <c:pt idx="3372">
                  <c:v>-3.3422534514354644E-3</c:v>
                </c:pt>
                <c:pt idx="3373">
                  <c:v>9.1564773786429309E-3</c:v>
                </c:pt>
                <c:pt idx="3374">
                  <c:v>3.5945461052058897E-3</c:v>
                </c:pt>
                <c:pt idx="3375">
                  <c:v>-3.2190135768137892E-3</c:v>
                </c:pt>
                <c:pt idx="3376">
                  <c:v>-2.2572693539908532E-2</c:v>
                </c:pt>
                <c:pt idx="3377">
                  <c:v>-8.0585901666894375E-3</c:v>
                </c:pt>
                <c:pt idx="3378">
                  <c:v>1.420777102971265E-2</c:v>
                </c:pt>
                <c:pt idx="3379">
                  <c:v>2.3204328878661503E-3</c:v>
                </c:pt>
                <c:pt idx="3380">
                  <c:v>-6.2788788283611417E-3</c:v>
                </c:pt>
                <c:pt idx="3381">
                  <c:v>1.3073317039287464E-3</c:v>
                </c:pt>
                <c:pt idx="3382">
                  <c:v>-8.5592698039741594E-3</c:v>
                </c:pt>
                <c:pt idx="3383">
                  <c:v>3.7098898831974974E-3</c:v>
                </c:pt>
                <c:pt idx="3384">
                  <c:v>1.585921519965487E-3</c:v>
                </c:pt>
                <c:pt idx="3385">
                  <c:v>-2.5522616294193752E-3</c:v>
                </c:pt>
                <c:pt idx="3386">
                  <c:v>-2.6641457340500301E-3</c:v>
                </c:pt>
                <c:pt idx="3387">
                  <c:v>-1.2783906788971268E-2</c:v>
                </c:pt>
                <c:pt idx="3388">
                  <c:v>5.1162391909356272E-2</c:v>
                </c:pt>
                <c:pt idx="3389">
                  <c:v>5.5841826144236674E-3</c:v>
                </c:pt>
                <c:pt idx="3390">
                  <c:v>-7.264735242051552E-3</c:v>
                </c:pt>
                <c:pt idx="3391">
                  <c:v>9.1876152989149465E-4</c:v>
                </c:pt>
                <c:pt idx="3392">
                  <c:v>-3.982142977725164E-3</c:v>
                </c:pt>
                <c:pt idx="3393">
                  <c:v>0.14046553756469779</c:v>
                </c:pt>
                <c:pt idx="3394">
                  <c:v>6.1449564375026461E-3</c:v>
                </c:pt>
                <c:pt idx="3395">
                  <c:v>-4.7254954267153135E-2</c:v>
                </c:pt>
                <c:pt idx="3396">
                  <c:v>2.5265916991098394E-3</c:v>
                </c:pt>
                <c:pt idx="3397">
                  <c:v>-7.0416599877712108E-3</c:v>
                </c:pt>
                <c:pt idx="3398">
                  <c:v>-1.8995077174353064E-3</c:v>
                </c:pt>
                <c:pt idx="3399">
                  <c:v>-1.7497966710536262E-2</c:v>
                </c:pt>
                <c:pt idx="3400">
                  <c:v>-5.7720680552518109E-4</c:v>
                </c:pt>
                <c:pt idx="3401">
                  <c:v>4.1730188432045613E-4</c:v>
                </c:pt>
                <c:pt idx="3402">
                  <c:v>-7.1397848665228367E-4</c:v>
                </c:pt>
                <c:pt idx="3403">
                  <c:v>-1.1455342398822982E-3</c:v>
                </c:pt>
                <c:pt idx="3404">
                  <c:v>1.0585146365567738E-2</c:v>
                </c:pt>
                <c:pt idx="3405">
                  <c:v>4.1660561796911362E-2</c:v>
                </c:pt>
                <c:pt idx="3406">
                  <c:v>1.0997178074152007E-2</c:v>
                </c:pt>
                <c:pt idx="3407">
                  <c:v>-3.8360677956574808E-2</c:v>
                </c:pt>
                <c:pt idx="3408">
                  <c:v>2.1298912608498765E-3</c:v>
                </c:pt>
                <c:pt idx="3409">
                  <c:v>-4.7298344428836417E-3</c:v>
                </c:pt>
                <c:pt idx="3410">
                  <c:v>8.7993965121593472E-3</c:v>
                </c:pt>
                <c:pt idx="3411">
                  <c:v>-3.0491764454204135E-3</c:v>
                </c:pt>
                <c:pt idx="3412">
                  <c:v>-6.4561865707132165E-4</c:v>
                </c:pt>
                <c:pt idx="3413">
                  <c:v>-7.722023616286028E-3</c:v>
                </c:pt>
                <c:pt idx="3414">
                  <c:v>1.7910852996982332E-3</c:v>
                </c:pt>
                <c:pt idx="3415">
                  <c:v>-3.1628822147377177E-3</c:v>
                </c:pt>
                <c:pt idx="3416">
                  <c:v>-2.5422251493689152E-3</c:v>
                </c:pt>
                <c:pt idx="3417">
                  <c:v>-2.4481787506148199E-3</c:v>
                </c:pt>
                <c:pt idx="3418">
                  <c:v>-3.5750401261662509E-3</c:v>
                </c:pt>
                <c:pt idx="3419">
                  <c:v>7.62215022249196E-3</c:v>
                </c:pt>
                <c:pt idx="3420">
                  <c:v>-3.83381063194802E-3</c:v>
                </c:pt>
                <c:pt idx="3421">
                  <c:v>-5.7860541703266257E-3</c:v>
                </c:pt>
                <c:pt idx="3422">
                  <c:v>-3.9579139956999985E-3</c:v>
                </c:pt>
                <c:pt idx="3423">
                  <c:v>7.7837858115318839E-3</c:v>
                </c:pt>
                <c:pt idx="3424">
                  <c:v>-3.5360207877981414E-3</c:v>
                </c:pt>
                <c:pt idx="3425">
                  <c:v>-3.2683631090002253E-3</c:v>
                </c:pt>
                <c:pt idx="3426">
                  <c:v>-3.7358082059415379E-3</c:v>
                </c:pt>
                <c:pt idx="3427">
                  <c:v>-6.8574319881565364E-3</c:v>
                </c:pt>
                <c:pt idx="3428">
                  <c:v>-1.7686545057955725E-2</c:v>
                </c:pt>
                <c:pt idx="3429">
                  <c:v>5.6710965320391857E-4</c:v>
                </c:pt>
                <c:pt idx="3430">
                  <c:v>-2.2683744381860353E-4</c:v>
                </c:pt>
                <c:pt idx="3431">
                  <c:v>-1.7386638108125663E-3</c:v>
                </c:pt>
                <c:pt idx="3432">
                  <c:v>-3.6534527797530362E-3</c:v>
                </c:pt>
                <c:pt idx="3433">
                  <c:v>-0.16510861031347918</c:v>
                </c:pt>
                <c:pt idx="3434">
                  <c:v>-2.266254095949233E-3</c:v>
                </c:pt>
                <c:pt idx="3435">
                  <c:v>-3.0500208651321153E-3</c:v>
                </c:pt>
                <c:pt idx="3436">
                  <c:v>-2.4304130670706635E-3</c:v>
                </c:pt>
                <c:pt idx="3437">
                  <c:v>-3.864260341962853E-3</c:v>
                </c:pt>
                <c:pt idx="3438">
                  <c:v>-4.3063413977931708E-3</c:v>
                </c:pt>
                <c:pt idx="3439">
                  <c:v>-2.6447032898424408E-3</c:v>
                </c:pt>
                <c:pt idx="3440">
                  <c:v>-1.1991493916981252E-2</c:v>
                </c:pt>
                <c:pt idx="3441">
                  <c:v>-2.2054736441808015E-3</c:v>
                </c:pt>
                <c:pt idx="3442">
                  <c:v>-5.0941182855250393E-3</c:v>
                </c:pt>
                <c:pt idx="3443">
                  <c:v>-5.1564163059888146E-3</c:v>
                </c:pt>
                <c:pt idx="3444">
                  <c:v>0.12737121754573699</c:v>
                </c:pt>
                <c:pt idx="3445">
                  <c:v>3.3502525021408555E-3</c:v>
                </c:pt>
                <c:pt idx="3446">
                  <c:v>-1.1772174220586429E-2</c:v>
                </c:pt>
                <c:pt idx="3447">
                  <c:v>-1.5584791758525166E-3</c:v>
                </c:pt>
                <c:pt idx="3448">
                  <c:v>-1.0875960332308774E-3</c:v>
                </c:pt>
                <c:pt idx="3449">
                  <c:v>-4.8676583037707034E-3</c:v>
                </c:pt>
                <c:pt idx="3450">
                  <c:v>-1.0436312636540778E-2</c:v>
                </c:pt>
                <c:pt idx="3451">
                  <c:v>6.5055769747071432E-2</c:v>
                </c:pt>
                <c:pt idx="3452">
                  <c:v>-4.2991337180366945E-3</c:v>
                </c:pt>
                <c:pt idx="3453">
                  <c:v>1.2224359628845601E-3</c:v>
                </c:pt>
                <c:pt idx="3454">
                  <c:v>-3.7393209218841671E-3</c:v>
                </c:pt>
                <c:pt idx="3455">
                  <c:v>1.0515505118755033E-2</c:v>
                </c:pt>
                <c:pt idx="3456">
                  <c:v>-3.1702056619262323E-3</c:v>
                </c:pt>
                <c:pt idx="3457">
                  <c:v>2.6345531469970387E-3</c:v>
                </c:pt>
                <c:pt idx="3458">
                  <c:v>3.3745051806333532E-5</c:v>
                </c:pt>
                <c:pt idx="3459">
                  <c:v>-3.5510897460296394E-3</c:v>
                </c:pt>
                <c:pt idx="3460">
                  <c:v>-1.1452137142590449E-3</c:v>
                </c:pt>
                <c:pt idx="3461">
                  <c:v>-7.2923348215683647E-3</c:v>
                </c:pt>
                <c:pt idx="3462">
                  <c:v>-7.0160559913928274E-3</c:v>
                </c:pt>
                <c:pt idx="3463">
                  <c:v>-2.4901014396186095E-3</c:v>
                </c:pt>
                <c:pt idx="3464">
                  <c:v>5.1697615789547567E-3</c:v>
                </c:pt>
                <c:pt idx="3465">
                  <c:v>-7.6482796114329217E-3</c:v>
                </c:pt>
                <c:pt idx="3466">
                  <c:v>-6.6767413565267187E-4</c:v>
                </c:pt>
                <c:pt idx="3467">
                  <c:v>-5.1865387359036948E-3</c:v>
                </c:pt>
                <c:pt idx="3468">
                  <c:v>-6.4275775078698558E-3</c:v>
                </c:pt>
                <c:pt idx="3469">
                  <c:v>-2.0791390740585261E-3</c:v>
                </c:pt>
                <c:pt idx="3470">
                  <c:v>7.6736980281874069E-4</c:v>
                </c:pt>
                <c:pt idx="3471">
                  <c:v>1.1536576907002823E-4</c:v>
                </c:pt>
                <c:pt idx="3472">
                  <c:v>1.348283553103077E-3</c:v>
                </c:pt>
                <c:pt idx="3473">
                  <c:v>8.432018032912391E-3</c:v>
                </c:pt>
                <c:pt idx="3474">
                  <c:v>-8.5218352062370155E-3</c:v>
                </c:pt>
                <c:pt idx="3475">
                  <c:v>2.06341474216621E-3</c:v>
                </c:pt>
                <c:pt idx="3476">
                  <c:v>-3.8036550863672258E-3</c:v>
                </c:pt>
                <c:pt idx="3477">
                  <c:v>-1.0055512136238412E-2</c:v>
                </c:pt>
                <c:pt idx="3478">
                  <c:v>-2.5581359179962103E-3</c:v>
                </c:pt>
                <c:pt idx="3479">
                  <c:v>-1.4227448570879559E-2</c:v>
                </c:pt>
                <c:pt idx="3480">
                  <c:v>2.2576899190895131E-2</c:v>
                </c:pt>
                <c:pt idx="3481">
                  <c:v>-5.3816400537063215E-3</c:v>
                </c:pt>
                <c:pt idx="3482">
                  <c:v>-4.4062528067812749E-4</c:v>
                </c:pt>
                <c:pt idx="3483">
                  <c:v>3.7317660839673453E-3</c:v>
                </c:pt>
                <c:pt idx="3484">
                  <c:v>-2.4741318129262446E-3</c:v>
                </c:pt>
                <c:pt idx="3485">
                  <c:v>-3.1633684016782069E-3</c:v>
                </c:pt>
                <c:pt idx="3486">
                  <c:v>-3.5744442663299338E-3</c:v>
                </c:pt>
                <c:pt idx="3487">
                  <c:v>1.8806201113625453E-4</c:v>
                </c:pt>
                <c:pt idx="3488">
                  <c:v>-4.4670666022536675E-3</c:v>
                </c:pt>
                <c:pt idx="3489">
                  <c:v>-1.1895890900432585E-2</c:v>
                </c:pt>
                <c:pt idx="3490">
                  <c:v>-7.1176475203476881E-3</c:v>
                </c:pt>
                <c:pt idx="3491">
                  <c:v>-3.6229364636136095E-3</c:v>
                </c:pt>
                <c:pt idx="3492">
                  <c:v>-1.9684847261061508E-3</c:v>
                </c:pt>
                <c:pt idx="3493">
                  <c:v>-3.3336014139734096E-2</c:v>
                </c:pt>
                <c:pt idx="3494">
                  <c:v>1.4815455369463681E-3</c:v>
                </c:pt>
                <c:pt idx="3495">
                  <c:v>-4.8107770351989853E-4</c:v>
                </c:pt>
                <c:pt idx="3496">
                  <c:v>-4.2899705029772559E-4</c:v>
                </c:pt>
                <c:pt idx="3497">
                  <c:v>-8.8458447166070587E-3</c:v>
                </c:pt>
                <c:pt idx="3498">
                  <c:v>-4.7671457890621841E-3</c:v>
                </c:pt>
                <c:pt idx="3499">
                  <c:v>1.6345303859113831E-3</c:v>
                </c:pt>
                <c:pt idx="3500">
                  <c:v>-1.3720860661443714E-2</c:v>
                </c:pt>
                <c:pt idx="3501">
                  <c:v>-1.5845170777234697E-3</c:v>
                </c:pt>
                <c:pt idx="3502">
                  <c:v>-2.1902251817227467E-3</c:v>
                </c:pt>
                <c:pt idx="3503">
                  <c:v>6.3253855492201886E-3</c:v>
                </c:pt>
                <c:pt idx="3504">
                  <c:v>-9.3264615114353935E-3</c:v>
                </c:pt>
                <c:pt idx="3505">
                  <c:v>-4.4862469225436293E-3</c:v>
                </c:pt>
                <c:pt idx="3506">
                  <c:v>-1.3110825884515584E-3</c:v>
                </c:pt>
                <c:pt idx="3507">
                  <c:v>-5.2469530991537082E-3</c:v>
                </c:pt>
                <c:pt idx="3508">
                  <c:v>-5.1665362432531531E-3</c:v>
                </c:pt>
                <c:pt idx="3509">
                  <c:v>1.1795221950401951E-3</c:v>
                </c:pt>
                <c:pt idx="3510">
                  <c:v>-5.7213376035016277E-4</c:v>
                </c:pt>
                <c:pt idx="3511">
                  <c:v>2.1495422761660427E-3</c:v>
                </c:pt>
                <c:pt idx="3512">
                  <c:v>9.0217804360295806E-3</c:v>
                </c:pt>
                <c:pt idx="3513">
                  <c:v>6.5405134815561504E-3</c:v>
                </c:pt>
                <c:pt idx="3514">
                  <c:v>2.9708275975953288E-3</c:v>
                </c:pt>
                <c:pt idx="3515">
                  <c:v>-1.4674132735308001E-2</c:v>
                </c:pt>
                <c:pt idx="3516">
                  <c:v>3.3488698716207322E-3</c:v>
                </c:pt>
                <c:pt idx="3517">
                  <c:v>-2.6774451077480532E-3</c:v>
                </c:pt>
                <c:pt idx="3518">
                  <c:v>-2.9627103940105719E-3</c:v>
                </c:pt>
                <c:pt idx="3519">
                  <c:v>-6.4138958505028723E-3</c:v>
                </c:pt>
                <c:pt idx="3520">
                  <c:v>-1.0176952047133473E-3</c:v>
                </c:pt>
                <c:pt idx="3521">
                  <c:v>4.6693351867691593E-3</c:v>
                </c:pt>
                <c:pt idx="3522">
                  <c:v>-4.5178763898335219E-3</c:v>
                </c:pt>
                <c:pt idx="3523">
                  <c:v>6.9267233552856291E-4</c:v>
                </c:pt>
                <c:pt idx="3524">
                  <c:v>1.4449433317347854E-2</c:v>
                </c:pt>
                <c:pt idx="3525">
                  <c:v>-4.1367592524593835E-3</c:v>
                </c:pt>
                <c:pt idx="3526">
                  <c:v>-3.82790500008623E-3</c:v>
                </c:pt>
                <c:pt idx="3527">
                  <c:v>2.9781533103753997E-3</c:v>
                </c:pt>
                <c:pt idx="3528">
                  <c:v>1.1264406355937055E-3</c:v>
                </c:pt>
                <c:pt idx="3529">
                  <c:v>-1.4875928273442024E-2</c:v>
                </c:pt>
                <c:pt idx="3530">
                  <c:v>9.7724228825016041E-4</c:v>
                </c:pt>
                <c:pt idx="3531">
                  <c:v>5.3242494029483705E-3</c:v>
                </c:pt>
                <c:pt idx="3532">
                  <c:v>1.1010150450376163E-2</c:v>
                </c:pt>
                <c:pt idx="3533">
                  <c:v>-2.8445253715725237E-3</c:v>
                </c:pt>
                <c:pt idx="3534">
                  <c:v>2.2299099004643233E-3</c:v>
                </c:pt>
                <c:pt idx="3535">
                  <c:v>1.3543027986399345E-3</c:v>
                </c:pt>
                <c:pt idx="3536">
                  <c:v>-2.6944729465833901E-3</c:v>
                </c:pt>
                <c:pt idx="3537">
                  <c:v>-4.5623198400623222E-3</c:v>
                </c:pt>
                <c:pt idx="3538">
                  <c:v>-1.3812731076103075E-3</c:v>
                </c:pt>
                <c:pt idx="3539">
                  <c:v>1.0212650866213138E-3</c:v>
                </c:pt>
                <c:pt idx="3540">
                  <c:v>-2.5048199610217294E-2</c:v>
                </c:pt>
                <c:pt idx="3541">
                  <c:v>-1.4624190605324837E-3</c:v>
                </c:pt>
                <c:pt idx="3542">
                  <c:v>-2.9743766202086006E-3</c:v>
                </c:pt>
                <c:pt idx="3543">
                  <c:v>1.7830968811082017E-2</c:v>
                </c:pt>
                <c:pt idx="3544">
                  <c:v>-4.6994131503434889E-3</c:v>
                </c:pt>
                <c:pt idx="3545">
                  <c:v>-1.0513367909858479E-3</c:v>
                </c:pt>
                <c:pt idx="3546">
                  <c:v>3.5299204133946195E-3</c:v>
                </c:pt>
                <c:pt idx="3547">
                  <c:v>-5.8658851058526812E-3</c:v>
                </c:pt>
                <c:pt idx="3548">
                  <c:v>-9.749889764393083E-4</c:v>
                </c:pt>
                <c:pt idx="3549">
                  <c:v>-5.0019962478606104E-3</c:v>
                </c:pt>
                <c:pt idx="3550">
                  <c:v>-4.4190101636593874E-4</c:v>
                </c:pt>
                <c:pt idx="3551">
                  <c:v>3.8809315396152448E-2</c:v>
                </c:pt>
                <c:pt idx="3552">
                  <c:v>0.41438304438917584</c:v>
                </c:pt>
                <c:pt idx="3553">
                  <c:v>-1.3959377515743786E-4</c:v>
                </c:pt>
                <c:pt idx="3554">
                  <c:v>6.6968379154212498E-3</c:v>
                </c:pt>
                <c:pt idx="3555">
                  <c:v>-7.4536161480476173E-3</c:v>
                </c:pt>
                <c:pt idx="3556">
                  <c:v>-2.7044493528211718E-3</c:v>
                </c:pt>
                <c:pt idx="3557">
                  <c:v>-3.4416767879758212E-3</c:v>
                </c:pt>
                <c:pt idx="3558">
                  <c:v>-1.368124991397596E-3</c:v>
                </c:pt>
                <c:pt idx="3559">
                  <c:v>-4.0734164206004094E-3</c:v>
                </c:pt>
                <c:pt idx="3560">
                  <c:v>-2.1531692952276014E-3</c:v>
                </c:pt>
                <c:pt idx="3561">
                  <c:v>-2.1411089143690415E-3</c:v>
                </c:pt>
                <c:pt idx="3562">
                  <c:v>1.4253526767381225E-3</c:v>
                </c:pt>
                <c:pt idx="3563">
                  <c:v>-1.8228718409325493E-3</c:v>
                </c:pt>
                <c:pt idx="3564">
                  <c:v>-4.1796472202992683E-3</c:v>
                </c:pt>
                <c:pt idx="3565">
                  <c:v>-5.0759717353440819E-3</c:v>
                </c:pt>
                <c:pt idx="3566">
                  <c:v>-2.4172422730287463E-3</c:v>
                </c:pt>
                <c:pt idx="3567">
                  <c:v>4.8211593592417269E-3</c:v>
                </c:pt>
                <c:pt idx="3568">
                  <c:v>-3.1625416086616558E-3</c:v>
                </c:pt>
                <c:pt idx="3569">
                  <c:v>-1.7046831682125146E-2</c:v>
                </c:pt>
                <c:pt idx="3570">
                  <c:v>1.6924284486638669E-3</c:v>
                </c:pt>
                <c:pt idx="3571">
                  <c:v>-9.2653030881109516E-3</c:v>
                </c:pt>
                <c:pt idx="3572">
                  <c:v>3.9447690297974907E-3</c:v>
                </c:pt>
                <c:pt idx="3573">
                  <c:v>-1.487083411186099E-3</c:v>
                </c:pt>
                <c:pt idx="3574">
                  <c:v>-8.9153407464392445E-3</c:v>
                </c:pt>
                <c:pt idx="3575">
                  <c:v>7.74484968481811E-3</c:v>
                </c:pt>
                <c:pt idx="3576">
                  <c:v>-2.3507384224784574E-3</c:v>
                </c:pt>
                <c:pt idx="3577">
                  <c:v>1.3305989130527085E-2</c:v>
                </c:pt>
                <c:pt idx="3578">
                  <c:v>-2.0558282666167838E-3</c:v>
                </c:pt>
                <c:pt idx="3579">
                  <c:v>-1.0564127078301877E-2</c:v>
                </c:pt>
                <c:pt idx="3580">
                  <c:v>8.5215566739233785E-3</c:v>
                </c:pt>
                <c:pt idx="3581">
                  <c:v>-3.1031334523465778E-3</c:v>
                </c:pt>
                <c:pt idx="3582">
                  <c:v>8.3534202850711978E-3</c:v>
                </c:pt>
                <c:pt idx="3583">
                  <c:v>6.7065698685955071E-3</c:v>
                </c:pt>
                <c:pt idx="3584">
                  <c:v>4.5780695169964185E-3</c:v>
                </c:pt>
                <c:pt idx="3585">
                  <c:v>-1.1956725674334241E-3</c:v>
                </c:pt>
                <c:pt idx="3586">
                  <c:v>-1.01931411965726E-2</c:v>
                </c:pt>
                <c:pt idx="3587">
                  <c:v>4.6210244660971079E-4</c:v>
                </c:pt>
                <c:pt idx="3588">
                  <c:v>-4.6683001308851996E-3</c:v>
                </c:pt>
                <c:pt idx="3589">
                  <c:v>1.4515764426341282E-2</c:v>
                </c:pt>
                <c:pt idx="3590">
                  <c:v>-4.4494990359632815E-2</c:v>
                </c:pt>
                <c:pt idx="3591">
                  <c:v>-1.0029333562398403E-3</c:v>
                </c:pt>
                <c:pt idx="3592">
                  <c:v>-1.7128579092288626E-2</c:v>
                </c:pt>
                <c:pt idx="3593">
                  <c:v>-3.305720982226255E-3</c:v>
                </c:pt>
                <c:pt idx="3594">
                  <c:v>-2.8079781859322922E-3</c:v>
                </c:pt>
                <c:pt idx="3595">
                  <c:v>-1.2084290090087716E-2</c:v>
                </c:pt>
                <c:pt idx="3596">
                  <c:v>4.9616530851453438E-3</c:v>
                </c:pt>
                <c:pt idx="3597">
                  <c:v>-3.8520788969512798E-3</c:v>
                </c:pt>
                <c:pt idx="3598">
                  <c:v>-4.7059563209025769E-3</c:v>
                </c:pt>
                <c:pt idx="3599">
                  <c:v>2.4805301702671883E-3</c:v>
                </c:pt>
                <c:pt idx="3600">
                  <c:v>1.3930621963772942E-3</c:v>
                </c:pt>
                <c:pt idx="3601">
                  <c:v>-1.1890216153814088E-3</c:v>
                </c:pt>
                <c:pt idx="3602">
                  <c:v>-4.0499593522630595E-3</c:v>
                </c:pt>
                <c:pt idx="3603">
                  <c:v>-8.7060985967869868E-3</c:v>
                </c:pt>
                <c:pt idx="3604">
                  <c:v>5.9501536759570947E-4</c:v>
                </c:pt>
                <c:pt idx="3605">
                  <c:v>6.3591277451449158E-4</c:v>
                </c:pt>
                <c:pt idx="3606">
                  <c:v>-5.1601999681568835E-3</c:v>
                </c:pt>
                <c:pt idx="3607">
                  <c:v>-2.1739169432684859E-2</c:v>
                </c:pt>
                <c:pt idx="3608">
                  <c:v>-1.066521109400302E-2</c:v>
                </c:pt>
                <c:pt idx="3609">
                  <c:v>-1.4453680251872662E-3</c:v>
                </c:pt>
                <c:pt idx="3610">
                  <c:v>-1.3884499768612155E-2</c:v>
                </c:pt>
                <c:pt idx="3611">
                  <c:v>3.0872913959186857E-3</c:v>
                </c:pt>
                <c:pt idx="3612">
                  <c:v>-1.9770783575837874E-3</c:v>
                </c:pt>
                <c:pt idx="3613">
                  <c:v>4.4067123889908561E-3</c:v>
                </c:pt>
                <c:pt idx="3614">
                  <c:v>3.2209211572116229E-3</c:v>
                </c:pt>
                <c:pt idx="3615">
                  <c:v>-6.9725853205184476E-3</c:v>
                </c:pt>
                <c:pt idx="3616">
                  <c:v>2.9865383973828076E-2</c:v>
                </c:pt>
                <c:pt idx="3617">
                  <c:v>-2.3833844413505907E-3</c:v>
                </c:pt>
                <c:pt idx="3618">
                  <c:v>5.673327263236922E-4</c:v>
                </c:pt>
                <c:pt idx="3619">
                  <c:v>5.2533173637947048E-3</c:v>
                </c:pt>
                <c:pt idx="3620">
                  <c:v>-1.7851157968763577E-3</c:v>
                </c:pt>
                <c:pt idx="3621">
                  <c:v>-1.6244181159572567E-4</c:v>
                </c:pt>
                <c:pt idx="3622">
                  <c:v>-5.5936966908060022E-3</c:v>
                </c:pt>
                <c:pt idx="3623">
                  <c:v>-4.0876679067574969E-3</c:v>
                </c:pt>
                <c:pt idx="3624">
                  <c:v>-6.003556499443838E-4</c:v>
                </c:pt>
                <c:pt idx="3625">
                  <c:v>3.7075526079779569E-2</c:v>
                </c:pt>
                <c:pt idx="3626">
                  <c:v>-2.0177111455411143E-4</c:v>
                </c:pt>
                <c:pt idx="3627">
                  <c:v>-2.5884668904669509E-2</c:v>
                </c:pt>
                <c:pt idx="3628">
                  <c:v>1.0613492909279926E-2</c:v>
                </c:pt>
                <c:pt idx="3629">
                  <c:v>-8.5216464597359133E-3</c:v>
                </c:pt>
                <c:pt idx="3630">
                  <c:v>-3.7617061192760787E-3</c:v>
                </c:pt>
                <c:pt idx="3631">
                  <c:v>-3.792894247048905E-3</c:v>
                </c:pt>
                <c:pt idx="3632">
                  <c:v>-6.6091345133360005E-3</c:v>
                </c:pt>
                <c:pt idx="3633">
                  <c:v>-7.1791994785707372E-2</c:v>
                </c:pt>
                <c:pt idx="3634">
                  <c:v>1.1511156775029095E-3</c:v>
                </c:pt>
                <c:pt idx="3635">
                  <c:v>1.0712462852728543E-2</c:v>
                </c:pt>
                <c:pt idx="3636">
                  <c:v>-0.11184689569156395</c:v>
                </c:pt>
                <c:pt idx="3637">
                  <c:v>-4.4688782580406938E-3</c:v>
                </c:pt>
                <c:pt idx="3638">
                  <c:v>-3.0551396439286605E-3</c:v>
                </c:pt>
                <c:pt idx="3639">
                  <c:v>-1.0253280075527366E-2</c:v>
                </c:pt>
                <c:pt idx="3640">
                  <c:v>-3.0520664096484445E-2</c:v>
                </c:pt>
                <c:pt idx="3641">
                  <c:v>-3.2184348762569828E-2</c:v>
                </c:pt>
                <c:pt idx="3642">
                  <c:v>-6.1026497853482794E-4</c:v>
                </c:pt>
                <c:pt idx="3643">
                  <c:v>-5.8679759985652063E-3</c:v>
                </c:pt>
                <c:pt idx="3644">
                  <c:v>4.2129660970642684E-3</c:v>
                </c:pt>
                <c:pt idx="3645">
                  <c:v>1.5163456802276123E-2</c:v>
                </c:pt>
                <c:pt idx="3646">
                  <c:v>8.871330580681222E-3</c:v>
                </c:pt>
                <c:pt idx="3647">
                  <c:v>-5.8568742957270676E-3</c:v>
                </c:pt>
                <c:pt idx="3648">
                  <c:v>-3.7591839610866245E-3</c:v>
                </c:pt>
                <c:pt idx="3649">
                  <c:v>-5.4141151120422025E-3</c:v>
                </c:pt>
                <c:pt idx="3650">
                  <c:v>-2.3063935456436781E-3</c:v>
                </c:pt>
                <c:pt idx="3651">
                  <c:v>-3.6794247757345765E-2</c:v>
                </c:pt>
                <c:pt idx="3652">
                  <c:v>4.0601129252695097E-4</c:v>
                </c:pt>
                <c:pt idx="3653">
                  <c:v>2.7386778634952325E-3</c:v>
                </c:pt>
                <c:pt idx="3654">
                  <c:v>-2.9116752828923067E-3</c:v>
                </c:pt>
                <c:pt idx="3655">
                  <c:v>3.590576873532965E-3</c:v>
                </c:pt>
                <c:pt idx="3656">
                  <c:v>1.0850526041673782E-4</c:v>
                </c:pt>
                <c:pt idx="3657">
                  <c:v>-8.5324318364193956E-3</c:v>
                </c:pt>
                <c:pt idx="3658">
                  <c:v>1.8779870944517552E-2</c:v>
                </c:pt>
                <c:pt idx="3659">
                  <c:v>-2.4044985163267497E-3</c:v>
                </c:pt>
                <c:pt idx="3660">
                  <c:v>8.5324203481789622E-4</c:v>
                </c:pt>
                <c:pt idx="3661">
                  <c:v>7.2040881581213298E-4</c:v>
                </c:pt>
                <c:pt idx="3662">
                  <c:v>-3.3089623221148755E-3</c:v>
                </c:pt>
                <c:pt idx="3663">
                  <c:v>2.1235042682209125E-3</c:v>
                </c:pt>
                <c:pt idx="3664">
                  <c:v>9.7202199748599553E-3</c:v>
                </c:pt>
                <c:pt idx="3665">
                  <c:v>2.9818704876302549E-3</c:v>
                </c:pt>
                <c:pt idx="3666">
                  <c:v>-1.5343997516825249E-3</c:v>
                </c:pt>
                <c:pt idx="3667">
                  <c:v>-4.1048104569113911E-3</c:v>
                </c:pt>
                <c:pt idx="3668">
                  <c:v>-5.6967741648721645E-3</c:v>
                </c:pt>
                <c:pt idx="3669">
                  <c:v>1.8516199433611588E-2</c:v>
                </c:pt>
                <c:pt idx="3670">
                  <c:v>-1.8100307145967535E-3</c:v>
                </c:pt>
                <c:pt idx="3671">
                  <c:v>-0.2111849584988845</c:v>
                </c:pt>
                <c:pt idx="3672">
                  <c:v>-1.0102202939610077E-3</c:v>
                </c:pt>
                <c:pt idx="3673">
                  <c:v>-9.2056083185995544E-4</c:v>
                </c:pt>
                <c:pt idx="3674">
                  <c:v>-9.0669598686694613E-4</c:v>
                </c:pt>
                <c:pt idx="3675">
                  <c:v>-3.8431608991382257E-3</c:v>
                </c:pt>
                <c:pt idx="3676">
                  <c:v>-2.5230257802974533E-3</c:v>
                </c:pt>
                <c:pt idx="3677">
                  <c:v>-3.1347317599082236E-3</c:v>
                </c:pt>
                <c:pt idx="3678">
                  <c:v>1.9209416346055285E-3</c:v>
                </c:pt>
                <c:pt idx="3679">
                  <c:v>4.3161465594648038E-4</c:v>
                </c:pt>
                <c:pt idx="3680">
                  <c:v>7.8319368605249788E-3</c:v>
                </c:pt>
                <c:pt idx="3681">
                  <c:v>2.2978534340707462E-3</c:v>
                </c:pt>
                <c:pt idx="3682">
                  <c:v>-5.2993197769261554E-4</c:v>
                </c:pt>
                <c:pt idx="3683">
                  <c:v>7.9239872727607616E-2</c:v>
                </c:pt>
                <c:pt idx="3684">
                  <c:v>9.1288314702127615E-3</c:v>
                </c:pt>
                <c:pt idx="3685">
                  <c:v>-5.4778248418354747E-3</c:v>
                </c:pt>
                <c:pt idx="3686">
                  <c:v>-2.3204529267074618E-3</c:v>
                </c:pt>
                <c:pt idx="3687">
                  <c:v>-7.734930033666224E-4</c:v>
                </c:pt>
                <c:pt idx="3688">
                  <c:v>2.4054598584237315E-2</c:v>
                </c:pt>
                <c:pt idx="3689">
                  <c:v>-5.8642219299084482E-3</c:v>
                </c:pt>
                <c:pt idx="3690">
                  <c:v>-1.5021844218236122E-3</c:v>
                </c:pt>
                <c:pt idx="3691">
                  <c:v>-3.9025948273774154E-3</c:v>
                </c:pt>
                <c:pt idx="3692">
                  <c:v>1.4818991871829656E-3</c:v>
                </c:pt>
                <c:pt idx="3693">
                  <c:v>-1.1695544795328954E-2</c:v>
                </c:pt>
                <c:pt idx="3694">
                  <c:v>-6.6776104057943292E-3</c:v>
                </c:pt>
                <c:pt idx="3695">
                  <c:v>2.2538499068321229E-3</c:v>
                </c:pt>
                <c:pt idx="3696">
                  <c:v>-1.9322888302444122E-2</c:v>
                </c:pt>
                <c:pt idx="3697">
                  <c:v>1.1954350955159437E-2</c:v>
                </c:pt>
                <c:pt idx="3698">
                  <c:v>7.3307537436643694E-3</c:v>
                </c:pt>
                <c:pt idx="3699">
                  <c:v>-5.359518748517084E-3</c:v>
                </c:pt>
                <c:pt idx="3700">
                  <c:v>-3.3183473461149016E-3</c:v>
                </c:pt>
                <c:pt idx="3701">
                  <c:v>-2.6203940778212441E-3</c:v>
                </c:pt>
                <c:pt idx="3702">
                  <c:v>2.3865388332467083E-2</c:v>
                </c:pt>
                <c:pt idx="3703">
                  <c:v>0.61040758450080579</c:v>
                </c:pt>
                <c:pt idx="3704">
                  <c:v>2.6833145338552872E-3</c:v>
                </c:pt>
                <c:pt idx="3705">
                  <c:v>-3.4461875543893229E-3</c:v>
                </c:pt>
                <c:pt idx="3706">
                  <c:v>0.10150233777778697</c:v>
                </c:pt>
                <c:pt idx="3707">
                  <c:v>2.1997236285022689E-2</c:v>
                </c:pt>
                <c:pt idx="3708">
                  <c:v>4.7331327379930641E-4</c:v>
                </c:pt>
                <c:pt idx="3709">
                  <c:v>-2.9264436847071928E-3</c:v>
                </c:pt>
                <c:pt idx="3710">
                  <c:v>-9.6473566164909552E-4</c:v>
                </c:pt>
                <c:pt idx="3711">
                  <c:v>3.9232111172197526E-4</c:v>
                </c:pt>
                <c:pt idx="3712">
                  <c:v>5.9465973214630342E-4</c:v>
                </c:pt>
                <c:pt idx="3713">
                  <c:v>-5.5478867633648537E-4</c:v>
                </c:pt>
                <c:pt idx="3714">
                  <c:v>-8.3801731618250181E-3</c:v>
                </c:pt>
                <c:pt idx="3715">
                  <c:v>5.8426505968292297E-3</c:v>
                </c:pt>
                <c:pt idx="3716">
                  <c:v>-7.9755923523773878E-3</c:v>
                </c:pt>
                <c:pt idx="3717">
                  <c:v>-4.2340070290647152E-4</c:v>
                </c:pt>
                <c:pt idx="3718">
                  <c:v>1.8022615195394706E-4</c:v>
                </c:pt>
                <c:pt idx="3719">
                  <c:v>1.9652275385790121E-4</c:v>
                </c:pt>
                <c:pt idx="3720">
                  <c:v>-2.9282837848413532E-3</c:v>
                </c:pt>
                <c:pt idx="3721">
                  <c:v>8.8610612269924812E-4</c:v>
                </c:pt>
                <c:pt idx="3722">
                  <c:v>-2.1894974932418305E-3</c:v>
                </c:pt>
                <c:pt idx="3723">
                  <c:v>1.6068310723087068E-2</c:v>
                </c:pt>
                <c:pt idx="3724">
                  <c:v>-2.0039470563015362E-3</c:v>
                </c:pt>
                <c:pt idx="3725">
                  <c:v>-3.522849408792481E-3</c:v>
                </c:pt>
                <c:pt idx="3726">
                  <c:v>-3.1158403484348655E-3</c:v>
                </c:pt>
                <c:pt idx="3727">
                  <c:v>1.1638999154823769E-3</c:v>
                </c:pt>
                <c:pt idx="3728">
                  <c:v>1.8883575026916878E-2</c:v>
                </c:pt>
                <c:pt idx="3729">
                  <c:v>-7.53231012140617E-4</c:v>
                </c:pt>
                <c:pt idx="3730">
                  <c:v>-5.023105918819974E-3</c:v>
                </c:pt>
                <c:pt idx="3731">
                  <c:v>1.5112001425602768E-3</c:v>
                </c:pt>
                <c:pt idx="3732">
                  <c:v>-1.0229019728071321E-2</c:v>
                </c:pt>
                <c:pt idx="3733">
                  <c:v>-2.3988130524638406E-3</c:v>
                </c:pt>
                <c:pt idx="3734">
                  <c:v>-4.1092321109987996E-3</c:v>
                </c:pt>
                <c:pt idx="3735">
                  <c:v>8.6827289318713273E-3</c:v>
                </c:pt>
                <c:pt idx="3736">
                  <c:v>6.4760685841304955E-3</c:v>
                </c:pt>
                <c:pt idx="3737">
                  <c:v>6.4766371835879074E-3</c:v>
                </c:pt>
                <c:pt idx="3738">
                  <c:v>1.9531006851562567E-3</c:v>
                </c:pt>
                <c:pt idx="3739">
                  <c:v>6.8806724484519425E-4</c:v>
                </c:pt>
                <c:pt idx="3740">
                  <c:v>-1.2357740712454169E-4</c:v>
                </c:pt>
                <c:pt idx="3741">
                  <c:v>-7.5227927550009926E-2</c:v>
                </c:pt>
                <c:pt idx="3742">
                  <c:v>-3.1833205449707273E-3</c:v>
                </c:pt>
                <c:pt idx="3743">
                  <c:v>-1.7857456537167275E-3</c:v>
                </c:pt>
                <c:pt idx="3744">
                  <c:v>-4.3180557080989071E-3</c:v>
                </c:pt>
                <c:pt idx="3745">
                  <c:v>-2.4786778612134359E-2</c:v>
                </c:pt>
                <c:pt idx="3746">
                  <c:v>4.6717814341044571E-3</c:v>
                </c:pt>
                <c:pt idx="3747">
                  <c:v>-3.0235474577046655E-3</c:v>
                </c:pt>
                <c:pt idx="3748">
                  <c:v>-7.5664397772351316E-2</c:v>
                </c:pt>
                <c:pt idx="3749">
                  <c:v>-2.1748126647816758E-3</c:v>
                </c:pt>
                <c:pt idx="3750">
                  <c:v>6.170201535292289E-3</c:v>
                </c:pt>
                <c:pt idx="3751">
                  <c:v>-9.1956338141575347E-3</c:v>
                </c:pt>
                <c:pt idx="3752">
                  <c:v>7.3762931036435789E-3</c:v>
                </c:pt>
                <c:pt idx="3753">
                  <c:v>8.5381882983015522E-5</c:v>
                </c:pt>
                <c:pt idx="3754">
                  <c:v>-4.2526483732430878E-3</c:v>
                </c:pt>
                <c:pt idx="3755">
                  <c:v>1.1435684450117941E-3</c:v>
                </c:pt>
                <c:pt idx="3756">
                  <c:v>0.12568560294488312</c:v>
                </c:pt>
                <c:pt idx="3757">
                  <c:v>4.2133102556519914E-3</c:v>
                </c:pt>
                <c:pt idx="3758">
                  <c:v>-4.4371237049689698E-3</c:v>
                </c:pt>
                <c:pt idx="3759">
                  <c:v>-3.3726860239262709E-3</c:v>
                </c:pt>
                <c:pt idx="3760">
                  <c:v>3.4454074195931165E-4</c:v>
                </c:pt>
                <c:pt idx="3761">
                  <c:v>9.8224741878345442E-4</c:v>
                </c:pt>
                <c:pt idx="3762">
                  <c:v>-2.4545463496364827E-4</c:v>
                </c:pt>
                <c:pt idx="3763">
                  <c:v>2.6843534196652765E-3</c:v>
                </c:pt>
                <c:pt idx="3764">
                  <c:v>1.0646114549485528E-3</c:v>
                </c:pt>
                <c:pt idx="3765">
                  <c:v>-9.6123290453975201E-3</c:v>
                </c:pt>
                <c:pt idx="3766">
                  <c:v>-1.8272428410404176E-3</c:v>
                </c:pt>
                <c:pt idx="3767">
                  <c:v>3.4905947102779195E-4</c:v>
                </c:pt>
                <c:pt idx="3768">
                  <c:v>9.0113131893499658E-5</c:v>
                </c:pt>
                <c:pt idx="3769">
                  <c:v>2.2106508224555808E-3</c:v>
                </c:pt>
                <c:pt idx="3770">
                  <c:v>-9.7297652022010159E-3</c:v>
                </c:pt>
                <c:pt idx="3771">
                  <c:v>-8.3878339124042658E-3</c:v>
                </c:pt>
                <c:pt idx="3772">
                  <c:v>5.1903025991518444E-3</c:v>
                </c:pt>
                <c:pt idx="3773">
                  <c:v>-8.968154028242907E-3</c:v>
                </c:pt>
                <c:pt idx="3774">
                  <c:v>-1.216786549770273E-2</c:v>
                </c:pt>
                <c:pt idx="3775">
                  <c:v>-2.8076880174585732E-3</c:v>
                </c:pt>
                <c:pt idx="3776">
                  <c:v>5.4993444020442323E-4</c:v>
                </c:pt>
                <c:pt idx="3777">
                  <c:v>-6.6056215924781194E-3</c:v>
                </c:pt>
                <c:pt idx="3778">
                  <c:v>-1.1843523870203987E-2</c:v>
                </c:pt>
                <c:pt idx="3779">
                  <c:v>5.608446520108102E-3</c:v>
                </c:pt>
                <c:pt idx="3780">
                  <c:v>2.3509402281313561E-2</c:v>
                </c:pt>
                <c:pt idx="3781">
                  <c:v>-1.1655539225315752E-3</c:v>
                </c:pt>
                <c:pt idx="3782">
                  <c:v>-5.5729717178132823E-3</c:v>
                </c:pt>
                <c:pt idx="3783">
                  <c:v>-5.3631000865173757E-3</c:v>
                </c:pt>
                <c:pt idx="3784">
                  <c:v>1.3658306523171506E-3</c:v>
                </c:pt>
                <c:pt idx="3785">
                  <c:v>-3.4215090135560067E-3</c:v>
                </c:pt>
                <c:pt idx="3786">
                  <c:v>-1.3164952873480051E-2</c:v>
                </c:pt>
                <c:pt idx="3787">
                  <c:v>-2.2514989356861824E-2</c:v>
                </c:pt>
                <c:pt idx="3788">
                  <c:v>-7.4218635949213022E-4</c:v>
                </c:pt>
                <c:pt idx="3789">
                  <c:v>-3.9217706290118285E-3</c:v>
                </c:pt>
                <c:pt idx="3790">
                  <c:v>9.1609762527500513E-3</c:v>
                </c:pt>
                <c:pt idx="3791">
                  <c:v>-2.130436186101268E-3</c:v>
                </c:pt>
                <c:pt idx="3792">
                  <c:v>-3.7707401057454539E-3</c:v>
                </c:pt>
                <c:pt idx="3793">
                  <c:v>-3.7109436054164153E-3</c:v>
                </c:pt>
                <c:pt idx="3794">
                  <c:v>-6.2576597152138921E-3</c:v>
                </c:pt>
                <c:pt idx="3795">
                  <c:v>-4.3375607996794709E-3</c:v>
                </c:pt>
                <c:pt idx="3796">
                  <c:v>-3.7856458691329555E-3</c:v>
                </c:pt>
                <c:pt idx="3797">
                  <c:v>-3.7558293022629608E-3</c:v>
                </c:pt>
                <c:pt idx="3798">
                  <c:v>5.482758809284791E-3</c:v>
                </c:pt>
                <c:pt idx="3799">
                  <c:v>-1.9495899667428106E-3</c:v>
                </c:pt>
                <c:pt idx="3800">
                  <c:v>-3.2977525144723204E-3</c:v>
                </c:pt>
                <c:pt idx="3801">
                  <c:v>-4.1547723845793746E-3</c:v>
                </c:pt>
                <c:pt idx="3802">
                  <c:v>-2.1332411156431636E-3</c:v>
                </c:pt>
                <c:pt idx="3803">
                  <c:v>-3.2351976635169042E-4</c:v>
                </c:pt>
                <c:pt idx="3804">
                  <c:v>-4.8451950528577026E-3</c:v>
                </c:pt>
                <c:pt idx="3805">
                  <c:v>-6.7865277570475224E-4</c:v>
                </c:pt>
                <c:pt idx="3806">
                  <c:v>-3.9171152510500086E-3</c:v>
                </c:pt>
                <c:pt idx="3807">
                  <c:v>-7.833182925603744E-3</c:v>
                </c:pt>
                <c:pt idx="3808">
                  <c:v>3.301334940859752E-3</c:v>
                </c:pt>
                <c:pt idx="3809">
                  <c:v>-9.7958437901013856E-3</c:v>
                </c:pt>
                <c:pt idx="3810">
                  <c:v>-9.1725465791398474E-3</c:v>
                </c:pt>
                <c:pt idx="3811">
                  <c:v>-3.1743513681669958E-3</c:v>
                </c:pt>
                <c:pt idx="3812">
                  <c:v>-1.6358407227827197E-3</c:v>
                </c:pt>
                <c:pt idx="3813">
                  <c:v>-4.596119323359453E-3</c:v>
                </c:pt>
                <c:pt idx="3814">
                  <c:v>4.3132811952176567E-4</c:v>
                </c:pt>
                <c:pt idx="3815">
                  <c:v>5.5788895694264254E-3</c:v>
                </c:pt>
                <c:pt idx="3816">
                  <c:v>3.4549846042686815E-2</c:v>
                </c:pt>
                <c:pt idx="3817">
                  <c:v>-2.199700829096117E-3</c:v>
                </c:pt>
                <c:pt idx="3818">
                  <c:v>4.8316080185048047E-3</c:v>
                </c:pt>
                <c:pt idx="3819">
                  <c:v>-5.8988251195608967E-3</c:v>
                </c:pt>
                <c:pt idx="3820">
                  <c:v>1.0662386237337264E-2</c:v>
                </c:pt>
                <c:pt idx="3821">
                  <c:v>-7.1014113085044719E-4</c:v>
                </c:pt>
                <c:pt idx="3822">
                  <c:v>-8.4864596429287727E-3</c:v>
                </c:pt>
                <c:pt idx="3823">
                  <c:v>-8.4280714719900732E-4</c:v>
                </c:pt>
                <c:pt idx="3824">
                  <c:v>-1.4625620487622817E-3</c:v>
                </c:pt>
                <c:pt idx="3825">
                  <c:v>5.07248805987413E-3</c:v>
                </c:pt>
                <c:pt idx="3826">
                  <c:v>-7.3216197369326058E-3</c:v>
                </c:pt>
                <c:pt idx="3827">
                  <c:v>-2.5455071509429793E-3</c:v>
                </c:pt>
                <c:pt idx="3828">
                  <c:v>-2.1699096604939931E-3</c:v>
                </c:pt>
                <c:pt idx="3829">
                  <c:v>1.8625202965732355E-3</c:v>
                </c:pt>
                <c:pt idx="3830">
                  <c:v>3.1835283945247901E-3</c:v>
                </c:pt>
                <c:pt idx="3831">
                  <c:v>2.0368072164032094E-3</c:v>
                </c:pt>
                <c:pt idx="3832">
                  <c:v>2.1609193360657567E-3</c:v>
                </c:pt>
                <c:pt idx="3833">
                  <c:v>-6.0675398566060745E-3</c:v>
                </c:pt>
                <c:pt idx="3834">
                  <c:v>-2.7543004586004136E-3</c:v>
                </c:pt>
                <c:pt idx="3835">
                  <c:v>-3.8244042713643678E-2</c:v>
                </c:pt>
                <c:pt idx="3836">
                  <c:v>-2.5609795730311613E-3</c:v>
                </c:pt>
                <c:pt idx="3837">
                  <c:v>1.2056596175445007</c:v>
                </c:pt>
                <c:pt idx="3838">
                  <c:v>-1.0306443967349341E-2</c:v>
                </c:pt>
                <c:pt idx="3839">
                  <c:v>1.2671851404583777E-3</c:v>
                </c:pt>
                <c:pt idx="3840">
                  <c:v>1.3474140661750547E-3</c:v>
                </c:pt>
                <c:pt idx="3841">
                  <c:v>1.2395490727236948E-2</c:v>
                </c:pt>
                <c:pt idx="3842">
                  <c:v>-3.4820086302274813E-3</c:v>
                </c:pt>
                <c:pt idx="3843">
                  <c:v>-6.8105718268234646E-4</c:v>
                </c:pt>
                <c:pt idx="3844">
                  <c:v>3.8025628484749546E-3</c:v>
                </c:pt>
                <c:pt idx="3845">
                  <c:v>-1.0143413932873682E-3</c:v>
                </c:pt>
                <c:pt idx="3846">
                  <c:v>-1.4686709304487337E-2</c:v>
                </c:pt>
                <c:pt idx="3847">
                  <c:v>-2.0576300695977186E-3</c:v>
                </c:pt>
                <c:pt idx="3848">
                  <c:v>3.0586701214381801E-3</c:v>
                </c:pt>
                <c:pt idx="3849">
                  <c:v>-3.3597567475665141E-3</c:v>
                </c:pt>
                <c:pt idx="3850">
                  <c:v>-2.2801072971158194E-2</c:v>
                </c:pt>
                <c:pt idx="3851">
                  <c:v>-1.8883395887127207E-3</c:v>
                </c:pt>
                <c:pt idx="3852">
                  <c:v>-4.3325684558388946E-3</c:v>
                </c:pt>
                <c:pt idx="3853">
                  <c:v>-4.0593870562053618E-3</c:v>
                </c:pt>
                <c:pt idx="3854">
                  <c:v>-9.4135753065536839E-3</c:v>
                </c:pt>
                <c:pt idx="3855">
                  <c:v>3.4482987428489299E-2</c:v>
                </c:pt>
                <c:pt idx="3856">
                  <c:v>-9.8644223935765388E-3</c:v>
                </c:pt>
                <c:pt idx="3857">
                  <c:v>1.0062719975302953E-3</c:v>
                </c:pt>
                <c:pt idx="3858">
                  <c:v>-1.4038903734547462E-3</c:v>
                </c:pt>
                <c:pt idx="3859">
                  <c:v>-1.6892120953230998E-2</c:v>
                </c:pt>
                <c:pt idx="3860">
                  <c:v>-2.2889793797803539E-3</c:v>
                </c:pt>
                <c:pt idx="3861">
                  <c:v>4.7927030779017138E-2</c:v>
                </c:pt>
                <c:pt idx="3862">
                  <c:v>4.2519199069516759E-3</c:v>
                </c:pt>
                <c:pt idx="3863">
                  <c:v>4.8825190020567615E-2</c:v>
                </c:pt>
                <c:pt idx="3864">
                  <c:v>6.5453399274983037E-4</c:v>
                </c:pt>
                <c:pt idx="3865">
                  <c:v>-4.1812252610544821E-4</c:v>
                </c:pt>
                <c:pt idx="3866">
                  <c:v>0.71534142130149481</c:v>
                </c:pt>
                <c:pt idx="3867">
                  <c:v>-7.6863104077919964E-2</c:v>
                </c:pt>
                <c:pt idx="3868">
                  <c:v>2.2985446585560183E-3</c:v>
                </c:pt>
                <c:pt idx="3869">
                  <c:v>-6.6551730732834968E-3</c:v>
                </c:pt>
                <c:pt idx="3870">
                  <c:v>-6.9474309700686479E-3</c:v>
                </c:pt>
                <c:pt idx="3871">
                  <c:v>-1.7230330498400706E-3</c:v>
                </c:pt>
                <c:pt idx="3872">
                  <c:v>-3.3479057241343228E-3</c:v>
                </c:pt>
                <c:pt idx="3873">
                  <c:v>-4.1407977478344965E-3</c:v>
                </c:pt>
                <c:pt idx="3874">
                  <c:v>-2.7179624540491611E-3</c:v>
                </c:pt>
                <c:pt idx="3875">
                  <c:v>-1.7691096709823349E-2</c:v>
                </c:pt>
                <c:pt idx="3876">
                  <c:v>-2.0821998327856188E-2</c:v>
                </c:pt>
                <c:pt idx="3877">
                  <c:v>2.997013105357366E-2</c:v>
                </c:pt>
                <c:pt idx="3878">
                  <c:v>7.7626525250861379E-3</c:v>
                </c:pt>
                <c:pt idx="3879">
                  <c:v>-1.6421616135503859E-3</c:v>
                </c:pt>
                <c:pt idx="3880">
                  <c:v>2.4035742630791421E-3</c:v>
                </c:pt>
                <c:pt idx="3881">
                  <c:v>4.9756062779883203E-3</c:v>
                </c:pt>
                <c:pt idx="3882">
                  <c:v>4.3859473545397468E-3</c:v>
                </c:pt>
                <c:pt idx="3883">
                  <c:v>1.1150296341787343E-3</c:v>
                </c:pt>
                <c:pt idx="3884">
                  <c:v>-8.9309481232763069E-3</c:v>
                </c:pt>
                <c:pt idx="3885">
                  <c:v>-2.9577585710411081E-3</c:v>
                </c:pt>
                <c:pt idx="3886">
                  <c:v>-1.0255705919453224E-3</c:v>
                </c:pt>
                <c:pt idx="3887">
                  <c:v>7.3747988709465598E-2</c:v>
                </c:pt>
                <c:pt idx="3888">
                  <c:v>-4.9344136345948119E-3</c:v>
                </c:pt>
                <c:pt idx="3889">
                  <c:v>5.4618428255307936E-3</c:v>
                </c:pt>
                <c:pt idx="3890">
                  <c:v>-1.0851425308264214E-2</c:v>
                </c:pt>
                <c:pt idx="3891">
                  <c:v>-1.3656604320406091E-3</c:v>
                </c:pt>
                <c:pt idx="3892">
                  <c:v>-9.2046976909629385E-4</c:v>
                </c:pt>
                <c:pt idx="3893">
                  <c:v>-5.8115094683397301E-3</c:v>
                </c:pt>
                <c:pt idx="3894">
                  <c:v>-4.4086643682749258E-3</c:v>
                </c:pt>
                <c:pt idx="3895">
                  <c:v>-1.0030409466850593E-2</c:v>
                </c:pt>
                <c:pt idx="3896">
                  <c:v>8.53896356055171E-2</c:v>
                </c:pt>
                <c:pt idx="3897">
                  <c:v>-5.5167224299246783E-3</c:v>
                </c:pt>
                <c:pt idx="3898">
                  <c:v>-5.0812834349505624E-4</c:v>
                </c:pt>
                <c:pt idx="3899">
                  <c:v>3.9986086534115738E-4</c:v>
                </c:pt>
                <c:pt idx="3900">
                  <c:v>-1.665011476648456E-2</c:v>
                </c:pt>
                <c:pt idx="3901">
                  <c:v>-7.0851178428915267E-3</c:v>
                </c:pt>
                <c:pt idx="3902">
                  <c:v>4.4380718137199127E-5</c:v>
                </c:pt>
                <c:pt idx="3903">
                  <c:v>-6.7365138314295775E-3</c:v>
                </c:pt>
                <c:pt idx="3904">
                  <c:v>2.4997029658179602E-3</c:v>
                </c:pt>
                <c:pt idx="3905">
                  <c:v>4.4921431336668429E-3</c:v>
                </c:pt>
                <c:pt idx="3906">
                  <c:v>-1.0910916850857991E-2</c:v>
                </c:pt>
                <c:pt idx="3907">
                  <c:v>-3.1118895858157146E-3</c:v>
                </c:pt>
                <c:pt idx="3908">
                  <c:v>3.2738786471858995E-3</c:v>
                </c:pt>
                <c:pt idx="3909">
                  <c:v>-2.6506210654920186E-3</c:v>
                </c:pt>
                <c:pt idx="3910">
                  <c:v>-3.595335212063983E-3</c:v>
                </c:pt>
                <c:pt idx="3911">
                  <c:v>-3.5116469208350352E-3</c:v>
                </c:pt>
                <c:pt idx="3912">
                  <c:v>-5.8152835479670303E-3</c:v>
                </c:pt>
                <c:pt idx="3913">
                  <c:v>-3.1060472947522688E-5</c:v>
                </c:pt>
                <c:pt idx="3914">
                  <c:v>-0.94399091743508334</c:v>
                </c:pt>
                <c:pt idx="3915">
                  <c:v>-1.1003430866375165E-3</c:v>
                </c:pt>
                <c:pt idx="3916">
                  <c:v>-1.6189166377263606E-3</c:v>
                </c:pt>
                <c:pt idx="3917">
                  <c:v>-2.3329174594686579E-3</c:v>
                </c:pt>
                <c:pt idx="3918">
                  <c:v>-1.4401473639004297E-3</c:v>
                </c:pt>
                <c:pt idx="3919">
                  <c:v>6.2047164082624368E-3</c:v>
                </c:pt>
                <c:pt idx="3920">
                  <c:v>-5.3533316197535751E-3</c:v>
                </c:pt>
                <c:pt idx="3921">
                  <c:v>8.2268539634948858E-4</c:v>
                </c:pt>
                <c:pt idx="3922">
                  <c:v>-5.6072319910760384E-4</c:v>
                </c:pt>
                <c:pt idx="3923">
                  <c:v>-3.3107267155011539E-3</c:v>
                </c:pt>
                <c:pt idx="3924">
                  <c:v>-9.506448935188783E-3</c:v>
                </c:pt>
                <c:pt idx="3925">
                  <c:v>-6.3564369098953162E-4</c:v>
                </c:pt>
                <c:pt idx="3926">
                  <c:v>-9.5209947989407454E-4</c:v>
                </c:pt>
                <c:pt idx="3927">
                  <c:v>1.2272569853316127E-3</c:v>
                </c:pt>
                <c:pt idx="3928">
                  <c:v>-2.3805217425408188E-3</c:v>
                </c:pt>
                <c:pt idx="3929">
                  <c:v>4.6034410435708039E-3</c:v>
                </c:pt>
                <c:pt idx="3930">
                  <c:v>0.2210920098068862</c:v>
                </c:pt>
                <c:pt idx="3931">
                  <c:v>3.4633574247821043E-3</c:v>
                </c:pt>
                <c:pt idx="3932">
                  <c:v>2.7667867850217472E-2</c:v>
                </c:pt>
                <c:pt idx="3933">
                  <c:v>3.9790951995461031E-2</c:v>
                </c:pt>
                <c:pt idx="3934">
                  <c:v>4.2955770395909088E-3</c:v>
                </c:pt>
                <c:pt idx="3935">
                  <c:v>-4.4342793785050062E-3</c:v>
                </c:pt>
                <c:pt idx="3936">
                  <c:v>6.4998620482288596E-3</c:v>
                </c:pt>
                <c:pt idx="3937">
                  <c:v>-0.1079358617028514</c:v>
                </c:pt>
                <c:pt idx="3938">
                  <c:v>-0.13537933659056972</c:v>
                </c:pt>
                <c:pt idx="3939">
                  <c:v>-4.195704588299088E-3</c:v>
                </c:pt>
                <c:pt idx="3940">
                  <c:v>4.3258700443240573E-4</c:v>
                </c:pt>
                <c:pt idx="3941">
                  <c:v>5.2018030441706867E-3</c:v>
                </c:pt>
                <c:pt idx="3942">
                  <c:v>-1.2095384674251509E-2</c:v>
                </c:pt>
                <c:pt idx="3943">
                  <c:v>-3.0521894004099846E-2</c:v>
                </c:pt>
                <c:pt idx="3944">
                  <c:v>8.41374568698087E-3</c:v>
                </c:pt>
                <c:pt idx="3945">
                  <c:v>-5.0957763893507164E-3</c:v>
                </c:pt>
                <c:pt idx="3946">
                  <c:v>-4.0148746961555628E-3</c:v>
                </c:pt>
                <c:pt idx="3947">
                  <c:v>-8.9016346972606315E-3</c:v>
                </c:pt>
                <c:pt idx="3948">
                  <c:v>-2.7047262653962785E-3</c:v>
                </c:pt>
                <c:pt idx="3949">
                  <c:v>-7.0179209729781724E-3</c:v>
                </c:pt>
                <c:pt idx="3950">
                  <c:v>-8.3176312900217417E-3</c:v>
                </c:pt>
                <c:pt idx="3951">
                  <c:v>-0.1139555321029378</c:v>
                </c:pt>
                <c:pt idx="3952">
                  <c:v>-2.3966287264943348E-3</c:v>
                </c:pt>
                <c:pt idx="3953">
                  <c:v>-2.1317599682258949E-3</c:v>
                </c:pt>
                <c:pt idx="3954">
                  <c:v>4.923869426082925E-3</c:v>
                </c:pt>
                <c:pt idx="3955">
                  <c:v>-2.640373667154544E-3</c:v>
                </c:pt>
                <c:pt idx="3956">
                  <c:v>-2.6122108388944828E-3</c:v>
                </c:pt>
                <c:pt idx="3957">
                  <c:v>-7.7313720980203048E-3</c:v>
                </c:pt>
                <c:pt idx="3958">
                  <c:v>-6.1259504646426349E-3</c:v>
                </c:pt>
                <c:pt idx="3959">
                  <c:v>-1.6534760236408821E-3</c:v>
                </c:pt>
                <c:pt idx="3960">
                  <c:v>1.1046134231889552E-3</c:v>
                </c:pt>
                <c:pt idx="3961">
                  <c:v>7.4986772628761883E-2</c:v>
                </c:pt>
                <c:pt idx="3962">
                  <c:v>-1.30896471277865E-3</c:v>
                </c:pt>
                <c:pt idx="3963">
                  <c:v>0.17742636173060658</c:v>
                </c:pt>
                <c:pt idx="3964">
                  <c:v>7.6910204781404441E-4</c:v>
                </c:pt>
                <c:pt idx="3965">
                  <c:v>4.0213817392459692E-3</c:v>
                </c:pt>
                <c:pt idx="3966">
                  <c:v>-4.0447253949264954E-2</c:v>
                </c:pt>
                <c:pt idx="3967">
                  <c:v>1.6920172630807448E-3</c:v>
                </c:pt>
                <c:pt idx="3968">
                  <c:v>-4.6075486658888519E-2</c:v>
                </c:pt>
                <c:pt idx="3969">
                  <c:v>-2.1465001737685733E-3</c:v>
                </c:pt>
                <c:pt idx="3970">
                  <c:v>1.9249215295352874E-2</c:v>
                </c:pt>
                <c:pt idx="3971">
                  <c:v>1.3384358299435224E-2</c:v>
                </c:pt>
                <c:pt idx="3972">
                  <c:v>9.4547561459671346E-5</c:v>
                </c:pt>
                <c:pt idx="3973">
                  <c:v>-0.10094522666878822</c:v>
                </c:pt>
                <c:pt idx="3974">
                  <c:v>2.1044434033055332E-3</c:v>
                </c:pt>
                <c:pt idx="3975">
                  <c:v>-2.4945583060590176E-3</c:v>
                </c:pt>
                <c:pt idx="3976">
                  <c:v>2.3037176513670079E-3</c:v>
                </c:pt>
                <c:pt idx="3977">
                  <c:v>-4.0282035014455334E-2</c:v>
                </c:pt>
                <c:pt idx="3978">
                  <c:v>3.4808697594554427E-3</c:v>
                </c:pt>
                <c:pt idx="3979">
                  <c:v>-1.2143456507106953E-3</c:v>
                </c:pt>
                <c:pt idx="3980">
                  <c:v>-2.3688646543231608E-3</c:v>
                </c:pt>
                <c:pt idx="3981">
                  <c:v>6.525064365048047E-4</c:v>
                </c:pt>
                <c:pt idx="3982">
                  <c:v>-0.16119326887890514</c:v>
                </c:pt>
                <c:pt idx="3983">
                  <c:v>-2.8782857937185297E-3</c:v>
                </c:pt>
                <c:pt idx="3984">
                  <c:v>-5.5667653701694762E-2</c:v>
                </c:pt>
                <c:pt idx="3985">
                  <c:v>-6.2375070829964185E-3</c:v>
                </c:pt>
                <c:pt idx="3986">
                  <c:v>7.40635027908597E-2</c:v>
                </c:pt>
                <c:pt idx="3987">
                  <c:v>3.4228013395836447E-3</c:v>
                </c:pt>
                <c:pt idx="3988">
                  <c:v>8.1379007883854437E-3</c:v>
                </c:pt>
                <c:pt idx="3989">
                  <c:v>1.1655601297386181E-2</c:v>
                </c:pt>
                <c:pt idx="3990">
                  <c:v>-2.144339917324484E-3</c:v>
                </c:pt>
                <c:pt idx="3991">
                  <c:v>-9.1156706186756725E-3</c:v>
                </c:pt>
                <c:pt idx="3992">
                  <c:v>-2.0777481728187948E-3</c:v>
                </c:pt>
                <c:pt idx="3993">
                  <c:v>-4.2595899171099542E-3</c:v>
                </c:pt>
                <c:pt idx="3994">
                  <c:v>-2.6057939248319293E-3</c:v>
                </c:pt>
                <c:pt idx="3995">
                  <c:v>7.3033742426244202E-3</c:v>
                </c:pt>
                <c:pt idx="3996">
                  <c:v>1.4031478175435268E-3</c:v>
                </c:pt>
                <c:pt idx="3997">
                  <c:v>2.6879845921272362E-3</c:v>
                </c:pt>
                <c:pt idx="3998">
                  <c:v>2.6902189818016941E-3</c:v>
                </c:pt>
                <c:pt idx="3999">
                  <c:v>-1.4217651285380615E-3</c:v>
                </c:pt>
                <c:pt idx="4000">
                  <c:v>1.4146464910163992E-2</c:v>
                </c:pt>
                <c:pt idx="4001">
                  <c:v>-4.5889053623868123E-2</c:v>
                </c:pt>
                <c:pt idx="4002">
                  <c:v>4.3612283472803867E-3</c:v>
                </c:pt>
                <c:pt idx="4003">
                  <c:v>-2.2003751214921947E-2</c:v>
                </c:pt>
                <c:pt idx="4004">
                  <c:v>1.6798995558720878E-3</c:v>
                </c:pt>
                <c:pt idx="4005">
                  <c:v>3.9637257967890648E-3</c:v>
                </c:pt>
                <c:pt idx="4006">
                  <c:v>1.0790758877149365E-2</c:v>
                </c:pt>
                <c:pt idx="4007">
                  <c:v>4.4835259310412254E-3</c:v>
                </c:pt>
                <c:pt idx="4008">
                  <c:v>-1.0035409744638369E-3</c:v>
                </c:pt>
                <c:pt idx="4009">
                  <c:v>-1.3366046862177537E-2</c:v>
                </c:pt>
                <c:pt idx="4010">
                  <c:v>-1.6483938239247133E-3</c:v>
                </c:pt>
                <c:pt idx="4011">
                  <c:v>-6.910326314527932E-3</c:v>
                </c:pt>
                <c:pt idx="4012">
                  <c:v>2.7055900779439125E-3</c:v>
                </c:pt>
                <c:pt idx="4013">
                  <c:v>-1.0205297741883402E-3</c:v>
                </c:pt>
                <c:pt idx="4014">
                  <c:v>-3.4917139785681255E-4</c:v>
                </c:pt>
                <c:pt idx="4015">
                  <c:v>0.14702661569023417</c:v>
                </c:pt>
                <c:pt idx="4016">
                  <c:v>-1.2721553452355852E-2</c:v>
                </c:pt>
                <c:pt idx="4017">
                  <c:v>-1.7960899950838752E-3</c:v>
                </c:pt>
                <c:pt idx="4018">
                  <c:v>1.9295390798224944E-3</c:v>
                </c:pt>
                <c:pt idx="4019">
                  <c:v>-3.1236296491845344E-3</c:v>
                </c:pt>
                <c:pt idx="4020">
                  <c:v>2.3668929863864548E-2</c:v>
                </c:pt>
                <c:pt idx="4021">
                  <c:v>-1.6458013770064579E-3</c:v>
                </c:pt>
                <c:pt idx="4022">
                  <c:v>1.0195570366679789E-3</c:v>
                </c:pt>
                <c:pt idx="4023">
                  <c:v>-1.2789320968040159E-4</c:v>
                </c:pt>
                <c:pt idx="4024">
                  <c:v>-1.5947929392199748E-3</c:v>
                </c:pt>
                <c:pt idx="4025">
                  <c:v>-3.4641374629862491E-3</c:v>
                </c:pt>
                <c:pt idx="4026">
                  <c:v>-5.2956047627708749E-3</c:v>
                </c:pt>
                <c:pt idx="4027">
                  <c:v>-3.0884183483296762E-3</c:v>
                </c:pt>
                <c:pt idx="4028">
                  <c:v>-4.931628860808189E-3</c:v>
                </c:pt>
                <c:pt idx="4029">
                  <c:v>6.9033354580049161E-4</c:v>
                </c:pt>
                <c:pt idx="4030">
                  <c:v>2.2155559507252062E-3</c:v>
                </c:pt>
                <c:pt idx="4031">
                  <c:v>2.3762830885635322E-3</c:v>
                </c:pt>
                <c:pt idx="4032">
                  <c:v>2.2042578903777987E-2</c:v>
                </c:pt>
                <c:pt idx="4033">
                  <c:v>-6.8710413779472822E-4</c:v>
                </c:pt>
                <c:pt idx="4034">
                  <c:v>4.5791895087079246E-2</c:v>
                </c:pt>
                <c:pt idx="4035">
                  <c:v>-8.4537228436145778E-3</c:v>
                </c:pt>
                <c:pt idx="4036">
                  <c:v>-8.3433590990204427E-3</c:v>
                </c:pt>
                <c:pt idx="4037">
                  <c:v>-1.436399314381478E-2</c:v>
                </c:pt>
                <c:pt idx="4038">
                  <c:v>-3.7176992095694278E-2</c:v>
                </c:pt>
                <c:pt idx="4039">
                  <c:v>-1.649705906354462E-3</c:v>
                </c:pt>
                <c:pt idx="4040">
                  <c:v>3.5606619707518631E-3</c:v>
                </c:pt>
                <c:pt idx="4041">
                  <c:v>-1.6879906134385388E-2</c:v>
                </c:pt>
                <c:pt idx="4042">
                  <c:v>-8.2426042862673611E-3</c:v>
                </c:pt>
                <c:pt idx="4043">
                  <c:v>-4.9106580757564411E-3</c:v>
                </c:pt>
                <c:pt idx="4044">
                  <c:v>-1.4187682589219291E-2</c:v>
                </c:pt>
                <c:pt idx="4045">
                  <c:v>2.2165752948128978E-2</c:v>
                </c:pt>
                <c:pt idx="4046">
                  <c:v>-3.3119162351382724E-3</c:v>
                </c:pt>
                <c:pt idx="4047">
                  <c:v>-2.4149568452446022E-4</c:v>
                </c:pt>
                <c:pt idx="4048">
                  <c:v>4.0631356336499024E-3</c:v>
                </c:pt>
                <c:pt idx="4049">
                  <c:v>-6.8134473130220473E-4</c:v>
                </c:pt>
                <c:pt idx="4050">
                  <c:v>5.9922913879648868E-4</c:v>
                </c:pt>
                <c:pt idx="4051">
                  <c:v>1.6874099027687831E-2</c:v>
                </c:pt>
                <c:pt idx="4052">
                  <c:v>3.0867112429888359E-3</c:v>
                </c:pt>
                <c:pt idx="4053">
                  <c:v>9.1972864109826765E-4</c:v>
                </c:pt>
                <c:pt idx="4054">
                  <c:v>3.0856357744977322E-3</c:v>
                </c:pt>
                <c:pt idx="4055">
                  <c:v>2.125913935947972E-4</c:v>
                </c:pt>
                <c:pt idx="4056">
                  <c:v>-9.1871726870385306E-3</c:v>
                </c:pt>
                <c:pt idx="4057">
                  <c:v>-2.9984632787569093E-3</c:v>
                </c:pt>
                <c:pt idx="4058">
                  <c:v>-2.6438025027818181E-3</c:v>
                </c:pt>
                <c:pt idx="4059">
                  <c:v>-1.6684121618300899E-3</c:v>
                </c:pt>
                <c:pt idx="4060">
                  <c:v>3.4387909354566325E-4</c:v>
                </c:pt>
                <c:pt idx="4061">
                  <c:v>-3.8404459061110664E-3</c:v>
                </c:pt>
                <c:pt idx="4062">
                  <c:v>-1.1132773961099129E-3</c:v>
                </c:pt>
                <c:pt idx="4063">
                  <c:v>-1.1381735111002687E-2</c:v>
                </c:pt>
                <c:pt idx="4064">
                  <c:v>3.771870068261911E-3</c:v>
                </c:pt>
                <c:pt idx="4065">
                  <c:v>-4.269316650763634E-2</c:v>
                </c:pt>
                <c:pt idx="4066">
                  <c:v>-5.0608255395869352E-4</c:v>
                </c:pt>
                <c:pt idx="4067">
                  <c:v>-1.8544128138389335E-5</c:v>
                </c:pt>
                <c:pt idx="4068">
                  <c:v>5.8760147172697941E-4</c:v>
                </c:pt>
                <c:pt idx="4069">
                  <c:v>-1.3644685657236972E-3</c:v>
                </c:pt>
                <c:pt idx="4070">
                  <c:v>1.4098342736133828E-3</c:v>
                </c:pt>
                <c:pt idx="4071">
                  <c:v>5.2368256529926956E-4</c:v>
                </c:pt>
                <c:pt idx="4072">
                  <c:v>-4.453082396106544E-3</c:v>
                </c:pt>
                <c:pt idx="4073">
                  <c:v>-2.6643397237509237E-3</c:v>
                </c:pt>
                <c:pt idx="4074">
                  <c:v>-7.0675600524650059E-3</c:v>
                </c:pt>
                <c:pt idx="4075">
                  <c:v>-2.1670105259230773E-3</c:v>
                </c:pt>
                <c:pt idx="4076">
                  <c:v>4.7085043350599699E-3</c:v>
                </c:pt>
                <c:pt idx="4077">
                  <c:v>-7.852383379014961E-3</c:v>
                </c:pt>
                <c:pt idx="4078">
                  <c:v>-5.7775995932878299E-3</c:v>
                </c:pt>
                <c:pt idx="4079">
                  <c:v>-9.7759532084621924E-3</c:v>
                </c:pt>
                <c:pt idx="4080">
                  <c:v>-2.7139913752095351E-3</c:v>
                </c:pt>
                <c:pt idx="4081">
                  <c:v>-3.7392798911143211E-3</c:v>
                </c:pt>
                <c:pt idx="4082">
                  <c:v>1.0520603814231728E-3</c:v>
                </c:pt>
                <c:pt idx="4083">
                  <c:v>-1.0698924849593568E-2</c:v>
                </c:pt>
                <c:pt idx="4084">
                  <c:v>-7.3566995693241577E-3</c:v>
                </c:pt>
                <c:pt idx="4085">
                  <c:v>1.4820482770489592E-2</c:v>
                </c:pt>
                <c:pt idx="4086">
                  <c:v>1.7508064317899997E-3</c:v>
                </c:pt>
                <c:pt idx="4087">
                  <c:v>-6.2287126892497126E-4</c:v>
                </c:pt>
                <c:pt idx="4088">
                  <c:v>9.2529082434205973E-4</c:v>
                </c:pt>
                <c:pt idx="4089">
                  <c:v>-4.0290686274011174E-4</c:v>
                </c:pt>
                <c:pt idx="4090">
                  <c:v>-3.7050274151202538E-4</c:v>
                </c:pt>
                <c:pt idx="4091">
                  <c:v>-2.8836322738069629E-3</c:v>
                </c:pt>
                <c:pt idx="4092">
                  <c:v>-2.1263006500438397E-3</c:v>
                </c:pt>
                <c:pt idx="4093">
                  <c:v>-9.6913026341230034E-4</c:v>
                </c:pt>
                <c:pt idx="4094">
                  <c:v>-1.8180091146085459E-3</c:v>
                </c:pt>
                <c:pt idx="4095">
                  <c:v>-3.6308513478958008E-3</c:v>
                </c:pt>
                <c:pt idx="4096">
                  <c:v>7.8234230309256851E-4</c:v>
                </c:pt>
                <c:pt idx="4097">
                  <c:v>-8.7818070010204198E-4</c:v>
                </c:pt>
                <c:pt idx="4098">
                  <c:v>1.1943217173664539E-3</c:v>
                </c:pt>
                <c:pt idx="4099">
                  <c:v>1.3028234932221886E-3</c:v>
                </c:pt>
                <c:pt idx="4100">
                  <c:v>1.7435795260432635E-4</c:v>
                </c:pt>
                <c:pt idx="4101">
                  <c:v>-2.7079660177619091E-3</c:v>
                </c:pt>
                <c:pt idx="4102">
                  <c:v>-4.8506224025656368E-3</c:v>
                </c:pt>
                <c:pt idx="4103">
                  <c:v>-2.0059860931479689E-3</c:v>
                </c:pt>
                <c:pt idx="4104">
                  <c:v>1.6308022758480093E-2</c:v>
                </c:pt>
                <c:pt idx="4105">
                  <c:v>-3.5796500775893631E-4</c:v>
                </c:pt>
                <c:pt idx="4106">
                  <c:v>-1.5944812939832141E-3</c:v>
                </c:pt>
                <c:pt idx="4107">
                  <c:v>-1.2560735855621313E-2</c:v>
                </c:pt>
                <c:pt idx="4108">
                  <c:v>1.7385704340916068E-2</c:v>
                </c:pt>
                <c:pt idx="4109">
                  <c:v>-2.7242805161937747E-3</c:v>
                </c:pt>
                <c:pt idx="4110">
                  <c:v>-0.23193672055824244</c:v>
                </c:pt>
                <c:pt idx="4111">
                  <c:v>1.8862504945610661E-2</c:v>
                </c:pt>
                <c:pt idx="4112">
                  <c:v>-7.074067451198332E-3</c:v>
                </c:pt>
                <c:pt idx="4113">
                  <c:v>-1.0267757694415419E-3</c:v>
                </c:pt>
                <c:pt idx="4114">
                  <c:v>-3.2311953782767303E-3</c:v>
                </c:pt>
                <c:pt idx="4115">
                  <c:v>-3.0448313506715682E-3</c:v>
                </c:pt>
                <c:pt idx="4116">
                  <c:v>-2.7780182034198776E-2</c:v>
                </c:pt>
                <c:pt idx="4117">
                  <c:v>-3.1683389739972818E-4</c:v>
                </c:pt>
                <c:pt idx="4118">
                  <c:v>-5.8979107387281543E-3</c:v>
                </c:pt>
                <c:pt idx="4119">
                  <c:v>-2.1387745531559854E-3</c:v>
                </c:pt>
                <c:pt idx="4120">
                  <c:v>-1.7286848462364701E-3</c:v>
                </c:pt>
                <c:pt idx="4121">
                  <c:v>-2.7903762590336819E-3</c:v>
                </c:pt>
                <c:pt idx="4122">
                  <c:v>7.3630307594680137E-4</c:v>
                </c:pt>
                <c:pt idx="4123">
                  <c:v>-5.1130222782307874E-3</c:v>
                </c:pt>
                <c:pt idx="4124">
                  <c:v>3.566763958565416E-3</c:v>
                </c:pt>
                <c:pt idx="4125">
                  <c:v>1.7220152059346978E-3</c:v>
                </c:pt>
                <c:pt idx="4126">
                  <c:v>-3.3755034795165794E-3</c:v>
                </c:pt>
                <c:pt idx="4127">
                  <c:v>-3.8290662537803972E-3</c:v>
                </c:pt>
                <c:pt idx="4128">
                  <c:v>2.5653889578948857E-2</c:v>
                </c:pt>
                <c:pt idx="4129">
                  <c:v>-1.117631646263601E-2</c:v>
                </c:pt>
                <c:pt idx="4130">
                  <c:v>-1.9403660785307297E-3</c:v>
                </c:pt>
                <c:pt idx="4131">
                  <c:v>-5.0678122106774248E-3</c:v>
                </c:pt>
                <c:pt idx="4132">
                  <c:v>2.9537309778145822E-3</c:v>
                </c:pt>
                <c:pt idx="4133">
                  <c:v>-2.6700390766499403E-2</c:v>
                </c:pt>
                <c:pt idx="4134">
                  <c:v>-5.1768436194466099E-3</c:v>
                </c:pt>
                <c:pt idx="4135">
                  <c:v>-2.4417926846114837E-3</c:v>
                </c:pt>
                <c:pt idx="4136">
                  <c:v>3.5859299558269626E-3</c:v>
                </c:pt>
                <c:pt idx="4137">
                  <c:v>-3.7579081393792554E-2</c:v>
                </c:pt>
                <c:pt idx="4138">
                  <c:v>1.5794199189572695E-3</c:v>
                </c:pt>
                <c:pt idx="4139">
                  <c:v>-1.0296038710392979E-2</c:v>
                </c:pt>
                <c:pt idx="4140">
                  <c:v>-2.0976021006904599E-3</c:v>
                </c:pt>
                <c:pt idx="4141">
                  <c:v>-2.4607261489813445E-3</c:v>
                </c:pt>
                <c:pt idx="4142">
                  <c:v>-5.2089987897425121E-3</c:v>
                </c:pt>
                <c:pt idx="4143">
                  <c:v>-2.2584692945104767E-3</c:v>
                </c:pt>
                <c:pt idx="4144">
                  <c:v>-3.5678667342814996E-2</c:v>
                </c:pt>
                <c:pt idx="4145">
                  <c:v>-1.1981059592109742E-2</c:v>
                </c:pt>
                <c:pt idx="4146">
                  <c:v>1.1308723250158183E-3</c:v>
                </c:pt>
                <c:pt idx="4147">
                  <c:v>-1.8054320055201693E-2</c:v>
                </c:pt>
                <c:pt idx="4148">
                  <c:v>-0.10166862471373771</c:v>
                </c:pt>
                <c:pt idx="4149">
                  <c:v>-1.6633359835245928E-2</c:v>
                </c:pt>
                <c:pt idx="4150">
                  <c:v>-3.6104743804861025E-3</c:v>
                </c:pt>
                <c:pt idx="4151">
                  <c:v>-5.8498168012967051E-3</c:v>
                </c:pt>
                <c:pt idx="4152">
                  <c:v>-1.1371707856856469E-2</c:v>
                </c:pt>
                <c:pt idx="4153">
                  <c:v>-8.6719529437050136E-3</c:v>
                </c:pt>
                <c:pt idx="4154">
                  <c:v>7.2827581331155163E-3</c:v>
                </c:pt>
                <c:pt idx="4155">
                  <c:v>-2.056314523574593E-3</c:v>
                </c:pt>
                <c:pt idx="4156">
                  <c:v>-2.3700982729773345E-3</c:v>
                </c:pt>
                <c:pt idx="4157">
                  <c:v>-8.4314204402945424E-3</c:v>
                </c:pt>
                <c:pt idx="4158">
                  <c:v>2.6196869429802425E-4</c:v>
                </c:pt>
                <c:pt idx="4159">
                  <c:v>-1.0063800374596253E-2</c:v>
                </c:pt>
                <c:pt idx="4160">
                  <c:v>-9.4030256490870018E-3</c:v>
                </c:pt>
                <c:pt idx="4161">
                  <c:v>-2.8452639518917939E-3</c:v>
                </c:pt>
                <c:pt idx="4162">
                  <c:v>-9.1999670658607681E-3</c:v>
                </c:pt>
                <c:pt idx="4163">
                  <c:v>-9.3193815367809876E-3</c:v>
                </c:pt>
                <c:pt idx="4164">
                  <c:v>-5.9180757297715514E-3</c:v>
                </c:pt>
                <c:pt idx="4165">
                  <c:v>-3.8966029171672327E-5</c:v>
                </c:pt>
                <c:pt idx="4166">
                  <c:v>2.0142174551754301E-2</c:v>
                </c:pt>
                <c:pt idx="4167">
                  <c:v>3.9975895255596793E-3</c:v>
                </c:pt>
                <c:pt idx="4168">
                  <c:v>-4.2814018764839963E-3</c:v>
                </c:pt>
                <c:pt idx="4169">
                  <c:v>4.4668323166955678E-3</c:v>
                </c:pt>
                <c:pt idx="4170">
                  <c:v>-1.4763254592443649E-3</c:v>
                </c:pt>
                <c:pt idx="4171">
                  <c:v>4.7731864057420033E-2</c:v>
                </c:pt>
                <c:pt idx="4172">
                  <c:v>4.7159802554868737E-3</c:v>
                </c:pt>
                <c:pt idx="4173">
                  <c:v>-8.6116874909969842E-3</c:v>
                </c:pt>
                <c:pt idx="4174">
                  <c:v>6.7057043996896033E-3</c:v>
                </c:pt>
                <c:pt idx="4175">
                  <c:v>-2.0894528066321564E-3</c:v>
                </c:pt>
                <c:pt idx="4176">
                  <c:v>2.9881434348944663E-2</c:v>
                </c:pt>
                <c:pt idx="4177">
                  <c:v>-1.4131675248564504E-2</c:v>
                </c:pt>
                <c:pt idx="4178">
                  <c:v>-1.2629861517349288E-4</c:v>
                </c:pt>
                <c:pt idx="4179">
                  <c:v>-1.054786484434988E-2</c:v>
                </c:pt>
                <c:pt idx="4180">
                  <c:v>1.6578434505262231E-4</c:v>
                </c:pt>
                <c:pt idx="4181">
                  <c:v>-3.0831249703320131E-3</c:v>
                </c:pt>
                <c:pt idx="4182">
                  <c:v>-1.4991508879979771E-3</c:v>
                </c:pt>
                <c:pt idx="4183">
                  <c:v>0.16437666718982408</c:v>
                </c:pt>
                <c:pt idx="4184">
                  <c:v>5.9844699793902504E-3</c:v>
                </c:pt>
                <c:pt idx="4185">
                  <c:v>-1.6089882788555101E-3</c:v>
                </c:pt>
                <c:pt idx="4186">
                  <c:v>-3.0367305456126502E-3</c:v>
                </c:pt>
                <c:pt idx="4187">
                  <c:v>5.4349173425723217E-4</c:v>
                </c:pt>
                <c:pt idx="4188">
                  <c:v>5.5513778401983386E-3</c:v>
                </c:pt>
                <c:pt idx="4189">
                  <c:v>-1.1071684214862187E-2</c:v>
                </c:pt>
                <c:pt idx="4190">
                  <c:v>-5.7230778091209612E-3</c:v>
                </c:pt>
                <c:pt idx="4191">
                  <c:v>2.8081993117347881E-3</c:v>
                </c:pt>
                <c:pt idx="4192">
                  <c:v>-3.7226782278943207E-3</c:v>
                </c:pt>
                <c:pt idx="4193">
                  <c:v>-1.2407028186295001E-2</c:v>
                </c:pt>
                <c:pt idx="4194">
                  <c:v>-6.0887826491842368E-3</c:v>
                </c:pt>
                <c:pt idx="4195">
                  <c:v>-4.6176623689029106E-3</c:v>
                </c:pt>
                <c:pt idx="4196">
                  <c:v>4.5801830963902671E-3</c:v>
                </c:pt>
                <c:pt idx="4197">
                  <c:v>1.4804378119396726E-3</c:v>
                </c:pt>
                <c:pt idx="4198">
                  <c:v>-3.7931308325893354E-4</c:v>
                </c:pt>
                <c:pt idx="4199">
                  <c:v>-4.3703141841634294E-3</c:v>
                </c:pt>
                <c:pt idx="4200">
                  <c:v>-1.4005994585940176E-6</c:v>
                </c:pt>
                <c:pt idx="4201">
                  <c:v>-2.17730699983467E-2</c:v>
                </c:pt>
                <c:pt idx="4202">
                  <c:v>2.1108389484214571E-3</c:v>
                </c:pt>
                <c:pt idx="4203">
                  <c:v>-2.8765747764017621E-3</c:v>
                </c:pt>
                <c:pt idx="4204">
                  <c:v>-7.3182399200870472E-3</c:v>
                </c:pt>
                <c:pt idx="4205">
                  <c:v>2.865434841505313E-3</c:v>
                </c:pt>
                <c:pt idx="4206">
                  <c:v>-3.3110625994304476E-3</c:v>
                </c:pt>
                <c:pt idx="4207">
                  <c:v>4.6669771216591724E-4</c:v>
                </c:pt>
                <c:pt idx="4208">
                  <c:v>3.0906607764605984E-3</c:v>
                </c:pt>
                <c:pt idx="4209">
                  <c:v>-1.1155374365106323E-2</c:v>
                </c:pt>
                <c:pt idx="4210">
                  <c:v>3.6644038044110665E-3</c:v>
                </c:pt>
                <c:pt idx="4211">
                  <c:v>-0.17017144024054778</c:v>
                </c:pt>
                <c:pt idx="4212">
                  <c:v>-4.4014216105839861E-3</c:v>
                </c:pt>
                <c:pt idx="4213">
                  <c:v>-1.6797132902564857E-3</c:v>
                </c:pt>
                <c:pt idx="4214">
                  <c:v>-2.4324053595518357E-3</c:v>
                </c:pt>
                <c:pt idx="4215">
                  <c:v>9.6203572594448644E-2</c:v>
                </c:pt>
                <c:pt idx="4216">
                  <c:v>-5.7473415195282073E-3</c:v>
                </c:pt>
                <c:pt idx="4217">
                  <c:v>-1.1832703335729503E-2</c:v>
                </c:pt>
                <c:pt idx="4218">
                  <c:v>-1.8684814594233561E-3</c:v>
                </c:pt>
                <c:pt idx="4219">
                  <c:v>3.5471652325021712E-4</c:v>
                </c:pt>
                <c:pt idx="4220">
                  <c:v>-3.8110371098805081E-3</c:v>
                </c:pt>
                <c:pt idx="4221">
                  <c:v>1.1595206289702173E-3</c:v>
                </c:pt>
                <c:pt idx="4222">
                  <c:v>-1.5255867285716936E-2</c:v>
                </c:pt>
                <c:pt idx="4223">
                  <c:v>1.5177858701791213E-3</c:v>
                </c:pt>
                <c:pt idx="4224">
                  <c:v>-1.2359990966695156E-2</c:v>
                </c:pt>
                <c:pt idx="4225">
                  <c:v>1.6167088874831367E-2</c:v>
                </c:pt>
                <c:pt idx="4226">
                  <c:v>5.4424567164938018E-3</c:v>
                </c:pt>
                <c:pt idx="4227">
                  <c:v>-2.51244844936964E-3</c:v>
                </c:pt>
                <c:pt idx="4228">
                  <c:v>-1.7058471628028974E-3</c:v>
                </c:pt>
                <c:pt idx="4229">
                  <c:v>-3.1135692933626099E-4</c:v>
                </c:pt>
                <c:pt idx="4230">
                  <c:v>2.5333175663730697E-3</c:v>
                </c:pt>
                <c:pt idx="4231">
                  <c:v>-2.676557697380998E-3</c:v>
                </c:pt>
                <c:pt idx="4232">
                  <c:v>-1.4408250450732189E-2</c:v>
                </c:pt>
                <c:pt idx="4233">
                  <c:v>-6.3103358605158142E-3</c:v>
                </c:pt>
                <c:pt idx="4234">
                  <c:v>4.5673049671399535E-3</c:v>
                </c:pt>
                <c:pt idx="4235">
                  <c:v>-3.3426536722697325E-2</c:v>
                </c:pt>
                <c:pt idx="4236">
                  <c:v>-4.3882134476753171E-3</c:v>
                </c:pt>
                <c:pt idx="4237">
                  <c:v>-2.3923269027780933E-4</c:v>
                </c:pt>
                <c:pt idx="4238">
                  <c:v>-5.6823209383415046E-3</c:v>
                </c:pt>
                <c:pt idx="4239">
                  <c:v>-5.2631690530415441E-3</c:v>
                </c:pt>
                <c:pt idx="4240">
                  <c:v>2.7373621512492884E-3</c:v>
                </c:pt>
                <c:pt idx="4241">
                  <c:v>-8.1991126184091621E-3</c:v>
                </c:pt>
                <c:pt idx="4242">
                  <c:v>3.0601667821527197E-4</c:v>
                </c:pt>
                <c:pt idx="4243">
                  <c:v>2.0786002671192082E-3</c:v>
                </c:pt>
                <c:pt idx="4244">
                  <c:v>-8.9232590805336971E-4</c:v>
                </c:pt>
                <c:pt idx="4245">
                  <c:v>-2.2862156403199592E-3</c:v>
                </c:pt>
                <c:pt idx="4246">
                  <c:v>-1.0960275680824692E-4</c:v>
                </c:pt>
                <c:pt idx="4247">
                  <c:v>1.0010973788426647E-4</c:v>
                </c:pt>
                <c:pt idx="4248">
                  <c:v>-4.9839792111121863E-3</c:v>
                </c:pt>
                <c:pt idx="4249">
                  <c:v>3.9674774982378469E-4</c:v>
                </c:pt>
                <c:pt idx="4250">
                  <c:v>-5.2635274294453782E-5</c:v>
                </c:pt>
                <c:pt idx="4251">
                  <c:v>1.9305893666069268E-3</c:v>
                </c:pt>
                <c:pt idx="4252">
                  <c:v>-9.3456855697380582E-5</c:v>
                </c:pt>
                <c:pt idx="4253">
                  <c:v>-7.5750421440667265E-2</c:v>
                </c:pt>
                <c:pt idx="4254">
                  <c:v>-3.6356222304579763E-3</c:v>
                </c:pt>
                <c:pt idx="4255">
                  <c:v>-4.3595129850016352E-3</c:v>
                </c:pt>
                <c:pt idx="4256">
                  <c:v>-2.3232520919520059E-3</c:v>
                </c:pt>
                <c:pt idx="4257">
                  <c:v>-1.09644550178621E-3</c:v>
                </c:pt>
                <c:pt idx="4258">
                  <c:v>-2.2498975685650909E-4</c:v>
                </c:pt>
                <c:pt idx="4259">
                  <c:v>-5.3638933640591021E-3</c:v>
                </c:pt>
                <c:pt idx="4260">
                  <c:v>-2.7403156175160289E-3</c:v>
                </c:pt>
                <c:pt idx="4261">
                  <c:v>-1.9929602925737675E-2</c:v>
                </c:pt>
                <c:pt idx="4262">
                  <c:v>-5.4359335609031048E-3</c:v>
                </c:pt>
                <c:pt idx="4263">
                  <c:v>5.142970825258884E-4</c:v>
                </c:pt>
                <c:pt idx="4264">
                  <c:v>5.8966423340843316E-2</c:v>
                </c:pt>
                <c:pt idx="4265">
                  <c:v>-8.2290577861573108E-3</c:v>
                </c:pt>
                <c:pt idx="4266">
                  <c:v>-2.3421700422428765E-3</c:v>
                </c:pt>
                <c:pt idx="4267">
                  <c:v>2.6697019865096973E-3</c:v>
                </c:pt>
                <c:pt idx="4268">
                  <c:v>-2.5171128728102544E-3</c:v>
                </c:pt>
                <c:pt idx="4269">
                  <c:v>2.1859260209823239E-3</c:v>
                </c:pt>
                <c:pt idx="4270">
                  <c:v>-3.9527173115876304E-3</c:v>
                </c:pt>
                <c:pt idx="4271">
                  <c:v>-8.3101305993836649E-3</c:v>
                </c:pt>
                <c:pt idx="4272">
                  <c:v>7.9850762923975845E-4</c:v>
                </c:pt>
                <c:pt idx="4273">
                  <c:v>2.1505383594150971E-3</c:v>
                </c:pt>
                <c:pt idx="4274">
                  <c:v>-4.3882013704580961E-3</c:v>
                </c:pt>
                <c:pt idx="4275">
                  <c:v>2.4019682947860081E-3</c:v>
                </c:pt>
                <c:pt idx="4276">
                  <c:v>-3.2704856108027036E-3</c:v>
                </c:pt>
                <c:pt idx="4277">
                  <c:v>-7.6564656129029943E-4</c:v>
                </c:pt>
                <c:pt idx="4278">
                  <c:v>7.1245474725015648E-2</c:v>
                </c:pt>
                <c:pt idx="4279">
                  <c:v>-2.3851998578095605E-3</c:v>
                </c:pt>
                <c:pt idx="4280">
                  <c:v>-1.0542015397244836E-2</c:v>
                </c:pt>
                <c:pt idx="4281">
                  <c:v>-2.6295650610096422E-3</c:v>
                </c:pt>
                <c:pt idx="4282">
                  <c:v>7.776731877633225E-3</c:v>
                </c:pt>
                <c:pt idx="4283">
                  <c:v>3.944714237479359E-2</c:v>
                </c:pt>
                <c:pt idx="4284">
                  <c:v>-1.0836891915723686E-4</c:v>
                </c:pt>
                <c:pt idx="4285">
                  <c:v>8.6741717428620753E-3</c:v>
                </c:pt>
                <c:pt idx="4286">
                  <c:v>-2.1288101072395021E-3</c:v>
                </c:pt>
                <c:pt idx="4287">
                  <c:v>-1.3703714755976409E-3</c:v>
                </c:pt>
                <c:pt idx="4288">
                  <c:v>-1.6636393039617173E-2</c:v>
                </c:pt>
                <c:pt idx="4289">
                  <c:v>4.0480919794786958E-5</c:v>
                </c:pt>
                <c:pt idx="4290">
                  <c:v>7.7707585069348953E-2</c:v>
                </c:pt>
                <c:pt idx="4291">
                  <c:v>-5.1501705172168014E-3</c:v>
                </c:pt>
                <c:pt idx="4292">
                  <c:v>-3.8477203714606242E-3</c:v>
                </c:pt>
                <c:pt idx="4293">
                  <c:v>4.9977914670149169E-3</c:v>
                </c:pt>
                <c:pt idx="4294">
                  <c:v>-1.7371926360330607E-3</c:v>
                </c:pt>
                <c:pt idx="4295">
                  <c:v>-2.5580934402426318E-3</c:v>
                </c:pt>
                <c:pt idx="4296">
                  <c:v>1.5100628418769873E-4</c:v>
                </c:pt>
                <c:pt idx="4297">
                  <c:v>-1.5810689134710038E-2</c:v>
                </c:pt>
                <c:pt idx="4298">
                  <c:v>-5.8485233698296465E-3</c:v>
                </c:pt>
                <c:pt idx="4299">
                  <c:v>-1.6228016272386001E-3</c:v>
                </c:pt>
                <c:pt idx="4300">
                  <c:v>-6.0942257433236058E-3</c:v>
                </c:pt>
                <c:pt idx="4301">
                  <c:v>1.767501808921506E-3</c:v>
                </c:pt>
                <c:pt idx="4302">
                  <c:v>-4.1696093321979908E-3</c:v>
                </c:pt>
                <c:pt idx="4303">
                  <c:v>-5.1518547738667352E-4</c:v>
                </c:pt>
                <c:pt idx="4304">
                  <c:v>-4.3714515686500647E-3</c:v>
                </c:pt>
                <c:pt idx="4305">
                  <c:v>3.6254762996544817E-3</c:v>
                </c:pt>
                <c:pt idx="4306">
                  <c:v>-8.4404679211808921E-3</c:v>
                </c:pt>
                <c:pt idx="4307">
                  <c:v>-3.0564496400171089E-3</c:v>
                </c:pt>
                <c:pt idx="4308">
                  <c:v>-5.7358629604406788E-3</c:v>
                </c:pt>
                <c:pt idx="4309">
                  <c:v>-3.1602920004783028E-2</c:v>
                </c:pt>
                <c:pt idx="4310">
                  <c:v>-3.5947618153994602E-2</c:v>
                </c:pt>
                <c:pt idx="4311">
                  <c:v>-4.9090435343854635E-4</c:v>
                </c:pt>
                <c:pt idx="4312">
                  <c:v>-5.6294054801550569E-3</c:v>
                </c:pt>
                <c:pt idx="4313">
                  <c:v>-1.6255712181320709E-3</c:v>
                </c:pt>
                <c:pt idx="4314">
                  <c:v>8.8735708456445014E-3</c:v>
                </c:pt>
                <c:pt idx="4315">
                  <c:v>1.9282932000816513E-2</c:v>
                </c:pt>
                <c:pt idx="4316">
                  <c:v>1.4211844480685916E-3</c:v>
                </c:pt>
                <c:pt idx="4317">
                  <c:v>1.965956509251879E-3</c:v>
                </c:pt>
                <c:pt idx="4318">
                  <c:v>-8.2098585194061331E-3</c:v>
                </c:pt>
                <c:pt idx="4319">
                  <c:v>-1.9838290929414292E-3</c:v>
                </c:pt>
                <c:pt idx="4320">
                  <c:v>-1.5638371766271912E-3</c:v>
                </c:pt>
                <c:pt idx="4321">
                  <c:v>5.9300388599068526E-3</c:v>
                </c:pt>
                <c:pt idx="4322">
                  <c:v>-3.9908080826053238E-3</c:v>
                </c:pt>
                <c:pt idx="4323">
                  <c:v>-1.0301508545411961E-3</c:v>
                </c:pt>
                <c:pt idx="4324">
                  <c:v>9.5349905940200919E-3</c:v>
                </c:pt>
                <c:pt idx="4325">
                  <c:v>7.966955932164968E-4</c:v>
                </c:pt>
                <c:pt idx="4326">
                  <c:v>-4.2393333123626545E-3</c:v>
                </c:pt>
                <c:pt idx="4327">
                  <c:v>-1.5974943754922494E-3</c:v>
                </c:pt>
                <c:pt idx="4328">
                  <c:v>5.8828931067099804E-3</c:v>
                </c:pt>
                <c:pt idx="4329">
                  <c:v>-1.6314994897301152E-3</c:v>
                </c:pt>
                <c:pt idx="4330">
                  <c:v>-4.0400809748490406E-3</c:v>
                </c:pt>
                <c:pt idx="4331">
                  <c:v>-8.3683227088789478E-3</c:v>
                </c:pt>
                <c:pt idx="4332">
                  <c:v>-2.6062346288943375E-3</c:v>
                </c:pt>
                <c:pt idx="4333">
                  <c:v>-1.2767842895937596E-2</c:v>
                </c:pt>
                <c:pt idx="4334">
                  <c:v>-3.4467474648707985E-3</c:v>
                </c:pt>
                <c:pt idx="4335">
                  <c:v>-1.1448163418384606E-2</c:v>
                </c:pt>
                <c:pt idx="4336">
                  <c:v>9.8255460968720829E-2</c:v>
                </c:pt>
                <c:pt idx="4337">
                  <c:v>-9.3189842272784536E-3</c:v>
                </c:pt>
                <c:pt idx="4338">
                  <c:v>3.5420951427407735E-3</c:v>
                </c:pt>
                <c:pt idx="4339">
                  <c:v>-7.2070854566791507E-4</c:v>
                </c:pt>
                <c:pt idx="4340">
                  <c:v>-1.1674975240830218E-2</c:v>
                </c:pt>
                <c:pt idx="4341">
                  <c:v>-3.4407251632947835E-3</c:v>
                </c:pt>
                <c:pt idx="4342">
                  <c:v>-5.5238006428664707E-4</c:v>
                </c:pt>
                <c:pt idx="4343">
                  <c:v>-3.7153551359112311E-3</c:v>
                </c:pt>
                <c:pt idx="4344">
                  <c:v>-2.8930832530032376E-3</c:v>
                </c:pt>
                <c:pt idx="4345">
                  <c:v>-2.4334846568720935E-2</c:v>
                </c:pt>
                <c:pt idx="4346">
                  <c:v>-2.576916459527023E-3</c:v>
                </c:pt>
                <c:pt idx="4347">
                  <c:v>2.5155364233491145E-3</c:v>
                </c:pt>
                <c:pt idx="4348">
                  <c:v>1.6651824789703498E-4</c:v>
                </c:pt>
                <c:pt idx="4349">
                  <c:v>1.7145444094782726E-3</c:v>
                </c:pt>
                <c:pt idx="4350">
                  <c:v>-4.8401918619215703E-3</c:v>
                </c:pt>
                <c:pt idx="4351">
                  <c:v>8.0809569235438389E-4</c:v>
                </c:pt>
                <c:pt idx="4352">
                  <c:v>4.1829156734951953E-2</c:v>
                </c:pt>
                <c:pt idx="4353">
                  <c:v>-1.6351986297566939E-3</c:v>
                </c:pt>
                <c:pt idx="4354">
                  <c:v>-1.0157687715766218E-3</c:v>
                </c:pt>
                <c:pt idx="4355">
                  <c:v>5.7517963224274715E-2</c:v>
                </c:pt>
                <c:pt idx="4356">
                  <c:v>-3.5060562823794727E-4</c:v>
                </c:pt>
                <c:pt idx="4357">
                  <c:v>-2.6235673055486409E-3</c:v>
                </c:pt>
                <c:pt idx="4358">
                  <c:v>8.4455131020433533E-2</c:v>
                </c:pt>
                <c:pt idx="4359">
                  <c:v>-9.9523904727730934E-3</c:v>
                </c:pt>
                <c:pt idx="4360">
                  <c:v>-1.535259380725496E-3</c:v>
                </c:pt>
                <c:pt idx="4361">
                  <c:v>-2.8378887297968725E-3</c:v>
                </c:pt>
                <c:pt idx="4362">
                  <c:v>-4.1420728003138188E-3</c:v>
                </c:pt>
                <c:pt idx="4363">
                  <c:v>-6.2049198994184561E-3</c:v>
                </c:pt>
                <c:pt idx="4364">
                  <c:v>4.6958008525793487E-4</c:v>
                </c:pt>
                <c:pt idx="4365">
                  <c:v>7.5148746213704607E-3</c:v>
                </c:pt>
                <c:pt idx="4366">
                  <c:v>1.6342056321145514E-2</c:v>
                </c:pt>
                <c:pt idx="4367">
                  <c:v>-1.1602316624819064E-2</c:v>
                </c:pt>
                <c:pt idx="4368">
                  <c:v>-4.5799709787952237E-3</c:v>
                </c:pt>
                <c:pt idx="4369">
                  <c:v>-1.3233358897921312E-3</c:v>
                </c:pt>
                <c:pt idx="4370">
                  <c:v>7.7029962861229471E-4</c:v>
                </c:pt>
                <c:pt idx="4371">
                  <c:v>1.1646413841029865E-3</c:v>
                </c:pt>
                <c:pt idx="4372">
                  <c:v>-2.9786102298470975E-2</c:v>
                </c:pt>
                <c:pt idx="4373">
                  <c:v>5.5541636978865758E-4</c:v>
                </c:pt>
                <c:pt idx="4374">
                  <c:v>-4.6872499396951255E-4</c:v>
                </c:pt>
                <c:pt idx="4375">
                  <c:v>2.9590652984008104E-3</c:v>
                </c:pt>
                <c:pt idx="4376">
                  <c:v>2.2777776502369666E-3</c:v>
                </c:pt>
                <c:pt idx="4377">
                  <c:v>-9.7100641967540376E-3</c:v>
                </c:pt>
                <c:pt idx="4378">
                  <c:v>-6.1968790028550672E-2</c:v>
                </c:pt>
                <c:pt idx="4379">
                  <c:v>-1.4077342947841868E-3</c:v>
                </c:pt>
                <c:pt idx="4380">
                  <c:v>-2.2064036828757801E-2</c:v>
                </c:pt>
                <c:pt idx="4381">
                  <c:v>-1.6836548194770571E-2</c:v>
                </c:pt>
                <c:pt idx="4382">
                  <c:v>-4.5292957521149632E-3</c:v>
                </c:pt>
                <c:pt idx="4383">
                  <c:v>-2.0632606249486405E-5</c:v>
                </c:pt>
                <c:pt idx="4384">
                  <c:v>-2.8521481058497475E-3</c:v>
                </c:pt>
                <c:pt idx="4385">
                  <c:v>-1.7801223919214951E-3</c:v>
                </c:pt>
                <c:pt idx="4386">
                  <c:v>-2.7945977664010622E-3</c:v>
                </c:pt>
                <c:pt idx="4387">
                  <c:v>9.818319843038905E-3</c:v>
                </c:pt>
                <c:pt idx="4388">
                  <c:v>-3.2958078295781318E-2</c:v>
                </c:pt>
                <c:pt idx="4389">
                  <c:v>-2.1609384647325422E-3</c:v>
                </c:pt>
                <c:pt idx="4390">
                  <c:v>2.4469240910674466E-3</c:v>
                </c:pt>
                <c:pt idx="4391">
                  <c:v>3.5072786435988865E-2</c:v>
                </c:pt>
                <c:pt idx="4392">
                  <c:v>-1.998010205988309E-3</c:v>
                </c:pt>
                <c:pt idx="4393">
                  <c:v>-3.0675036484848338E-2</c:v>
                </c:pt>
                <c:pt idx="4394">
                  <c:v>9.5123500715982266E-3</c:v>
                </c:pt>
                <c:pt idx="4395">
                  <c:v>-7.4633910291959362E-3</c:v>
                </c:pt>
                <c:pt idx="4396">
                  <c:v>-7.0156821294619972E-3</c:v>
                </c:pt>
                <c:pt idx="4397">
                  <c:v>-2.6598192277802512E-3</c:v>
                </c:pt>
                <c:pt idx="4398">
                  <c:v>-1.8572125440130816E-3</c:v>
                </c:pt>
                <c:pt idx="4399">
                  <c:v>3.7252049351305582E-5</c:v>
                </c:pt>
                <c:pt idx="4400">
                  <c:v>-2.8950409057692445E-3</c:v>
                </c:pt>
                <c:pt idx="4401">
                  <c:v>-2.6936183563832528E-3</c:v>
                </c:pt>
                <c:pt idx="4402">
                  <c:v>2.5381871677574571E-3</c:v>
                </c:pt>
                <c:pt idx="4403">
                  <c:v>-3.8698133835671153E-3</c:v>
                </c:pt>
                <c:pt idx="4404">
                  <c:v>-1.2397850250382304E-2</c:v>
                </c:pt>
                <c:pt idx="4405">
                  <c:v>-3.748302461805986E-3</c:v>
                </c:pt>
                <c:pt idx="4406">
                  <c:v>0.11250568988117828</c:v>
                </c:pt>
                <c:pt idx="4407">
                  <c:v>-4.8647600425044254E-3</c:v>
                </c:pt>
                <c:pt idx="4408">
                  <c:v>7.9248877116500625E-4</c:v>
                </c:pt>
                <c:pt idx="4409">
                  <c:v>1.1144431715808829E-3</c:v>
                </c:pt>
                <c:pt idx="4410">
                  <c:v>-6.9372320110206382E-3</c:v>
                </c:pt>
                <c:pt idx="4411">
                  <c:v>1.6201111282433352E-2</c:v>
                </c:pt>
                <c:pt idx="4412">
                  <c:v>2.275351497529316E-3</c:v>
                </c:pt>
                <c:pt idx="4413">
                  <c:v>-1.7016336860320492E-3</c:v>
                </c:pt>
                <c:pt idx="4414">
                  <c:v>-1.4513704504700079E-4</c:v>
                </c:pt>
                <c:pt idx="4415">
                  <c:v>2.1638477907270116E-2</c:v>
                </c:pt>
                <c:pt idx="4416">
                  <c:v>2.5761530641747854E-2</c:v>
                </c:pt>
                <c:pt idx="4417">
                  <c:v>-1.9434100953991281E-3</c:v>
                </c:pt>
                <c:pt idx="4418">
                  <c:v>7.2880597317440707E-4</c:v>
                </c:pt>
                <c:pt idx="4419">
                  <c:v>-5.4680967341089268E-4</c:v>
                </c:pt>
                <c:pt idx="4420">
                  <c:v>-2.7944913733053802E-3</c:v>
                </c:pt>
                <c:pt idx="4421">
                  <c:v>-3.2197224037333444E-3</c:v>
                </c:pt>
                <c:pt idx="4422">
                  <c:v>-5.2409491329040055E-3</c:v>
                </c:pt>
                <c:pt idx="4423">
                  <c:v>-6.0939837767626731E-3</c:v>
                </c:pt>
                <c:pt idx="4424">
                  <c:v>-6.8295783781482516E-3</c:v>
                </c:pt>
                <c:pt idx="4425">
                  <c:v>1.5583909302329391E-3</c:v>
                </c:pt>
                <c:pt idx="4426">
                  <c:v>-3.6650978156008325E-3</c:v>
                </c:pt>
                <c:pt idx="4427">
                  <c:v>-2.4298317139512797E-2</c:v>
                </c:pt>
                <c:pt idx="4428">
                  <c:v>-9.2039674711640995E-3</c:v>
                </c:pt>
                <c:pt idx="4429">
                  <c:v>-1.3025205670541802E-2</c:v>
                </c:pt>
                <c:pt idx="4430">
                  <c:v>-3.4285110277691784E-3</c:v>
                </c:pt>
                <c:pt idx="4431">
                  <c:v>-4.1434940401527919E-4</c:v>
                </c:pt>
                <c:pt idx="4432">
                  <c:v>8.9943352692396453E-3</c:v>
                </c:pt>
                <c:pt idx="4433">
                  <c:v>4.0117043716473262E-3</c:v>
                </c:pt>
                <c:pt idx="4434">
                  <c:v>1.2510037133454752E-2</c:v>
                </c:pt>
                <c:pt idx="4435">
                  <c:v>-2.5443805740578418E-3</c:v>
                </c:pt>
                <c:pt idx="4436">
                  <c:v>1.6778252756049316E-3</c:v>
                </c:pt>
                <c:pt idx="4437">
                  <c:v>-5.0770742552036074E-3</c:v>
                </c:pt>
                <c:pt idx="4438">
                  <c:v>-2.7244256655734678E-3</c:v>
                </c:pt>
                <c:pt idx="4439">
                  <c:v>-3.8594011278351489E-3</c:v>
                </c:pt>
                <c:pt idx="4440">
                  <c:v>-2.379610978301433E-2</c:v>
                </c:pt>
                <c:pt idx="4441">
                  <c:v>-9.9297348416340693E-4</c:v>
                </c:pt>
                <c:pt idx="4442">
                  <c:v>2.4814833355766772E-4</c:v>
                </c:pt>
                <c:pt idx="4443">
                  <c:v>9.6901873339232322E-3</c:v>
                </c:pt>
                <c:pt idx="4444">
                  <c:v>-4.2253766784775878E-3</c:v>
                </c:pt>
                <c:pt idx="4445">
                  <c:v>-7.2637948601736609E-4</c:v>
                </c:pt>
                <c:pt idx="4446">
                  <c:v>-3.6739050813315286E-3</c:v>
                </c:pt>
                <c:pt idx="4447">
                  <c:v>-2.6002031119915794E-3</c:v>
                </c:pt>
                <c:pt idx="4448">
                  <c:v>-6.5906295734527946E-3</c:v>
                </c:pt>
                <c:pt idx="4449">
                  <c:v>-4.3132691438524662E-3</c:v>
                </c:pt>
                <c:pt idx="4450">
                  <c:v>8.7843842365202124E-3</c:v>
                </c:pt>
                <c:pt idx="4451">
                  <c:v>-1.1890668295686268E-3</c:v>
                </c:pt>
                <c:pt idx="4452">
                  <c:v>2.4366162424681085E-3</c:v>
                </c:pt>
                <c:pt idx="4453">
                  <c:v>6.5001240576578485E-4</c:v>
                </c:pt>
                <c:pt idx="4454">
                  <c:v>7.9775675059225539E-4</c:v>
                </c:pt>
                <c:pt idx="4455">
                  <c:v>-4.4631044867166287E-3</c:v>
                </c:pt>
                <c:pt idx="4456">
                  <c:v>-1.2298509939883807E-2</c:v>
                </c:pt>
                <c:pt idx="4457">
                  <c:v>2.049421860675056E-3</c:v>
                </c:pt>
                <c:pt idx="4458">
                  <c:v>-7.8637826649162225E-3</c:v>
                </c:pt>
                <c:pt idx="4459">
                  <c:v>-7.7006971391675571E-3</c:v>
                </c:pt>
                <c:pt idx="4460">
                  <c:v>-1.4934033693004892E-2</c:v>
                </c:pt>
                <c:pt idx="4461">
                  <c:v>3.5460480374171666E-3</c:v>
                </c:pt>
                <c:pt idx="4462">
                  <c:v>-2.8990034231344058E-3</c:v>
                </c:pt>
                <c:pt idx="4463">
                  <c:v>1.5442723403574865E-2</c:v>
                </c:pt>
                <c:pt idx="4464">
                  <c:v>-1.9068093663142582E-3</c:v>
                </c:pt>
                <c:pt idx="4465">
                  <c:v>-4.3809297372221275E-3</c:v>
                </c:pt>
                <c:pt idx="4466">
                  <c:v>-6.3630161680612741E-3</c:v>
                </c:pt>
                <c:pt idx="4467">
                  <c:v>-1.9100801533145787E-3</c:v>
                </c:pt>
                <c:pt idx="4468">
                  <c:v>2.3008232739105908E-4</c:v>
                </c:pt>
                <c:pt idx="4469">
                  <c:v>-3.7643912874930686E-3</c:v>
                </c:pt>
                <c:pt idx="4470">
                  <c:v>-6.1431427546953478E-3</c:v>
                </c:pt>
                <c:pt idx="4471">
                  <c:v>-2.029666628004986E-3</c:v>
                </c:pt>
                <c:pt idx="4472">
                  <c:v>-2.1910321093125944E-3</c:v>
                </c:pt>
                <c:pt idx="4473">
                  <c:v>-1.2423163113215745E-2</c:v>
                </c:pt>
                <c:pt idx="4474">
                  <c:v>-2.6666230108419939E-3</c:v>
                </c:pt>
                <c:pt idx="4475">
                  <c:v>-1.3960575208831674E-2</c:v>
                </c:pt>
                <c:pt idx="4476">
                  <c:v>6.481983725352327E-3</c:v>
                </c:pt>
                <c:pt idx="4477">
                  <c:v>1.1995085065961044E-3</c:v>
                </c:pt>
                <c:pt idx="4478">
                  <c:v>-1.1130292756637884E-2</c:v>
                </c:pt>
                <c:pt idx="4479">
                  <c:v>4.485346117772281E-4</c:v>
                </c:pt>
                <c:pt idx="4480">
                  <c:v>5.5936929097485863E-3</c:v>
                </c:pt>
                <c:pt idx="4481">
                  <c:v>-3.9033764089698472E-3</c:v>
                </c:pt>
                <c:pt idx="4482">
                  <c:v>-2.7647424902809609E-3</c:v>
                </c:pt>
                <c:pt idx="4483">
                  <c:v>-9.9859142537994661E-3</c:v>
                </c:pt>
                <c:pt idx="4484">
                  <c:v>2.4813630252277327E-2</c:v>
                </c:pt>
                <c:pt idx="4485">
                  <c:v>-3.3839681719066463E-3</c:v>
                </c:pt>
                <c:pt idx="4486">
                  <c:v>8.2471847741678508E-3</c:v>
                </c:pt>
                <c:pt idx="4487">
                  <c:v>-3.3183260674823039E-3</c:v>
                </c:pt>
                <c:pt idx="4488">
                  <c:v>4.9257803027032631E-4</c:v>
                </c:pt>
                <c:pt idx="4489">
                  <c:v>1.3110672477187201E-3</c:v>
                </c:pt>
                <c:pt idx="4490">
                  <c:v>-9.3554229659131849E-3</c:v>
                </c:pt>
                <c:pt idx="4491">
                  <c:v>2.1915045642054301E-3</c:v>
                </c:pt>
                <c:pt idx="4492">
                  <c:v>7.3072428233272139E-3</c:v>
                </c:pt>
                <c:pt idx="4493">
                  <c:v>-8.7039067481713694E-3</c:v>
                </c:pt>
                <c:pt idx="4494">
                  <c:v>-4.3760333115281692E-3</c:v>
                </c:pt>
                <c:pt idx="4495">
                  <c:v>-3.18078854288786E-3</c:v>
                </c:pt>
                <c:pt idx="4496">
                  <c:v>-1.3726262135055956E-3</c:v>
                </c:pt>
                <c:pt idx="4497">
                  <c:v>4.1125763311888157E-3</c:v>
                </c:pt>
                <c:pt idx="4498">
                  <c:v>1.0349830725798516E-2</c:v>
                </c:pt>
                <c:pt idx="4499">
                  <c:v>-3.6599787260185243E-3</c:v>
                </c:pt>
                <c:pt idx="4500">
                  <c:v>1.6273869427148376E-3</c:v>
                </c:pt>
                <c:pt idx="4501">
                  <c:v>-2.6314000062491209E-3</c:v>
                </c:pt>
                <c:pt idx="4502">
                  <c:v>5.1739865378848116E-2</c:v>
                </c:pt>
                <c:pt idx="4503">
                  <c:v>-8.8644844164978212E-3</c:v>
                </c:pt>
                <c:pt idx="4504">
                  <c:v>-2.3814282818979617E-3</c:v>
                </c:pt>
                <c:pt idx="4505">
                  <c:v>-7.076846756176835E-3</c:v>
                </c:pt>
                <c:pt idx="4506">
                  <c:v>-2.6274617003688334E-5</c:v>
                </c:pt>
                <c:pt idx="4507">
                  <c:v>-4.8544574828043004E-3</c:v>
                </c:pt>
                <c:pt idx="4508">
                  <c:v>-4.8585535121095395E-3</c:v>
                </c:pt>
                <c:pt idx="4509">
                  <c:v>-6.0174181139528759E-3</c:v>
                </c:pt>
                <c:pt idx="4510">
                  <c:v>3.3854271513885526E-3</c:v>
                </c:pt>
                <c:pt idx="4511">
                  <c:v>-6.949014420800247E-3</c:v>
                </c:pt>
                <c:pt idx="4512">
                  <c:v>1.3967660454668896E-2</c:v>
                </c:pt>
                <c:pt idx="4513">
                  <c:v>-8.937296929561106E-2</c:v>
                </c:pt>
                <c:pt idx="4514">
                  <c:v>-2.390606823836005E-3</c:v>
                </c:pt>
                <c:pt idx="4515">
                  <c:v>4.1278018409329406E-5</c:v>
                </c:pt>
                <c:pt idx="4516">
                  <c:v>-3.8008024660060079E-3</c:v>
                </c:pt>
                <c:pt idx="4517">
                  <c:v>-2.9219517562722227E-3</c:v>
                </c:pt>
                <c:pt idx="4518">
                  <c:v>2.4943318850547181E-3</c:v>
                </c:pt>
                <c:pt idx="4519">
                  <c:v>1.7237241821143933E-3</c:v>
                </c:pt>
                <c:pt idx="4520">
                  <c:v>-2.3158559003408782E-3</c:v>
                </c:pt>
                <c:pt idx="4521">
                  <c:v>-9.1340847055666752E-4</c:v>
                </c:pt>
                <c:pt idx="4522">
                  <c:v>2.319678872189564E-3</c:v>
                </c:pt>
                <c:pt idx="4523">
                  <c:v>-2.9106057220281692E-3</c:v>
                </c:pt>
                <c:pt idx="4524">
                  <c:v>5.8489411771566668E-3</c:v>
                </c:pt>
                <c:pt idx="4525">
                  <c:v>4.7947524045570695E-3</c:v>
                </c:pt>
                <c:pt idx="4526">
                  <c:v>-2.0559096347416562E-3</c:v>
                </c:pt>
                <c:pt idx="4527">
                  <c:v>1.0306088611907694E-3</c:v>
                </c:pt>
                <c:pt idx="4528">
                  <c:v>2.6486176972275705E-2</c:v>
                </c:pt>
                <c:pt idx="4529">
                  <c:v>7.2678974240020146E-4</c:v>
                </c:pt>
                <c:pt idx="4530">
                  <c:v>-4.7128460843043523E-3</c:v>
                </c:pt>
                <c:pt idx="4531">
                  <c:v>-5.7107833043672689E-3</c:v>
                </c:pt>
                <c:pt idx="4532">
                  <c:v>-5.7719834613538905E-3</c:v>
                </c:pt>
                <c:pt idx="4533">
                  <c:v>-2.8139411873763444E-3</c:v>
                </c:pt>
                <c:pt idx="4534">
                  <c:v>-1.2303535995506153E-3</c:v>
                </c:pt>
                <c:pt idx="4535">
                  <c:v>-2.5882163503578967E-3</c:v>
                </c:pt>
                <c:pt idx="4536">
                  <c:v>-7.1511941327106771E-4</c:v>
                </c:pt>
                <c:pt idx="4537">
                  <c:v>-3.2760192855042624E-3</c:v>
                </c:pt>
                <c:pt idx="4538">
                  <c:v>2.916267897736283E-3</c:v>
                </c:pt>
                <c:pt idx="4539">
                  <c:v>-1.4305481167047511E-3</c:v>
                </c:pt>
                <c:pt idx="4540">
                  <c:v>-4.2777930340417228E-3</c:v>
                </c:pt>
                <c:pt idx="4541">
                  <c:v>1.8745154982115935E-4</c:v>
                </c:pt>
                <c:pt idx="4542">
                  <c:v>-2.5830005217986701E-2</c:v>
                </c:pt>
                <c:pt idx="4543">
                  <c:v>2.7350119457523244E-4</c:v>
                </c:pt>
                <c:pt idx="4544">
                  <c:v>-5.0859256948838985E-3</c:v>
                </c:pt>
                <c:pt idx="4545">
                  <c:v>1.2046568551428077E-2</c:v>
                </c:pt>
                <c:pt idx="4546">
                  <c:v>6.860051108796012E-3</c:v>
                </c:pt>
                <c:pt idx="4547">
                  <c:v>-6.6822603708028292E-3</c:v>
                </c:pt>
                <c:pt idx="4548">
                  <c:v>-1.5116747654223207E-2</c:v>
                </c:pt>
                <c:pt idx="4549">
                  <c:v>-3.6507351834062004E-3</c:v>
                </c:pt>
                <c:pt idx="4550">
                  <c:v>2.2422977395066481E-3</c:v>
                </c:pt>
                <c:pt idx="4551">
                  <c:v>-2.4886196529026036E-3</c:v>
                </c:pt>
                <c:pt idx="4552">
                  <c:v>-1.4771739413967588E-3</c:v>
                </c:pt>
                <c:pt idx="4553">
                  <c:v>-8.1903935076177263E-3</c:v>
                </c:pt>
                <c:pt idx="4554">
                  <c:v>-8.7484247570497279E-3</c:v>
                </c:pt>
                <c:pt idx="4555">
                  <c:v>7.8822318750861146E-3</c:v>
                </c:pt>
                <c:pt idx="4556">
                  <c:v>1.2825275193406743E-3</c:v>
                </c:pt>
                <c:pt idx="4557">
                  <c:v>3.2292472808061446E-3</c:v>
                </c:pt>
                <c:pt idx="4558">
                  <c:v>-8.784585543194872E-3</c:v>
                </c:pt>
                <c:pt idx="4559">
                  <c:v>-0.10636771820457748</c:v>
                </c:pt>
                <c:pt idx="4560">
                  <c:v>8.4494876933565305E-3</c:v>
                </c:pt>
                <c:pt idx="4561">
                  <c:v>-4.4776213129623247E-3</c:v>
                </c:pt>
                <c:pt idx="4562">
                  <c:v>-2.5966273749265141E-3</c:v>
                </c:pt>
                <c:pt idx="4563">
                  <c:v>7.5511777811138395E-4</c:v>
                </c:pt>
                <c:pt idx="4564">
                  <c:v>2.7069945045443532E-3</c:v>
                </c:pt>
                <c:pt idx="4565">
                  <c:v>-7.8892487573172243E-3</c:v>
                </c:pt>
                <c:pt idx="4566">
                  <c:v>-2.5649632076648601E-3</c:v>
                </c:pt>
                <c:pt idx="4567">
                  <c:v>-2.7512621061773755E-3</c:v>
                </c:pt>
                <c:pt idx="4568">
                  <c:v>-5.0008770926927661E-2</c:v>
                </c:pt>
                <c:pt idx="4569">
                  <c:v>-1.5319818726516679E-3</c:v>
                </c:pt>
                <c:pt idx="4570">
                  <c:v>-1.1813429214289779E-2</c:v>
                </c:pt>
                <c:pt idx="4571">
                  <c:v>9.2868532835602129E-3</c:v>
                </c:pt>
                <c:pt idx="4572">
                  <c:v>1.2511210229433349E-2</c:v>
                </c:pt>
                <c:pt idx="4573">
                  <c:v>7.9017590345940303E-3</c:v>
                </c:pt>
                <c:pt idx="4574">
                  <c:v>-8.9764273942332046E-4</c:v>
                </c:pt>
                <c:pt idx="4575">
                  <c:v>-1.0079082667338738E-3</c:v>
                </c:pt>
                <c:pt idx="4576">
                  <c:v>8.1877517287430742E-4</c:v>
                </c:pt>
                <c:pt idx="4577">
                  <c:v>0.17952500714902736</c:v>
                </c:pt>
                <c:pt idx="4578">
                  <c:v>-2.4285951027184136E-3</c:v>
                </c:pt>
                <c:pt idx="4579">
                  <c:v>-4.5555047962617619E-2</c:v>
                </c:pt>
                <c:pt idx="4580">
                  <c:v>7.4593173336573058E-4</c:v>
                </c:pt>
                <c:pt idx="4581">
                  <c:v>-3.7004804235915168E-3</c:v>
                </c:pt>
                <c:pt idx="4582">
                  <c:v>8.7297177381319251E-4</c:v>
                </c:pt>
                <c:pt idx="4583">
                  <c:v>8.3569561032584613E-3</c:v>
                </c:pt>
                <c:pt idx="4584">
                  <c:v>9.2665040041442857E-3</c:v>
                </c:pt>
                <c:pt idx="4585">
                  <c:v>-2.0190808408919063E-2</c:v>
                </c:pt>
                <c:pt idx="4586">
                  <c:v>-6.0535331455816455E-3</c:v>
                </c:pt>
                <c:pt idx="4587">
                  <c:v>-8.6871157709133803E-4</c:v>
                </c:pt>
                <c:pt idx="4588">
                  <c:v>-6.473004623499189E-3</c:v>
                </c:pt>
                <c:pt idx="4589">
                  <c:v>-4.1959371251846459E-3</c:v>
                </c:pt>
                <c:pt idx="4590">
                  <c:v>-9.686716084461057E-2</c:v>
                </c:pt>
                <c:pt idx="4591">
                  <c:v>-2.0589962213585066E-3</c:v>
                </c:pt>
                <c:pt idx="4592">
                  <c:v>1.5215503035841682E-2</c:v>
                </c:pt>
                <c:pt idx="4593">
                  <c:v>-0.15536335472775264</c:v>
                </c:pt>
                <c:pt idx="4594">
                  <c:v>1.6856368013522631E-3</c:v>
                </c:pt>
                <c:pt idx="4595">
                  <c:v>-2.1206039908820899E-3</c:v>
                </c:pt>
                <c:pt idx="4596">
                  <c:v>-6.1267209283499087E-4</c:v>
                </c:pt>
                <c:pt idx="4597">
                  <c:v>3.8023697874832018E-4</c:v>
                </c:pt>
                <c:pt idx="4598">
                  <c:v>-2.0353703298831146E-4</c:v>
                </c:pt>
                <c:pt idx="4599">
                  <c:v>1.7094283945230256E-4</c:v>
                </c:pt>
                <c:pt idx="4600">
                  <c:v>-2.7145912926249899E-3</c:v>
                </c:pt>
                <c:pt idx="4601">
                  <c:v>-6.7259998508344635E-3</c:v>
                </c:pt>
                <c:pt idx="4602">
                  <c:v>-2.3669864864079987E-3</c:v>
                </c:pt>
                <c:pt idx="4603">
                  <c:v>3.3451516338711788E-3</c:v>
                </c:pt>
                <c:pt idx="4604">
                  <c:v>-1.1620809705736861E-3</c:v>
                </c:pt>
                <c:pt idx="4605">
                  <c:v>2.8347500455233312E-3</c:v>
                </c:pt>
                <c:pt idx="4606">
                  <c:v>3.6645846921636754E-4</c:v>
                </c:pt>
                <c:pt idx="4607">
                  <c:v>-6.6755602994982748E-3</c:v>
                </c:pt>
                <c:pt idx="4608">
                  <c:v>-1.9889416494443769E-3</c:v>
                </c:pt>
                <c:pt idx="4609">
                  <c:v>-4.1806650306458566E-3</c:v>
                </c:pt>
                <c:pt idx="4610">
                  <c:v>9.7175962520157574E-3</c:v>
                </c:pt>
                <c:pt idx="4611">
                  <c:v>-2.9260763044306895E-3</c:v>
                </c:pt>
                <c:pt idx="4612">
                  <c:v>9.0526786603678799E-3</c:v>
                </c:pt>
                <c:pt idx="4613">
                  <c:v>-2.9211126724868783E-3</c:v>
                </c:pt>
                <c:pt idx="4614">
                  <c:v>-2.6720926291163068E-3</c:v>
                </c:pt>
                <c:pt idx="4615">
                  <c:v>1.2271336983008449E-4</c:v>
                </c:pt>
                <c:pt idx="4616">
                  <c:v>3.4983780570845609E-3</c:v>
                </c:pt>
                <c:pt idx="4617">
                  <c:v>7.1275546907037675E-4</c:v>
                </c:pt>
                <c:pt idx="4618">
                  <c:v>-3.998705803663823E-3</c:v>
                </c:pt>
                <c:pt idx="4619">
                  <c:v>-6.0872179070881726E-3</c:v>
                </c:pt>
                <c:pt idx="4620">
                  <c:v>2.2378692053978775E-4</c:v>
                </c:pt>
                <c:pt idx="4621">
                  <c:v>1.2579444161478031E-3</c:v>
                </c:pt>
                <c:pt idx="4622">
                  <c:v>2.3965995110268232E-2</c:v>
                </c:pt>
                <c:pt idx="4623">
                  <c:v>1.4477560064508316E-2</c:v>
                </c:pt>
                <c:pt idx="4624">
                  <c:v>-7.0042309359963362E-3</c:v>
                </c:pt>
                <c:pt idx="4625">
                  <c:v>-3.1186106631445661E-3</c:v>
                </c:pt>
                <c:pt idx="4626">
                  <c:v>-4.4453307504593274E-3</c:v>
                </c:pt>
                <c:pt idx="4627">
                  <c:v>-4.3862269065045841E-3</c:v>
                </c:pt>
                <c:pt idx="4628">
                  <c:v>-2.7244813438144491E-3</c:v>
                </c:pt>
                <c:pt idx="4629">
                  <c:v>-9.9635790977460658E-4</c:v>
                </c:pt>
                <c:pt idx="4630">
                  <c:v>7.0853588896931466E-4</c:v>
                </c:pt>
                <c:pt idx="4631">
                  <c:v>-6.9064150648485969E-3</c:v>
                </c:pt>
                <c:pt idx="4632">
                  <c:v>-2.8021091533543901E-2</c:v>
                </c:pt>
                <c:pt idx="4633">
                  <c:v>-1.0425505274373351E-3</c:v>
                </c:pt>
                <c:pt idx="4634">
                  <c:v>1.2819108451583249E-2</c:v>
                </c:pt>
                <c:pt idx="4635">
                  <c:v>-2.5200539377560633E-4</c:v>
                </c:pt>
                <c:pt idx="4636">
                  <c:v>-2.9247684423592837E-3</c:v>
                </c:pt>
                <c:pt idx="4637">
                  <c:v>-7.3167826889592559E-3</c:v>
                </c:pt>
                <c:pt idx="4638">
                  <c:v>1.1956500749570745E-4</c:v>
                </c:pt>
                <c:pt idx="4639">
                  <c:v>-8.685537943900359E-3</c:v>
                </c:pt>
                <c:pt idx="4640">
                  <c:v>-6.6713971165044232E-3</c:v>
                </c:pt>
                <c:pt idx="4641">
                  <c:v>9.504243076445304E-2</c:v>
                </c:pt>
                <c:pt idx="4642">
                  <c:v>1.4666146235697364E-3</c:v>
                </c:pt>
                <c:pt idx="4643">
                  <c:v>-1.3030269229984898E-2</c:v>
                </c:pt>
                <c:pt idx="4644">
                  <c:v>-7.5942267906920838E-3</c:v>
                </c:pt>
                <c:pt idx="4645">
                  <c:v>-6.3287660893528571E-3</c:v>
                </c:pt>
                <c:pt idx="4646">
                  <c:v>-0.25115477024802874</c:v>
                </c:pt>
                <c:pt idx="4647">
                  <c:v>-5.3601418577303652E-4</c:v>
                </c:pt>
                <c:pt idx="4648">
                  <c:v>8.7143260217361794E-4</c:v>
                </c:pt>
                <c:pt idx="4649">
                  <c:v>-1.9609337145682772E-3</c:v>
                </c:pt>
                <c:pt idx="4650">
                  <c:v>7.018970758212212E-3</c:v>
                </c:pt>
                <c:pt idx="4651">
                  <c:v>-1.4086353911265264E-3</c:v>
                </c:pt>
                <c:pt idx="4652">
                  <c:v>7.3600313238192643E-3</c:v>
                </c:pt>
                <c:pt idx="4653">
                  <c:v>-3.0017850892507924E-3</c:v>
                </c:pt>
                <c:pt idx="4654">
                  <c:v>-1.499757167207433E-3</c:v>
                </c:pt>
                <c:pt idx="4655">
                  <c:v>2.6610545847912937E-2</c:v>
                </c:pt>
                <c:pt idx="4656">
                  <c:v>3.6362470575055511E-3</c:v>
                </c:pt>
                <c:pt idx="4657">
                  <c:v>3.0509150220485947E-3</c:v>
                </c:pt>
                <c:pt idx="4658">
                  <c:v>-1.1179938737704473E-3</c:v>
                </c:pt>
                <c:pt idx="4659">
                  <c:v>-2.1281102049804284E-3</c:v>
                </c:pt>
                <c:pt idx="4660">
                  <c:v>2.4808535004707817E-2</c:v>
                </c:pt>
                <c:pt idx="4661">
                  <c:v>1.4584027780347904E-3</c:v>
                </c:pt>
                <c:pt idx="4662">
                  <c:v>-2.5709784165464287E-3</c:v>
                </c:pt>
                <c:pt idx="4663">
                  <c:v>-3.7342067803481293E-3</c:v>
                </c:pt>
                <c:pt idx="4664">
                  <c:v>6.9549614000090909E-3</c:v>
                </c:pt>
                <c:pt idx="4665">
                  <c:v>-4.3514433431555597E-5</c:v>
                </c:pt>
                <c:pt idx="4666">
                  <c:v>1.111299572428515E-2</c:v>
                </c:pt>
                <c:pt idx="4667">
                  <c:v>6.38558996391895E-4</c:v>
                </c:pt>
                <c:pt idx="4668">
                  <c:v>-6.8612466075763856E-3</c:v>
                </c:pt>
                <c:pt idx="4669">
                  <c:v>-2.938007332370182E-3</c:v>
                </c:pt>
                <c:pt idx="4670">
                  <c:v>-3.8849592850843631E-3</c:v>
                </c:pt>
                <c:pt idx="4671">
                  <c:v>-3.7405698023034424E-3</c:v>
                </c:pt>
                <c:pt idx="4672">
                  <c:v>-7.9658704001574366E-3</c:v>
                </c:pt>
                <c:pt idx="4673">
                  <c:v>-1.6904033131850488E-2</c:v>
                </c:pt>
                <c:pt idx="4674">
                  <c:v>-2.6320878414652434E-3</c:v>
                </c:pt>
                <c:pt idx="4675">
                  <c:v>1.0746489439726167E-2</c:v>
                </c:pt>
                <c:pt idx="4676">
                  <c:v>-9.9222317765818263E-4</c:v>
                </c:pt>
                <c:pt idx="4677">
                  <c:v>1.4129213925848007E-4</c:v>
                </c:pt>
                <c:pt idx="4678">
                  <c:v>-4.5892472064502279E-3</c:v>
                </c:pt>
                <c:pt idx="4679">
                  <c:v>0.20455969213659109</c:v>
                </c:pt>
                <c:pt idx="4680">
                  <c:v>-3.8992446905150137E-3</c:v>
                </c:pt>
                <c:pt idx="4681">
                  <c:v>-1.7835042374155691E-2</c:v>
                </c:pt>
                <c:pt idx="4682">
                  <c:v>5.7967013890519083E-3</c:v>
                </c:pt>
                <c:pt idx="4683">
                  <c:v>-2.7061088462773447E-3</c:v>
                </c:pt>
                <c:pt idx="4684">
                  <c:v>-7.4997182264423898E-3</c:v>
                </c:pt>
                <c:pt idx="4685">
                  <c:v>-1.9901779629941455E-3</c:v>
                </c:pt>
                <c:pt idx="4686">
                  <c:v>-1.2710460711732154E-3</c:v>
                </c:pt>
                <c:pt idx="4687">
                  <c:v>-7.2852602366104066E-3</c:v>
                </c:pt>
                <c:pt idx="4688">
                  <c:v>-2.2648439031406264E-3</c:v>
                </c:pt>
                <c:pt idx="4689">
                  <c:v>4.0767545202801776E-3</c:v>
                </c:pt>
                <c:pt idx="4690">
                  <c:v>-9.779709678915346E-4</c:v>
                </c:pt>
                <c:pt idx="4691">
                  <c:v>-1.5198329642855271E-3</c:v>
                </c:pt>
                <c:pt idx="4692">
                  <c:v>-1.2908735747495593E-2</c:v>
                </c:pt>
                <c:pt idx="4693">
                  <c:v>-4.6970072396968635E-3</c:v>
                </c:pt>
                <c:pt idx="4694">
                  <c:v>-2.9973379978154948E-3</c:v>
                </c:pt>
                <c:pt idx="4695">
                  <c:v>-2.0972702963930126E-4</c:v>
                </c:pt>
                <c:pt idx="4696">
                  <c:v>0.17465762317662725</c:v>
                </c:pt>
                <c:pt idx="4697">
                  <c:v>-6.5306961500307091E-3</c:v>
                </c:pt>
                <c:pt idx="4698">
                  <c:v>1.4613883273828168E-2</c:v>
                </c:pt>
                <c:pt idx="4699">
                  <c:v>-1.2069918179579232E-2</c:v>
                </c:pt>
                <c:pt idx="4700">
                  <c:v>-2.3485588900470995E-3</c:v>
                </c:pt>
                <c:pt idx="4701">
                  <c:v>-3.3862447518449071E-3</c:v>
                </c:pt>
                <c:pt idx="4702">
                  <c:v>5.2107616108283267E-3</c:v>
                </c:pt>
                <c:pt idx="4703">
                  <c:v>-3.4043033494955167E-4</c:v>
                </c:pt>
                <c:pt idx="4704">
                  <c:v>-2.4714194624233777E-3</c:v>
                </c:pt>
                <c:pt idx="4705">
                  <c:v>-4.5171183548383996E-3</c:v>
                </c:pt>
                <c:pt idx="4706">
                  <c:v>-7.7112118055088679E-3</c:v>
                </c:pt>
                <c:pt idx="4707">
                  <c:v>-3.8946336278826974E-3</c:v>
                </c:pt>
                <c:pt idx="4708">
                  <c:v>8.3727446078914001E-3</c:v>
                </c:pt>
                <c:pt idx="4709">
                  <c:v>1.4691325220591194E-3</c:v>
                </c:pt>
                <c:pt idx="4710">
                  <c:v>-6.9186065007955874E-4</c:v>
                </c:pt>
                <c:pt idx="4711">
                  <c:v>2.3867555459720267E-3</c:v>
                </c:pt>
                <c:pt idx="4712">
                  <c:v>-6.3085408963021615E-4</c:v>
                </c:pt>
                <c:pt idx="4713">
                  <c:v>-1.7565406393519735E-3</c:v>
                </c:pt>
                <c:pt idx="4714">
                  <c:v>-4.0946699011686757E-3</c:v>
                </c:pt>
                <c:pt idx="4715">
                  <c:v>1.7147505357108807E-3</c:v>
                </c:pt>
                <c:pt idx="4716">
                  <c:v>-0.67160429174988301</c:v>
                </c:pt>
                <c:pt idx="4717">
                  <c:v>-2.7244409564061577E-3</c:v>
                </c:pt>
                <c:pt idx="4718">
                  <c:v>-9.3806281203987155E-3</c:v>
                </c:pt>
                <c:pt idx="4719">
                  <c:v>-5.4144446537931924E-3</c:v>
                </c:pt>
                <c:pt idx="4720">
                  <c:v>5.6188160871059262E-3</c:v>
                </c:pt>
                <c:pt idx="4721">
                  <c:v>-1.5957826487529971E-3</c:v>
                </c:pt>
                <c:pt idx="4722">
                  <c:v>-8.5646747654779115E-3</c:v>
                </c:pt>
                <c:pt idx="4723">
                  <c:v>-2.0408890877809237E-3</c:v>
                </c:pt>
                <c:pt idx="4724">
                  <c:v>9.5565766936661078E-3</c:v>
                </c:pt>
                <c:pt idx="4725">
                  <c:v>2.6745941666063327E-3</c:v>
                </c:pt>
                <c:pt idx="4726">
                  <c:v>-1.0132797563197078E-2</c:v>
                </c:pt>
                <c:pt idx="4727">
                  <c:v>5.9822283223753261E-4</c:v>
                </c:pt>
                <c:pt idx="4728">
                  <c:v>2.151866368384326E-2</c:v>
                </c:pt>
                <c:pt idx="4729">
                  <c:v>0.4144419093270757</c:v>
                </c:pt>
                <c:pt idx="4730">
                  <c:v>-2.9627942982915828E-3</c:v>
                </c:pt>
                <c:pt idx="4731">
                  <c:v>-5.6185582366232566E-3</c:v>
                </c:pt>
                <c:pt idx="4732">
                  <c:v>5.9405846830462156E-2</c:v>
                </c:pt>
                <c:pt idx="4733">
                  <c:v>6.2137798238323175E-2</c:v>
                </c:pt>
                <c:pt idx="4734">
                  <c:v>5.3238088298053182E-2</c:v>
                </c:pt>
                <c:pt idx="4735">
                  <c:v>1.3354387571457786E-2</c:v>
                </c:pt>
                <c:pt idx="4736">
                  <c:v>4.0767827287917571E-5</c:v>
                </c:pt>
                <c:pt idx="4737">
                  <c:v>-2.0591648546585011E-3</c:v>
                </c:pt>
                <c:pt idx="4738">
                  <c:v>-5.5497791296990114E-3</c:v>
                </c:pt>
                <c:pt idx="4739">
                  <c:v>-4.6224015275297507E-3</c:v>
                </c:pt>
                <c:pt idx="4740">
                  <c:v>-9.4911782467937793E-3</c:v>
                </c:pt>
                <c:pt idx="4741">
                  <c:v>-1.3360036526106877E-2</c:v>
                </c:pt>
                <c:pt idx="4742">
                  <c:v>-1.6678146999537992E-3</c:v>
                </c:pt>
                <c:pt idx="4743">
                  <c:v>-1.9252169068973758E-3</c:v>
                </c:pt>
                <c:pt idx="4744">
                  <c:v>-0.21186035775163414</c:v>
                </c:pt>
                <c:pt idx="4745">
                  <c:v>-2.5062148607829463E-3</c:v>
                </c:pt>
                <c:pt idx="4746">
                  <c:v>4.9784441962903138E-2</c:v>
                </c:pt>
                <c:pt idx="4747">
                  <c:v>-7.2891629515016362E-3</c:v>
                </c:pt>
                <c:pt idx="4748">
                  <c:v>1.3701134971507881E-2</c:v>
                </c:pt>
                <c:pt idx="4749">
                  <c:v>1.8470861097962157E-3</c:v>
                </c:pt>
                <c:pt idx="4750">
                  <c:v>-4.1993043636638847E-3</c:v>
                </c:pt>
                <c:pt idx="4751">
                  <c:v>0.11548995495974373</c:v>
                </c:pt>
                <c:pt idx="4752">
                  <c:v>-1.385065303980775E-3</c:v>
                </c:pt>
                <c:pt idx="4753">
                  <c:v>-2.1052892157365942E-3</c:v>
                </c:pt>
                <c:pt idx="4754">
                  <c:v>2.4670583828736289E-3</c:v>
                </c:pt>
                <c:pt idx="4755">
                  <c:v>2.1052093079676017E-2</c:v>
                </c:pt>
                <c:pt idx="4756">
                  <c:v>-3.9508974141089833E-3</c:v>
                </c:pt>
                <c:pt idx="4757">
                  <c:v>1.2750720751200682E-2</c:v>
                </c:pt>
                <c:pt idx="4758">
                  <c:v>-3.0910858042195542E-3</c:v>
                </c:pt>
                <c:pt idx="4759">
                  <c:v>-2.1883675109948993E-3</c:v>
                </c:pt>
                <c:pt idx="4760">
                  <c:v>-1.2990912814488288E-2</c:v>
                </c:pt>
                <c:pt idx="4761">
                  <c:v>-2.2362044440858543E-3</c:v>
                </c:pt>
                <c:pt idx="4762">
                  <c:v>-7.0335875107758825E-3</c:v>
                </c:pt>
                <c:pt idx="4763">
                  <c:v>2.1292734512854319E-3</c:v>
                </c:pt>
                <c:pt idx="4764">
                  <c:v>2.9735516896326059E-3</c:v>
                </c:pt>
                <c:pt idx="4765">
                  <c:v>3.8226839192389015E-3</c:v>
                </c:pt>
                <c:pt idx="4766">
                  <c:v>-5.3352712270955064E-3</c:v>
                </c:pt>
                <c:pt idx="4767">
                  <c:v>-2.681903955135875E-2</c:v>
                </c:pt>
                <c:pt idx="4768">
                  <c:v>9.7227833514395012E-3</c:v>
                </c:pt>
                <c:pt idx="4769">
                  <c:v>3.3795357277613216E-3</c:v>
                </c:pt>
                <c:pt idx="4770">
                  <c:v>1.4624358679111874E-4</c:v>
                </c:pt>
                <c:pt idx="4771">
                  <c:v>7.4829795875866641E-4</c:v>
                </c:pt>
                <c:pt idx="4772">
                  <c:v>-4.783282634614288E-3</c:v>
                </c:pt>
                <c:pt idx="4773">
                  <c:v>-5.7788561021013866E-2</c:v>
                </c:pt>
                <c:pt idx="4774">
                  <c:v>-3.4740993203896263E-3</c:v>
                </c:pt>
                <c:pt idx="4775">
                  <c:v>-6.9785015704064311E-3</c:v>
                </c:pt>
                <c:pt idx="4776">
                  <c:v>-9.6361902422716257E-3</c:v>
                </c:pt>
                <c:pt idx="4777">
                  <c:v>-2.8451779639321571E-3</c:v>
                </c:pt>
                <c:pt idx="4778">
                  <c:v>-2.3603747931536913E-3</c:v>
                </c:pt>
                <c:pt idx="4779">
                  <c:v>4.4393935609339389E-3</c:v>
                </c:pt>
                <c:pt idx="4780">
                  <c:v>2.6035485567168452E-3</c:v>
                </c:pt>
                <c:pt idx="4781">
                  <c:v>-6.4605492623502391E-3</c:v>
                </c:pt>
                <c:pt idx="4782">
                  <c:v>-5.0699139255329221E-4</c:v>
                </c:pt>
                <c:pt idx="4783">
                  <c:v>-2.8549630619005991E-3</c:v>
                </c:pt>
                <c:pt idx="4784">
                  <c:v>-1.960045092079294E-2</c:v>
                </c:pt>
                <c:pt idx="4785">
                  <c:v>2.1209373012161226E-3</c:v>
                </c:pt>
                <c:pt idx="4786">
                  <c:v>-1.0049342215566982E-3</c:v>
                </c:pt>
                <c:pt idx="4787">
                  <c:v>-1.3516462875495322E-2</c:v>
                </c:pt>
                <c:pt idx="4788">
                  <c:v>1.1948680201012307</c:v>
                </c:pt>
                <c:pt idx="4789">
                  <c:v>-3.3335246195824765E-3</c:v>
                </c:pt>
                <c:pt idx="4790">
                  <c:v>-2.0729582770265816E-2</c:v>
                </c:pt>
                <c:pt idx="4791">
                  <c:v>-6.6760718754046576E-4</c:v>
                </c:pt>
                <c:pt idx="4792">
                  <c:v>-1.9701397985989067E-3</c:v>
                </c:pt>
                <c:pt idx="4793">
                  <c:v>-9.3926090049808401E-4</c:v>
                </c:pt>
                <c:pt idx="4794">
                  <c:v>5.5319922959216287E-4</c:v>
                </c:pt>
                <c:pt idx="4795">
                  <c:v>-1.889849364044565E-3</c:v>
                </c:pt>
                <c:pt idx="4796">
                  <c:v>-7.7651282870649738E-3</c:v>
                </c:pt>
                <c:pt idx="4797">
                  <c:v>-3.6262452238716649E-4</c:v>
                </c:pt>
                <c:pt idx="4798">
                  <c:v>-1.0558015826298396E-3</c:v>
                </c:pt>
                <c:pt idx="4799">
                  <c:v>-1.0111443509564656E-3</c:v>
                </c:pt>
                <c:pt idx="4800">
                  <c:v>2.6441956828580446E-3</c:v>
                </c:pt>
                <c:pt idx="4801">
                  <c:v>-1.2214623415205289E-3</c:v>
                </c:pt>
                <c:pt idx="4802">
                  <c:v>-4.3833210219556456E-5</c:v>
                </c:pt>
                <c:pt idx="4803">
                  <c:v>-1.2704374091265403E-3</c:v>
                </c:pt>
                <c:pt idx="4804">
                  <c:v>-4.7209631716902409E-3</c:v>
                </c:pt>
                <c:pt idx="4805">
                  <c:v>-3.8767124032886756E-2</c:v>
                </c:pt>
                <c:pt idx="4806">
                  <c:v>-5.84385177490215E-3</c:v>
                </c:pt>
                <c:pt idx="4807">
                  <c:v>-6.5010592018004522E-4</c:v>
                </c:pt>
                <c:pt idx="4808">
                  <c:v>6.1030363447761599E-3</c:v>
                </c:pt>
                <c:pt idx="4809">
                  <c:v>-4.6864868094466392E-3</c:v>
                </c:pt>
                <c:pt idx="4810">
                  <c:v>-3.3798691926381311E-2</c:v>
                </c:pt>
                <c:pt idx="4811">
                  <c:v>-4.0305445558350972E-3</c:v>
                </c:pt>
                <c:pt idx="4812">
                  <c:v>-1.3488206199212573E-3</c:v>
                </c:pt>
                <c:pt idx="4813">
                  <c:v>7.3533885476434841E-3</c:v>
                </c:pt>
                <c:pt idx="4814">
                  <c:v>-5.3739141971054453E-3</c:v>
                </c:pt>
                <c:pt idx="4815">
                  <c:v>8.0757999861931825E-3</c:v>
                </c:pt>
                <c:pt idx="4816">
                  <c:v>3.3005894674953884E-4</c:v>
                </c:pt>
                <c:pt idx="4817">
                  <c:v>2.2044941962563952E-4</c:v>
                </c:pt>
                <c:pt idx="4818">
                  <c:v>1.0782110637488938E-2</c:v>
                </c:pt>
                <c:pt idx="4819">
                  <c:v>-3.0541059313135247E-3</c:v>
                </c:pt>
                <c:pt idx="4820">
                  <c:v>1.5582959772083557E-2</c:v>
                </c:pt>
                <c:pt idx="4821">
                  <c:v>-1.6200488589768719E-2</c:v>
                </c:pt>
                <c:pt idx="4822">
                  <c:v>1.0075026317815414E-2</c:v>
                </c:pt>
                <c:pt idx="4823">
                  <c:v>-2.5693675955382737E-2</c:v>
                </c:pt>
                <c:pt idx="4824">
                  <c:v>2.5949104052267998E-3</c:v>
                </c:pt>
                <c:pt idx="4825">
                  <c:v>-2.8193258658847364E-2</c:v>
                </c:pt>
                <c:pt idx="4826">
                  <c:v>-1.4016196977457776E-3</c:v>
                </c:pt>
                <c:pt idx="4827">
                  <c:v>-6.23622809515623E-3</c:v>
                </c:pt>
                <c:pt idx="4828">
                  <c:v>5.954734917564812E-3</c:v>
                </c:pt>
                <c:pt idx="4829">
                  <c:v>6.9011871747189449E-4</c:v>
                </c:pt>
                <c:pt idx="4830">
                  <c:v>-5.5593303626838434E-4</c:v>
                </c:pt>
                <c:pt idx="4831">
                  <c:v>-4.6815441019033626E-3</c:v>
                </c:pt>
                <c:pt idx="4832">
                  <c:v>3.2390599968137967E-3</c:v>
                </c:pt>
                <c:pt idx="4833">
                  <c:v>9.8352665703329373E-2</c:v>
                </c:pt>
                <c:pt idx="4834">
                  <c:v>-1.4196228075580039E-2</c:v>
                </c:pt>
                <c:pt idx="4835">
                  <c:v>-1.8391354435156782E-3</c:v>
                </c:pt>
                <c:pt idx="4836">
                  <c:v>2.2224212473894701E-3</c:v>
                </c:pt>
                <c:pt idx="4837">
                  <c:v>-5.925343406844889E-3</c:v>
                </c:pt>
                <c:pt idx="4838">
                  <c:v>-2.2880388446764504E-3</c:v>
                </c:pt>
                <c:pt idx="4839">
                  <c:v>1.5070580752209171E-3</c:v>
                </c:pt>
                <c:pt idx="4840">
                  <c:v>2.6657214261227448E-2</c:v>
                </c:pt>
                <c:pt idx="4841">
                  <c:v>-1.6444210604981771E-3</c:v>
                </c:pt>
                <c:pt idx="4842">
                  <c:v>5.3372168113190611E-4</c:v>
                </c:pt>
                <c:pt idx="4843">
                  <c:v>3.2847046805367115E-3</c:v>
                </c:pt>
                <c:pt idx="4844">
                  <c:v>1.3706707683725273E-2</c:v>
                </c:pt>
                <c:pt idx="4845">
                  <c:v>-6.9480388667194993E-3</c:v>
                </c:pt>
                <c:pt idx="4846">
                  <c:v>-6.795280927966235E-3</c:v>
                </c:pt>
                <c:pt idx="4847">
                  <c:v>0.2659192273230061</c:v>
                </c:pt>
                <c:pt idx="4848">
                  <c:v>-1.9835837505326283E-2</c:v>
                </c:pt>
                <c:pt idx="4849">
                  <c:v>-1.323119506053507E-4</c:v>
                </c:pt>
                <c:pt idx="4850">
                  <c:v>-3.5906986830127898E-3</c:v>
                </c:pt>
                <c:pt idx="4851">
                  <c:v>-7.5239121523789695E-3</c:v>
                </c:pt>
                <c:pt idx="4852">
                  <c:v>-2.5399522185111331E-3</c:v>
                </c:pt>
                <c:pt idx="4853">
                  <c:v>-7.9351710190781258E-4</c:v>
                </c:pt>
                <c:pt idx="4854">
                  <c:v>2.0719617238020623E-4</c:v>
                </c:pt>
                <c:pt idx="4855">
                  <c:v>-1.0848307184293839E-3</c:v>
                </c:pt>
                <c:pt idx="4856">
                  <c:v>-2.2065621732450656E-2</c:v>
                </c:pt>
                <c:pt idx="4857">
                  <c:v>-1.8053790601530641E-3</c:v>
                </c:pt>
                <c:pt idx="4858">
                  <c:v>-1.9428136933339245E-2</c:v>
                </c:pt>
                <c:pt idx="4859">
                  <c:v>-2.1702188611597553E-3</c:v>
                </c:pt>
                <c:pt idx="4860">
                  <c:v>-7.9843846026125247E-3</c:v>
                </c:pt>
                <c:pt idx="4861">
                  <c:v>2.6972190826453227E-4</c:v>
                </c:pt>
                <c:pt idx="4862">
                  <c:v>1.1591769690157822E-4</c:v>
                </c:pt>
                <c:pt idx="4863">
                  <c:v>7.5138139373618369E-3</c:v>
                </c:pt>
                <c:pt idx="4864">
                  <c:v>-4.0609900696904136E-3</c:v>
                </c:pt>
                <c:pt idx="4865">
                  <c:v>-1.3178558144131417E-3</c:v>
                </c:pt>
                <c:pt idx="4866">
                  <c:v>-7.8469455265638022E-3</c:v>
                </c:pt>
                <c:pt idx="4867">
                  <c:v>-1.186788174288313E-2</c:v>
                </c:pt>
                <c:pt idx="4868">
                  <c:v>-5.4960564260268688E-4</c:v>
                </c:pt>
                <c:pt idx="4869">
                  <c:v>-3.5589964858992501E-3</c:v>
                </c:pt>
                <c:pt idx="4870">
                  <c:v>1.6524041104611319E-2</c:v>
                </c:pt>
                <c:pt idx="4871">
                  <c:v>-2.5007210648467183E-3</c:v>
                </c:pt>
                <c:pt idx="4872">
                  <c:v>-6.9049886049610981E-4</c:v>
                </c:pt>
                <c:pt idx="4873">
                  <c:v>-3.5160200438853362E-3</c:v>
                </c:pt>
                <c:pt idx="4874">
                  <c:v>-2.3646175335998365E-3</c:v>
                </c:pt>
                <c:pt idx="4875">
                  <c:v>1.2566866576323367E-2</c:v>
                </c:pt>
                <c:pt idx="4876">
                  <c:v>1.359774609020387E-2</c:v>
                </c:pt>
                <c:pt idx="4877">
                  <c:v>-1.0693130952949759E-2</c:v>
                </c:pt>
                <c:pt idx="4878">
                  <c:v>1.0582236845513966E-2</c:v>
                </c:pt>
                <c:pt idx="4879">
                  <c:v>3.9329357054512917E-2</c:v>
                </c:pt>
                <c:pt idx="4880">
                  <c:v>-1.1162822016941026E-2</c:v>
                </c:pt>
                <c:pt idx="4881">
                  <c:v>-7.8245277623199411E-3</c:v>
                </c:pt>
                <c:pt idx="4882">
                  <c:v>-3.390281203403369E-3</c:v>
                </c:pt>
                <c:pt idx="4883">
                  <c:v>-6.4173919115589895E-3</c:v>
                </c:pt>
                <c:pt idx="4884">
                  <c:v>-5.6063559057802984E-3</c:v>
                </c:pt>
                <c:pt idx="4885">
                  <c:v>4.9284221085470811E-3</c:v>
                </c:pt>
                <c:pt idx="4886">
                  <c:v>-1.1437484065711382E-2</c:v>
                </c:pt>
                <c:pt idx="4887">
                  <c:v>-4.1441172500423949E-3</c:v>
                </c:pt>
                <c:pt idx="4888">
                  <c:v>-1.8217286974164489E-3</c:v>
                </c:pt>
                <c:pt idx="4889">
                  <c:v>-1.1873740725980172E-2</c:v>
                </c:pt>
                <c:pt idx="4890">
                  <c:v>5.1749897987236702E-3</c:v>
                </c:pt>
                <c:pt idx="4891">
                  <c:v>6.9093144748453234E-3</c:v>
                </c:pt>
                <c:pt idx="4892">
                  <c:v>4.4242222762973871E-3</c:v>
                </c:pt>
                <c:pt idx="4893">
                  <c:v>1.8919193073078926E-2</c:v>
                </c:pt>
                <c:pt idx="4894">
                  <c:v>-1.9687417854572044E-2</c:v>
                </c:pt>
                <c:pt idx="4895">
                  <c:v>-2.820988725223063E-3</c:v>
                </c:pt>
                <c:pt idx="4896">
                  <c:v>-1.2100235163802118E-3</c:v>
                </c:pt>
                <c:pt idx="4897">
                  <c:v>-1.0301357060786755E-3</c:v>
                </c:pt>
                <c:pt idx="4898">
                  <c:v>5.2129138696192377E-4</c:v>
                </c:pt>
                <c:pt idx="4899">
                  <c:v>1.4699932358185114E-3</c:v>
                </c:pt>
                <c:pt idx="4900">
                  <c:v>-6.7848685924999305E-3</c:v>
                </c:pt>
                <c:pt idx="4901">
                  <c:v>-2.7218053286038346E-3</c:v>
                </c:pt>
                <c:pt idx="4902">
                  <c:v>-1.1464193551378742E-2</c:v>
                </c:pt>
                <c:pt idx="4903">
                  <c:v>-2.6940906256629329E-2</c:v>
                </c:pt>
                <c:pt idx="4904">
                  <c:v>-1.3821862223264906E-3</c:v>
                </c:pt>
                <c:pt idx="4905">
                  <c:v>1.4350519244528811E-2</c:v>
                </c:pt>
                <c:pt idx="4906">
                  <c:v>1.166482945509412E-3</c:v>
                </c:pt>
                <c:pt idx="4907">
                  <c:v>2.7075735268314314E-3</c:v>
                </c:pt>
                <c:pt idx="4908">
                  <c:v>-6.1559201576559157E-3</c:v>
                </c:pt>
                <c:pt idx="4909">
                  <c:v>-4.6140742854201555E-3</c:v>
                </c:pt>
                <c:pt idx="4910">
                  <c:v>-1.2440267304671482E-3</c:v>
                </c:pt>
                <c:pt idx="4911">
                  <c:v>-3.7140690008279882E-3</c:v>
                </c:pt>
                <c:pt idx="4912">
                  <c:v>-3.652112758584623E-3</c:v>
                </c:pt>
                <c:pt idx="4913">
                  <c:v>-5.2264686649962332E-3</c:v>
                </c:pt>
                <c:pt idx="4914">
                  <c:v>-2.2997270526925696E-3</c:v>
                </c:pt>
                <c:pt idx="4915">
                  <c:v>-9.7707705513041185E-3</c:v>
                </c:pt>
                <c:pt idx="4916">
                  <c:v>-1.3051265132761809E-3</c:v>
                </c:pt>
                <c:pt idx="4917">
                  <c:v>-4.1432664128568955E-2</c:v>
                </c:pt>
                <c:pt idx="4918">
                  <c:v>-2.1151564044590092E-3</c:v>
                </c:pt>
                <c:pt idx="4919">
                  <c:v>8.7920345070268604E-3</c:v>
                </c:pt>
                <c:pt idx="4920">
                  <c:v>2.0139552993615891E-4</c:v>
                </c:pt>
                <c:pt idx="4921">
                  <c:v>1.2994582797998592E-2</c:v>
                </c:pt>
                <c:pt idx="4922">
                  <c:v>-2.0213439682790716E-3</c:v>
                </c:pt>
                <c:pt idx="4923">
                  <c:v>7.0692992382774517E-2</c:v>
                </c:pt>
                <c:pt idx="4924">
                  <c:v>-2.5528769483291933E-3</c:v>
                </c:pt>
                <c:pt idx="4925">
                  <c:v>-7.2461221728436775E-3</c:v>
                </c:pt>
                <c:pt idx="4926">
                  <c:v>7.6898724007926703E-3</c:v>
                </c:pt>
                <c:pt idx="4927">
                  <c:v>5.378947776068347E-3</c:v>
                </c:pt>
                <c:pt idx="4928">
                  <c:v>1.7306873053186889E-2</c:v>
                </c:pt>
                <c:pt idx="4929">
                  <c:v>-0.26301504476884474</c:v>
                </c:pt>
                <c:pt idx="4930">
                  <c:v>1.4815452591697513E-3</c:v>
                </c:pt>
                <c:pt idx="4931">
                  <c:v>2.6519504877650533E-3</c:v>
                </c:pt>
                <c:pt idx="4932">
                  <c:v>-2.7412246624604807E-2</c:v>
                </c:pt>
                <c:pt idx="4933">
                  <c:v>-4.8786093633833112E-3</c:v>
                </c:pt>
                <c:pt idx="4934">
                  <c:v>8.5189651137247127E-4</c:v>
                </c:pt>
                <c:pt idx="4935">
                  <c:v>6.674360381864696E-4</c:v>
                </c:pt>
                <c:pt idx="4936">
                  <c:v>1.2150088005766263E-3</c:v>
                </c:pt>
                <c:pt idx="4937">
                  <c:v>-2.4341555873619893E-3</c:v>
                </c:pt>
                <c:pt idx="4938">
                  <c:v>3.1590037543169289E-3</c:v>
                </c:pt>
                <c:pt idx="4939">
                  <c:v>4.6977050486838937E-3</c:v>
                </c:pt>
                <c:pt idx="4940">
                  <c:v>-1.3494349828171879E-2</c:v>
                </c:pt>
                <c:pt idx="4941">
                  <c:v>3.3156407930123373E-2</c:v>
                </c:pt>
                <c:pt idx="4942">
                  <c:v>-4.3908607403233962E-3</c:v>
                </c:pt>
                <c:pt idx="4943">
                  <c:v>3.6429649572010383E-3</c:v>
                </c:pt>
                <c:pt idx="4944">
                  <c:v>-4.6044413985931322E-2</c:v>
                </c:pt>
                <c:pt idx="4945">
                  <c:v>-6.0045883532126414E-3</c:v>
                </c:pt>
                <c:pt idx="4946">
                  <c:v>-1.5941233598506773E-3</c:v>
                </c:pt>
                <c:pt idx="4947">
                  <c:v>-9.9804221651461252E-3</c:v>
                </c:pt>
                <c:pt idx="4948">
                  <c:v>7.808600642361254E-4</c:v>
                </c:pt>
                <c:pt idx="4949">
                  <c:v>0.12243319435934642</c:v>
                </c:pt>
                <c:pt idx="4950">
                  <c:v>-1.7398946166853348E-3</c:v>
                </c:pt>
                <c:pt idx="4951">
                  <c:v>-3.1364759000396128E-3</c:v>
                </c:pt>
                <c:pt idx="4952">
                  <c:v>6.5375735593818851E-3</c:v>
                </c:pt>
                <c:pt idx="4953">
                  <c:v>1.9842859662349589E-3</c:v>
                </c:pt>
                <c:pt idx="4954">
                  <c:v>-2.9550917378161909E-3</c:v>
                </c:pt>
                <c:pt idx="4955">
                  <c:v>-3.7880789038185125E-3</c:v>
                </c:pt>
                <c:pt idx="4956">
                  <c:v>-1.3072275268854714E-3</c:v>
                </c:pt>
                <c:pt idx="4957">
                  <c:v>-2.4920621334748906E-3</c:v>
                </c:pt>
                <c:pt idx="4958">
                  <c:v>-2.5015676820682948E-3</c:v>
                </c:pt>
                <c:pt idx="4959">
                  <c:v>-2.5798842685544649E-3</c:v>
                </c:pt>
                <c:pt idx="4960">
                  <c:v>-2.8504219901387454E-3</c:v>
                </c:pt>
                <c:pt idx="4961">
                  <c:v>1.0765524656520774E-2</c:v>
                </c:pt>
                <c:pt idx="4962">
                  <c:v>1.862197032413168E-4</c:v>
                </c:pt>
                <c:pt idx="4963">
                  <c:v>1.8657040759568967E-3</c:v>
                </c:pt>
                <c:pt idx="4964">
                  <c:v>1.4662470569676833E-3</c:v>
                </c:pt>
                <c:pt idx="4965">
                  <c:v>-9.7589441008616809E-6</c:v>
                </c:pt>
                <c:pt idx="4966">
                  <c:v>-1.9122899500930461E-3</c:v>
                </c:pt>
                <c:pt idx="4967">
                  <c:v>-2.4694899258640526E-3</c:v>
                </c:pt>
                <c:pt idx="4968">
                  <c:v>-2.1296556419776835E-3</c:v>
                </c:pt>
                <c:pt idx="4969">
                  <c:v>-7.6058105195639346E-3</c:v>
                </c:pt>
                <c:pt idx="4970">
                  <c:v>-4.6947159939409741E-3</c:v>
                </c:pt>
                <c:pt idx="4971">
                  <c:v>3.9847028011079436E-3</c:v>
                </c:pt>
                <c:pt idx="4972">
                  <c:v>-1.494125836603883E-3</c:v>
                </c:pt>
                <c:pt idx="4973">
                  <c:v>-8.2270953812674075E-2</c:v>
                </c:pt>
                <c:pt idx="4974">
                  <c:v>5.9026815694729843E-3</c:v>
                </c:pt>
                <c:pt idx="4975">
                  <c:v>-3.9603459772045557E-3</c:v>
                </c:pt>
                <c:pt idx="4976">
                  <c:v>3.3721293524642242E-3</c:v>
                </c:pt>
                <c:pt idx="4977">
                  <c:v>1.9615242389265908E-3</c:v>
                </c:pt>
                <c:pt idx="4978">
                  <c:v>3.6190545170055155E-2</c:v>
                </c:pt>
                <c:pt idx="4979">
                  <c:v>-3.4360248531502746E-3</c:v>
                </c:pt>
                <c:pt idx="4980">
                  <c:v>-8.8071291738697245E-3</c:v>
                </c:pt>
                <c:pt idx="4981">
                  <c:v>1.3900828445880493E-2</c:v>
                </c:pt>
                <c:pt idx="4982">
                  <c:v>-5.7163205074542821E-3</c:v>
                </c:pt>
                <c:pt idx="4983">
                  <c:v>2.8885093921372671E-3</c:v>
                </c:pt>
                <c:pt idx="4984">
                  <c:v>-3.3205918409735355E-3</c:v>
                </c:pt>
                <c:pt idx="4985">
                  <c:v>-9.189335623636663E-4</c:v>
                </c:pt>
                <c:pt idx="4986">
                  <c:v>-1.9521453959074463E-3</c:v>
                </c:pt>
                <c:pt idx="4987">
                  <c:v>-2.6944615752310512E-3</c:v>
                </c:pt>
                <c:pt idx="4988">
                  <c:v>-2.5313948329826605E-3</c:v>
                </c:pt>
                <c:pt idx="4989">
                  <c:v>2.7433307020850823E-3</c:v>
                </c:pt>
                <c:pt idx="4990">
                  <c:v>-1.1018351934418941E-2</c:v>
                </c:pt>
                <c:pt idx="4991">
                  <c:v>-3.8109036948031812E-3</c:v>
                </c:pt>
                <c:pt idx="4992">
                  <c:v>-6.6530968599245689E-3</c:v>
                </c:pt>
                <c:pt idx="4993">
                  <c:v>-7.0486247315711143E-3</c:v>
                </c:pt>
                <c:pt idx="4994">
                  <c:v>3.8616589645032017E-3</c:v>
                </c:pt>
                <c:pt idx="4995">
                  <c:v>-6.5527766795622135E-3</c:v>
                </c:pt>
                <c:pt idx="4996">
                  <c:v>-5.1358340179667797E-2</c:v>
                </c:pt>
                <c:pt idx="4997">
                  <c:v>2.075655453264694E-3</c:v>
                </c:pt>
                <c:pt idx="4998">
                  <c:v>-1.7581832166075728E-2</c:v>
                </c:pt>
                <c:pt idx="4999">
                  <c:v>-2.9352227133035503E-3</c:v>
                </c:pt>
                <c:pt idx="5000">
                  <c:v>-3.5086434494426182E-3</c:v>
                </c:pt>
                <c:pt idx="5001">
                  <c:v>-3.628118268645369E-3</c:v>
                </c:pt>
                <c:pt idx="5002">
                  <c:v>1.2350551214396916E-2</c:v>
                </c:pt>
                <c:pt idx="5003">
                  <c:v>-3.8716042087555506E-4</c:v>
                </c:pt>
                <c:pt idx="5004">
                  <c:v>-6.5130697476429387E-3</c:v>
                </c:pt>
                <c:pt idx="5005">
                  <c:v>-9.7789900053585812E-3</c:v>
                </c:pt>
                <c:pt idx="5006">
                  <c:v>3.5905682405550934E-2</c:v>
                </c:pt>
                <c:pt idx="5007">
                  <c:v>-5.7462466597517185E-3</c:v>
                </c:pt>
                <c:pt idx="5008">
                  <c:v>-1.9100086723151516E-3</c:v>
                </c:pt>
                <c:pt idx="5009">
                  <c:v>-3.7898818435140101E-3</c:v>
                </c:pt>
                <c:pt idx="5010">
                  <c:v>1.3705656560388899E-2</c:v>
                </c:pt>
                <c:pt idx="5011">
                  <c:v>-0.10581181676553915</c:v>
                </c:pt>
                <c:pt idx="5012">
                  <c:v>1.6937797658561717E-2</c:v>
                </c:pt>
                <c:pt idx="5013">
                  <c:v>6.1105132655109359E-3</c:v>
                </c:pt>
                <c:pt idx="5014">
                  <c:v>-1.911113882145846E-3</c:v>
                </c:pt>
                <c:pt idx="5015">
                  <c:v>-4.8357017901655792E-3</c:v>
                </c:pt>
                <c:pt idx="5016">
                  <c:v>-4.0294055664205327E-3</c:v>
                </c:pt>
                <c:pt idx="5017">
                  <c:v>-2.992562410010547E-3</c:v>
                </c:pt>
                <c:pt idx="5018">
                  <c:v>1.5783281378092553E-3</c:v>
                </c:pt>
                <c:pt idx="5019">
                  <c:v>-5.0764792628949836E-3</c:v>
                </c:pt>
                <c:pt idx="5020">
                  <c:v>2.0912308085372969E-3</c:v>
                </c:pt>
                <c:pt idx="5021">
                  <c:v>2.4402480494709316E-5</c:v>
                </c:pt>
                <c:pt idx="5022">
                  <c:v>-2.782284679430543E-3</c:v>
                </c:pt>
                <c:pt idx="5023">
                  <c:v>-1.2352536233049445E-3</c:v>
                </c:pt>
                <c:pt idx="5024">
                  <c:v>1.4109831672820193E-2</c:v>
                </c:pt>
                <c:pt idx="5025">
                  <c:v>0.50301406782062252</c:v>
                </c:pt>
                <c:pt idx="5026">
                  <c:v>-5.2018309935975109E-3</c:v>
                </c:pt>
                <c:pt idx="5027">
                  <c:v>-6.280106521675587E-4</c:v>
                </c:pt>
                <c:pt idx="5028">
                  <c:v>2.6891223050101876E-3</c:v>
                </c:pt>
                <c:pt idx="5029">
                  <c:v>-3.7525374681788275E-3</c:v>
                </c:pt>
                <c:pt idx="5030">
                  <c:v>1.9816572821024881E-2</c:v>
                </c:pt>
                <c:pt idx="5031">
                  <c:v>1.1663784798050665E-2</c:v>
                </c:pt>
                <c:pt idx="5032">
                  <c:v>6.9525701996304874E-3</c:v>
                </c:pt>
                <c:pt idx="5033">
                  <c:v>-2.5446923747121999E-3</c:v>
                </c:pt>
                <c:pt idx="5034">
                  <c:v>2.9769335993893968E-3</c:v>
                </c:pt>
                <c:pt idx="5035">
                  <c:v>-5.5011572204663878E-3</c:v>
                </c:pt>
                <c:pt idx="5036">
                  <c:v>4.6523227216190748E-4</c:v>
                </c:pt>
                <c:pt idx="5037">
                  <c:v>8.7190717954895441E-3</c:v>
                </c:pt>
                <c:pt idx="5038">
                  <c:v>6.5664643923832389E-3</c:v>
                </c:pt>
                <c:pt idx="5039">
                  <c:v>8.3292536877137771</c:v>
                </c:pt>
                <c:pt idx="5040">
                  <c:v>7.4700982478783789E-2</c:v>
                </c:pt>
                <c:pt idx="5041">
                  <c:v>-6.8596652062483544E-3</c:v>
                </c:pt>
                <c:pt idx="5042">
                  <c:v>-2.3838840224235713E-2</c:v>
                </c:pt>
                <c:pt idx="5043">
                  <c:v>-0.43450017347664921</c:v>
                </c:pt>
                <c:pt idx="5044">
                  <c:v>-4.6385318133242877E-3</c:v>
                </c:pt>
                <c:pt idx="5045">
                  <c:v>-2.4125196203720022E-3</c:v>
                </c:pt>
                <c:pt idx="5046">
                  <c:v>-1.3312172612983055E-3</c:v>
                </c:pt>
                <c:pt idx="5047">
                  <c:v>-7.7683634555393202E-3</c:v>
                </c:pt>
                <c:pt idx="5048">
                  <c:v>-4.2021098715219109E-3</c:v>
                </c:pt>
                <c:pt idx="5049">
                  <c:v>-1.818443127487317E-3</c:v>
                </c:pt>
                <c:pt idx="5050">
                  <c:v>-2.4803177633742866E-3</c:v>
                </c:pt>
                <c:pt idx="5051">
                  <c:v>4.9629878067730783E-3</c:v>
                </c:pt>
                <c:pt idx="5052">
                  <c:v>-5.8756312035989546E-3</c:v>
                </c:pt>
                <c:pt idx="5053">
                  <c:v>2.8912217032256916E-2</c:v>
                </c:pt>
                <c:pt idx="5054">
                  <c:v>-5.1830231373548646E-3</c:v>
                </c:pt>
                <c:pt idx="5055">
                  <c:v>-1.9982042142285446E-2</c:v>
                </c:pt>
                <c:pt idx="5056">
                  <c:v>8.2342836122509307E-3</c:v>
                </c:pt>
                <c:pt idx="5057">
                  <c:v>-1.0833393738692717E-3</c:v>
                </c:pt>
                <c:pt idx="5058">
                  <c:v>-1.3065765573909576E-2</c:v>
                </c:pt>
                <c:pt idx="5059">
                  <c:v>-3.2348209046801297E-3</c:v>
                </c:pt>
                <c:pt idx="5060">
                  <c:v>-5.6558044763403374E-3</c:v>
                </c:pt>
                <c:pt idx="5061">
                  <c:v>-3.6432115209309055E-3</c:v>
                </c:pt>
                <c:pt idx="5062">
                  <c:v>-2.491012674504087E-2</c:v>
                </c:pt>
                <c:pt idx="5063">
                  <c:v>1.1366255972242389E-3</c:v>
                </c:pt>
                <c:pt idx="5064">
                  <c:v>-4.3741060223021792E-3</c:v>
                </c:pt>
                <c:pt idx="5065">
                  <c:v>-8.9691682856651335E-4</c:v>
                </c:pt>
                <c:pt idx="5066">
                  <c:v>-2.2807516364971282E-2</c:v>
                </c:pt>
                <c:pt idx="5067">
                  <c:v>3.9093191136172888E-3</c:v>
                </c:pt>
                <c:pt idx="5068">
                  <c:v>2.5517853017453043E-2</c:v>
                </c:pt>
                <c:pt idx="5069">
                  <c:v>4.0819974074621027E-3</c:v>
                </c:pt>
                <c:pt idx="5070">
                  <c:v>-1.0656384631261931E-2</c:v>
                </c:pt>
                <c:pt idx="5071">
                  <c:v>6.9814999718642847E-3</c:v>
                </c:pt>
                <c:pt idx="5072">
                  <c:v>-4.639550534400654E-3</c:v>
                </c:pt>
                <c:pt idx="5073">
                  <c:v>2.8366130195221079E-3</c:v>
                </c:pt>
                <c:pt idx="5074">
                  <c:v>-8.5301552564523309E-3</c:v>
                </c:pt>
                <c:pt idx="5075">
                  <c:v>-1.6998974175862754E-3</c:v>
                </c:pt>
                <c:pt idx="5076">
                  <c:v>-2.073025782402942E-3</c:v>
                </c:pt>
                <c:pt idx="5077">
                  <c:v>-1.0355578184349566E-3</c:v>
                </c:pt>
                <c:pt idx="5078">
                  <c:v>-7.1657910078718242E-3</c:v>
                </c:pt>
                <c:pt idx="5079">
                  <c:v>-1.0359171756870077E-2</c:v>
                </c:pt>
                <c:pt idx="5080">
                  <c:v>-9.9938378627143854E-4</c:v>
                </c:pt>
                <c:pt idx="5081">
                  <c:v>3.2961240413206458E-3</c:v>
                </c:pt>
                <c:pt idx="5082">
                  <c:v>8.479802965796427E-3</c:v>
                </c:pt>
                <c:pt idx="5083">
                  <c:v>7.3731255368117699E-3</c:v>
                </c:pt>
                <c:pt idx="5084">
                  <c:v>-3.8523637354415429E-3</c:v>
                </c:pt>
                <c:pt idx="5085">
                  <c:v>1.3379893679086132E-3</c:v>
                </c:pt>
                <c:pt idx="5086">
                  <c:v>-2.2977042275868368E-3</c:v>
                </c:pt>
                <c:pt idx="5087">
                  <c:v>-3.2034302856196149E-3</c:v>
                </c:pt>
                <c:pt idx="5088">
                  <c:v>-3.6510689339758632E-3</c:v>
                </c:pt>
                <c:pt idx="5089">
                  <c:v>-1.2403188905632835E-3</c:v>
                </c:pt>
                <c:pt idx="5090">
                  <c:v>-1.466684532237771E-3</c:v>
                </c:pt>
                <c:pt idx="5091">
                  <c:v>4.2804855550134663E-5</c:v>
                </c:pt>
                <c:pt idx="5092">
                  <c:v>-1.8169731010798098E-3</c:v>
                </c:pt>
                <c:pt idx="5093">
                  <c:v>3.314432681593367E-2</c:v>
                </c:pt>
                <c:pt idx="5094">
                  <c:v>-3.1979143860316902E-3</c:v>
                </c:pt>
                <c:pt idx="5095">
                  <c:v>-4.012704363794006E-3</c:v>
                </c:pt>
                <c:pt idx="5096">
                  <c:v>-5.159323868607936E-3</c:v>
                </c:pt>
                <c:pt idx="5097">
                  <c:v>-5.652700129023247E-4</c:v>
                </c:pt>
                <c:pt idx="5098">
                  <c:v>2.6516581788145564E-3</c:v>
                </c:pt>
                <c:pt idx="5099">
                  <c:v>-2.4927515727254788E-2</c:v>
                </c:pt>
                <c:pt idx="5100">
                  <c:v>-6.8802208132236848E-3</c:v>
                </c:pt>
                <c:pt idx="5101">
                  <c:v>8.4240332487179326E-3</c:v>
                </c:pt>
                <c:pt idx="5102">
                  <c:v>-2.2980058752258138E-3</c:v>
                </c:pt>
                <c:pt idx="5103">
                  <c:v>4.6119154135246636E-3</c:v>
                </c:pt>
                <c:pt idx="5104">
                  <c:v>-2.5025844774202183E-3</c:v>
                </c:pt>
                <c:pt idx="5105">
                  <c:v>-1.6097367121123277E-3</c:v>
                </c:pt>
                <c:pt idx="5106">
                  <c:v>-6.4220024060346135E-3</c:v>
                </c:pt>
                <c:pt idx="5107">
                  <c:v>-3.0160527059725937E-3</c:v>
                </c:pt>
                <c:pt idx="5108">
                  <c:v>-9.4121855008130161E-3</c:v>
                </c:pt>
                <c:pt idx="5109">
                  <c:v>1.4414659180831471E-3</c:v>
                </c:pt>
                <c:pt idx="5110">
                  <c:v>-7.44726437034582E-2</c:v>
                </c:pt>
                <c:pt idx="5111">
                  <c:v>2.3553187841689333E-3</c:v>
                </c:pt>
                <c:pt idx="5112">
                  <c:v>1.2567075999647299E-3</c:v>
                </c:pt>
                <c:pt idx="5113">
                  <c:v>-2.5331311605826098E-3</c:v>
                </c:pt>
                <c:pt idx="5114">
                  <c:v>5.8971351888066712E-4</c:v>
                </c:pt>
                <c:pt idx="5115">
                  <c:v>-6.98487752626992E-4</c:v>
                </c:pt>
                <c:pt idx="5116">
                  <c:v>5.7810677793242136E-3</c:v>
                </c:pt>
                <c:pt idx="5117">
                  <c:v>-8.5804795126747432E-4</c:v>
                </c:pt>
                <c:pt idx="5118">
                  <c:v>1.9530548138602592E-3</c:v>
                </c:pt>
                <c:pt idx="5119">
                  <c:v>-1.5310327134126769E-2</c:v>
                </c:pt>
                <c:pt idx="5120">
                  <c:v>-8.5698537590005678E-3</c:v>
                </c:pt>
                <c:pt idx="5121">
                  <c:v>5.871822744856754E-4</c:v>
                </c:pt>
                <c:pt idx="5122">
                  <c:v>1.0620391528129297E-3</c:v>
                </c:pt>
                <c:pt idx="5123">
                  <c:v>1.4445490548611246E-3</c:v>
                </c:pt>
                <c:pt idx="5124">
                  <c:v>-5.0516107836246875E-3</c:v>
                </c:pt>
                <c:pt idx="5125">
                  <c:v>7.6978272771710092E-3</c:v>
                </c:pt>
                <c:pt idx="5126">
                  <c:v>-1.2360631132760683E-3</c:v>
                </c:pt>
                <c:pt idx="5127">
                  <c:v>-7.4359578815711234E-3</c:v>
                </c:pt>
                <c:pt idx="5128">
                  <c:v>0</c:v>
                </c:pt>
                <c:pt idx="5129">
                  <c:v>-0.37525011983754308</c:v>
                </c:pt>
                <c:pt idx="5130">
                  <c:v>-3.4554591912892502E-3</c:v>
                </c:pt>
                <c:pt idx="5131">
                  <c:v>-5.8557101969644084E-3</c:v>
                </c:pt>
                <c:pt idx="5132">
                  <c:v>2.4182144503579841E-3</c:v>
                </c:pt>
                <c:pt idx="5133">
                  <c:v>-1.9781381107390854E-3</c:v>
                </c:pt>
                <c:pt idx="5134">
                  <c:v>-3.7193430848887028E-3</c:v>
                </c:pt>
                <c:pt idx="5135">
                  <c:v>-1.4242049350110626E-3</c:v>
                </c:pt>
                <c:pt idx="5136">
                  <c:v>-3.1040906149720372E-3</c:v>
                </c:pt>
                <c:pt idx="5137">
                  <c:v>-5.615036842279068E-3</c:v>
                </c:pt>
                <c:pt idx="5138">
                  <c:v>-8.6342734390121756E-4</c:v>
                </c:pt>
                <c:pt idx="5139">
                  <c:v>-8.5221380587782334E-4</c:v>
                </c:pt>
                <c:pt idx="5140">
                  <c:v>1.3829675895049996E-3</c:v>
                </c:pt>
                <c:pt idx="5141">
                  <c:v>-1.3664730624381363E-3</c:v>
                </c:pt>
                <c:pt idx="5142">
                  <c:v>2.6087010129482648E-2</c:v>
                </c:pt>
                <c:pt idx="5143">
                  <c:v>-3.7689987272524553E-3</c:v>
                </c:pt>
                <c:pt idx="5144">
                  <c:v>-8.7324792098671736E-3</c:v>
                </c:pt>
                <c:pt idx="5145">
                  <c:v>-2.7439204961662508E-3</c:v>
                </c:pt>
                <c:pt idx="5146">
                  <c:v>-1.4821800043427549E-3</c:v>
                </c:pt>
                <c:pt idx="5147">
                  <c:v>3.4298373727899723E-3</c:v>
                </c:pt>
                <c:pt idx="5148">
                  <c:v>-1.8648988578318145E-3</c:v>
                </c:pt>
                <c:pt idx="5149">
                  <c:v>3.5793477308001392E-4</c:v>
                </c:pt>
                <c:pt idx="5150">
                  <c:v>-3.0921021243058332E-3</c:v>
                </c:pt>
                <c:pt idx="5151">
                  <c:v>-9.3660167962214651E-3</c:v>
                </c:pt>
                <c:pt idx="5152">
                  <c:v>-7.0659996925976501E-3</c:v>
                </c:pt>
                <c:pt idx="5153">
                  <c:v>-7.3152101008786409E-4</c:v>
                </c:pt>
                <c:pt idx="5154">
                  <c:v>-6.114975146363502E-3</c:v>
                </c:pt>
                <c:pt idx="5155">
                  <c:v>-2.4662608578419139E-4</c:v>
                </c:pt>
                <c:pt idx="5156">
                  <c:v>1.6438324790857238E-3</c:v>
                </c:pt>
                <c:pt idx="5157">
                  <c:v>-2.7821034739971048E-3</c:v>
                </c:pt>
                <c:pt idx="5158">
                  <c:v>-6.5831557765482947E-3</c:v>
                </c:pt>
                <c:pt idx="5159">
                  <c:v>1.5201845568967379E-3</c:v>
                </c:pt>
                <c:pt idx="5160">
                  <c:v>-6.5374545252936244E-3</c:v>
                </c:pt>
                <c:pt idx="5161">
                  <c:v>-1.3046605891559987E-3</c:v>
                </c:pt>
                <c:pt idx="5162">
                  <c:v>5.001018792149153E-3</c:v>
                </c:pt>
                <c:pt idx="5163">
                  <c:v>2.4334013905459488E-3</c:v>
                </c:pt>
                <c:pt idx="5164">
                  <c:v>-7.5748258553385607E-4</c:v>
                </c:pt>
                <c:pt idx="5165">
                  <c:v>-5.3452102686953407E-3</c:v>
                </c:pt>
                <c:pt idx="5166">
                  <c:v>-2.8673653773399737E-3</c:v>
                </c:pt>
                <c:pt idx="5167">
                  <c:v>-1.7083500035573328E-3</c:v>
                </c:pt>
                <c:pt idx="5168">
                  <c:v>2.8109225134745437E-3</c:v>
                </c:pt>
                <c:pt idx="5169">
                  <c:v>-8.9052391798893939E-3</c:v>
                </c:pt>
                <c:pt idx="5170">
                  <c:v>1.2245605341664658E-2</c:v>
                </c:pt>
                <c:pt idx="5171">
                  <c:v>8.0725661209072701E-3</c:v>
                </c:pt>
                <c:pt idx="5172">
                  <c:v>1.7029316440355415E-2</c:v>
                </c:pt>
                <c:pt idx="5173">
                  <c:v>2.4139278924337096E-3</c:v>
                </c:pt>
                <c:pt idx="5174">
                  <c:v>-2.9896229995199698E-3</c:v>
                </c:pt>
                <c:pt idx="5175">
                  <c:v>-5.0313280295261019E-3</c:v>
                </c:pt>
                <c:pt idx="5176">
                  <c:v>-4.9694573640382328E-4</c:v>
                </c:pt>
                <c:pt idx="5177">
                  <c:v>-2.0006567953547282E-3</c:v>
                </c:pt>
                <c:pt idx="5178">
                  <c:v>-2.4967470394222941E-3</c:v>
                </c:pt>
                <c:pt idx="5179">
                  <c:v>-1.5385180705004863E-3</c:v>
                </c:pt>
                <c:pt idx="5180">
                  <c:v>9.5925574493031414E-3</c:v>
                </c:pt>
                <c:pt idx="5181">
                  <c:v>3.5662721223036582E-3</c:v>
                </c:pt>
                <c:pt idx="5182">
                  <c:v>6.0948770861098622E-2</c:v>
                </c:pt>
                <c:pt idx="5183">
                  <c:v>-1.9442812814060586E-3</c:v>
                </c:pt>
                <c:pt idx="5184">
                  <c:v>-5.5001401866064913E-3</c:v>
                </c:pt>
                <c:pt idx="5185">
                  <c:v>-3.496015599856443E-3</c:v>
                </c:pt>
                <c:pt idx="5186">
                  <c:v>-2.4663699102054078E-2</c:v>
                </c:pt>
                <c:pt idx="5187">
                  <c:v>-1.2491747871859042E-3</c:v>
                </c:pt>
                <c:pt idx="5188">
                  <c:v>1.3696550951976453E-3</c:v>
                </c:pt>
                <c:pt idx="5189">
                  <c:v>3.8874289622557782E-3</c:v>
                </c:pt>
                <c:pt idx="5190">
                  <c:v>3.9153466519077466E-3</c:v>
                </c:pt>
                <c:pt idx="5191">
                  <c:v>-3.0472023682842852E-3</c:v>
                </c:pt>
                <c:pt idx="5192">
                  <c:v>-3.5017764933901623E-3</c:v>
                </c:pt>
                <c:pt idx="5193">
                  <c:v>-6.1516154753014319E-3</c:v>
                </c:pt>
                <c:pt idx="5194">
                  <c:v>-2.3231831707245607E-3</c:v>
                </c:pt>
                <c:pt idx="5195">
                  <c:v>-4.8213902404977763E-3</c:v>
                </c:pt>
                <c:pt idx="5196">
                  <c:v>1.2426126659788577E-4</c:v>
                </c:pt>
                <c:pt idx="5197">
                  <c:v>-2.2169152826589751E-3</c:v>
                </c:pt>
                <c:pt idx="5198">
                  <c:v>-1.727689082124062E-3</c:v>
                </c:pt>
                <c:pt idx="5199">
                  <c:v>-2.1457190226253269E-4</c:v>
                </c:pt>
                <c:pt idx="5200">
                  <c:v>1.2570808258529046E-3</c:v>
                </c:pt>
                <c:pt idx="5201">
                  <c:v>-1.5504497829772175E-2</c:v>
                </c:pt>
                <c:pt idx="5202">
                  <c:v>-2.9958808816983179E-3</c:v>
                </c:pt>
                <c:pt idx="5203">
                  <c:v>-0.11458519225728553</c:v>
                </c:pt>
                <c:pt idx="5204">
                  <c:v>-4.754178542887285E-3</c:v>
                </c:pt>
                <c:pt idx="5205">
                  <c:v>-5.1980866642413227E-3</c:v>
                </c:pt>
                <c:pt idx="5206">
                  <c:v>5.4985782450613285E-3</c:v>
                </c:pt>
                <c:pt idx="5207">
                  <c:v>4.4735596583481488E-3</c:v>
                </c:pt>
                <c:pt idx="5208">
                  <c:v>4.1323867194387395E-3</c:v>
                </c:pt>
                <c:pt idx="5209">
                  <c:v>1.5679624642732197E-2</c:v>
                </c:pt>
                <c:pt idx="5210">
                  <c:v>-8.4897316655270678E-4</c:v>
                </c:pt>
                <c:pt idx="5211">
                  <c:v>-3.8085803472831707E-3</c:v>
                </c:pt>
                <c:pt idx="5212">
                  <c:v>-9.3980822242495113E-2</c:v>
                </c:pt>
                <c:pt idx="5213">
                  <c:v>7.7100896300822917E-3</c:v>
                </c:pt>
                <c:pt idx="5214">
                  <c:v>-7.8262483647612284E-4</c:v>
                </c:pt>
                <c:pt idx="5215">
                  <c:v>-2.3896609505265982E-4</c:v>
                </c:pt>
                <c:pt idx="5216">
                  <c:v>1.1982306667493849E-4</c:v>
                </c:pt>
                <c:pt idx="5217">
                  <c:v>-5.9788247629610483E-3</c:v>
                </c:pt>
                <c:pt idx="5218">
                  <c:v>4.5894963861734086E-3</c:v>
                </c:pt>
                <c:pt idx="5219">
                  <c:v>1.6702643394771633E-3</c:v>
                </c:pt>
                <c:pt idx="5220">
                  <c:v>2.8172821286765251E-2</c:v>
                </c:pt>
                <c:pt idx="5221">
                  <c:v>-6.8375588159440837E-3</c:v>
                </c:pt>
                <c:pt idx="5222">
                  <c:v>-3.2927184102858505E-2</c:v>
                </c:pt>
                <c:pt idx="5223">
                  <c:v>-7.4765734500547958E-3</c:v>
                </c:pt>
                <c:pt idx="5224">
                  <c:v>1.2668832664404321E-3</c:v>
                </c:pt>
                <c:pt idx="5225">
                  <c:v>-2.9274718194571255E-3</c:v>
                </c:pt>
                <c:pt idx="5226">
                  <c:v>-7.9931493595256781E-4</c:v>
                </c:pt>
                <c:pt idx="5227">
                  <c:v>2.1282645993815803E-3</c:v>
                </c:pt>
                <c:pt idx="5228">
                  <c:v>-3.0792919682577848E-3</c:v>
                </c:pt>
                <c:pt idx="5229">
                  <c:v>-2.048351926989574E-3</c:v>
                </c:pt>
                <c:pt idx="5230">
                  <c:v>-1.2009847454721085E-3</c:v>
                </c:pt>
                <c:pt idx="5231">
                  <c:v>-2.3227034522932052E-5</c:v>
                </c:pt>
                <c:pt idx="5232">
                  <c:v>5.9875091585288682E-3</c:v>
                </c:pt>
                <c:pt idx="5233">
                  <c:v>-9.7569734434882118E-3</c:v>
                </c:pt>
                <c:pt idx="5234">
                  <c:v>-1.1623892019227375E-2</c:v>
                </c:pt>
                <c:pt idx="5235">
                  <c:v>8.7215922978626874E-4</c:v>
                </c:pt>
                <c:pt idx="5236">
                  <c:v>-5.1667090279659674E-3</c:v>
                </c:pt>
                <c:pt idx="5237">
                  <c:v>-6.1692837853741971E-4</c:v>
                </c:pt>
                <c:pt idx="5238">
                  <c:v>5.5419537352767619E-4</c:v>
                </c:pt>
                <c:pt idx="5239">
                  <c:v>-1.9046197390554839E-2</c:v>
                </c:pt>
                <c:pt idx="5240">
                  <c:v>-4.7826169070640842E-2</c:v>
                </c:pt>
                <c:pt idx="5241">
                  <c:v>3.7151294232295852E-3</c:v>
                </c:pt>
                <c:pt idx="5242">
                  <c:v>1.4993490291547839E-3</c:v>
                </c:pt>
                <c:pt idx="5243">
                  <c:v>1.1606517734892487E-3</c:v>
                </c:pt>
                <c:pt idx="5244">
                  <c:v>-4.1176624921849425E-2</c:v>
                </c:pt>
                <c:pt idx="5245">
                  <c:v>-4.7761044322356533E-2</c:v>
                </c:pt>
                <c:pt idx="5246">
                  <c:v>-1.6775795553048973E-3</c:v>
                </c:pt>
                <c:pt idx="5247">
                  <c:v>-1.6519652071168851E-2</c:v>
                </c:pt>
                <c:pt idx="5248">
                  <c:v>9.462818312541553E-3</c:v>
                </c:pt>
                <c:pt idx="5249">
                  <c:v>0.34511518390849061</c:v>
                </c:pt>
                <c:pt idx="5250">
                  <c:v>7.098540884497395E-4</c:v>
                </c:pt>
                <c:pt idx="5251">
                  <c:v>-3.1013896868867224E-3</c:v>
                </c:pt>
                <c:pt idx="5252">
                  <c:v>-7.6260516671455294E-4</c:v>
                </c:pt>
                <c:pt idx="5253">
                  <c:v>2.2850466273064626E-3</c:v>
                </c:pt>
                <c:pt idx="5254">
                  <c:v>-1.1318789787051095E-2</c:v>
                </c:pt>
                <c:pt idx="5255">
                  <c:v>-5.4375501393958536E-3</c:v>
                </c:pt>
                <c:pt idx="5256">
                  <c:v>-3.4049899297000979E-3</c:v>
                </c:pt>
                <c:pt idx="5257">
                  <c:v>-3.8464816666975792E-3</c:v>
                </c:pt>
                <c:pt idx="5258">
                  <c:v>-4.7179629665303107E-3</c:v>
                </c:pt>
                <c:pt idx="5259">
                  <c:v>-3.1209156458373204E-3</c:v>
                </c:pt>
                <c:pt idx="5260">
                  <c:v>-1.0276803629947697E-2</c:v>
                </c:pt>
                <c:pt idx="5261">
                  <c:v>2.5256611051571808E-2</c:v>
                </c:pt>
                <c:pt idx="5262">
                  <c:v>1.2652273022989583E-3</c:v>
                </c:pt>
                <c:pt idx="5263">
                  <c:v>-3.102239440731961E-3</c:v>
                </c:pt>
                <c:pt idx="5264">
                  <c:v>-5.6715647651408244E-3</c:v>
                </c:pt>
                <c:pt idx="5265">
                  <c:v>-7.3406490665801015E-4</c:v>
                </c:pt>
                <c:pt idx="5266">
                  <c:v>-4.6664499880554816E-3</c:v>
                </c:pt>
                <c:pt idx="5267">
                  <c:v>-3.5668626982886644E-4</c:v>
                </c:pt>
                <c:pt idx="5268">
                  <c:v>-8.6314022437644147E-3</c:v>
                </c:pt>
                <c:pt idx="5269">
                  <c:v>0.10606177226124472</c:v>
                </c:pt>
                <c:pt idx="5270">
                  <c:v>-3.3224436325671172E-3</c:v>
                </c:pt>
                <c:pt idx="5271">
                  <c:v>7.2860323664745612E-3</c:v>
                </c:pt>
                <c:pt idx="5272">
                  <c:v>-1.6124619843657271E-3</c:v>
                </c:pt>
                <c:pt idx="5273">
                  <c:v>6.530094445790266E-3</c:v>
                </c:pt>
                <c:pt idx="5274">
                  <c:v>-5.4034233967722974E-3</c:v>
                </c:pt>
                <c:pt idx="5275">
                  <c:v>-1.1030726738739683E-2</c:v>
                </c:pt>
                <c:pt idx="5276">
                  <c:v>-3.9829461738318556E-2</c:v>
                </c:pt>
                <c:pt idx="5277">
                  <c:v>-7.8401951349949786E-4</c:v>
                </c:pt>
                <c:pt idx="5278">
                  <c:v>-1.8977585330499989E-3</c:v>
                </c:pt>
                <c:pt idx="5279">
                  <c:v>-6.857024533207085E-3</c:v>
                </c:pt>
                <c:pt idx="5280">
                  <c:v>-1.5757636016377582E-2</c:v>
                </c:pt>
                <c:pt idx="5281">
                  <c:v>-9.3618347311592541E-3</c:v>
                </c:pt>
                <c:pt idx="5282">
                  <c:v>-3.0430754018894706E-3</c:v>
                </c:pt>
                <c:pt idx="5283">
                  <c:v>-6.3688699485346589E-3</c:v>
                </c:pt>
                <c:pt idx="5284">
                  <c:v>-3.925078496879654E-3</c:v>
                </c:pt>
                <c:pt idx="5285">
                  <c:v>-1.7758077862474582E-2</c:v>
                </c:pt>
                <c:pt idx="5286">
                  <c:v>2.9572594515753121E-3</c:v>
                </c:pt>
                <c:pt idx="5287">
                  <c:v>-1.0942713362101881E-2</c:v>
                </c:pt>
                <c:pt idx="5288">
                  <c:v>3.454398385760771E-3</c:v>
                </c:pt>
                <c:pt idx="5289">
                  <c:v>-2.5285659423318137E-3</c:v>
                </c:pt>
                <c:pt idx="5290">
                  <c:v>-8.3553714908907034E-3</c:v>
                </c:pt>
                <c:pt idx="5291">
                  <c:v>-6.5585373436264577E-3</c:v>
                </c:pt>
                <c:pt idx="5292">
                  <c:v>-2.9002849980406817E-3</c:v>
                </c:pt>
                <c:pt idx="5293">
                  <c:v>2.7124401937214562E-2</c:v>
                </c:pt>
                <c:pt idx="5294">
                  <c:v>1.6506476739667625E-2</c:v>
                </c:pt>
                <c:pt idx="5295">
                  <c:v>-2.8860107890030903E-3</c:v>
                </c:pt>
                <c:pt idx="5296">
                  <c:v>3.4955135464738592E-4</c:v>
                </c:pt>
                <c:pt idx="5297">
                  <c:v>5.2871488449593431E-3</c:v>
                </c:pt>
                <c:pt idx="5298">
                  <c:v>-2.3893385443688308E-3</c:v>
                </c:pt>
                <c:pt idx="5299">
                  <c:v>8.9830710777963861E-4</c:v>
                </c:pt>
                <c:pt idx="5300">
                  <c:v>7.6566918537962188E-5</c:v>
                </c:pt>
                <c:pt idx="5301">
                  <c:v>-2.8745331701232257E-3</c:v>
                </c:pt>
                <c:pt idx="5302">
                  <c:v>-0.27681296846157055</c:v>
                </c:pt>
                <c:pt idx="5303">
                  <c:v>3.2340705621175638E-3</c:v>
                </c:pt>
                <c:pt idx="5304">
                  <c:v>5.3925847040377402E-3</c:v>
                </c:pt>
                <c:pt idx="5305">
                  <c:v>0.16733797918848145</c:v>
                </c:pt>
                <c:pt idx="5306">
                  <c:v>-8.4144961481677025E-3</c:v>
                </c:pt>
                <c:pt idx="5307">
                  <c:v>2.4328392583254036E-2</c:v>
                </c:pt>
                <c:pt idx="5308">
                  <c:v>-6.8522301102912186E-2</c:v>
                </c:pt>
                <c:pt idx="5309">
                  <c:v>-2.1485087782136714E-3</c:v>
                </c:pt>
                <c:pt idx="5310">
                  <c:v>-2.3826929394568084E-3</c:v>
                </c:pt>
                <c:pt idx="5311">
                  <c:v>-1.8432513053521258E-2</c:v>
                </c:pt>
                <c:pt idx="5312">
                  <c:v>1.6956705913272741E-2</c:v>
                </c:pt>
                <c:pt idx="5313">
                  <c:v>3.7172931845421853E-3</c:v>
                </c:pt>
                <c:pt idx="5314">
                  <c:v>-5.4561314389651389E-3</c:v>
                </c:pt>
                <c:pt idx="5315">
                  <c:v>1.4803463728056501E-3</c:v>
                </c:pt>
                <c:pt idx="5316">
                  <c:v>-1.7774149790804328E-3</c:v>
                </c:pt>
                <c:pt idx="5317">
                  <c:v>-6.5521274928823257E-3</c:v>
                </c:pt>
                <c:pt idx="5318">
                  <c:v>7.4067618562592349E-5</c:v>
                </c:pt>
                <c:pt idx="5319">
                  <c:v>-1.3942337027237968E-2</c:v>
                </c:pt>
                <c:pt idx="5320">
                  <c:v>-7.2071102723528591E-3</c:v>
                </c:pt>
                <c:pt idx="5321">
                  <c:v>-1.2617043424966198E-3</c:v>
                </c:pt>
                <c:pt idx="5322">
                  <c:v>3.0242614329028548E-2</c:v>
                </c:pt>
                <c:pt idx="5323">
                  <c:v>-1.4041091036562484E-2</c:v>
                </c:pt>
                <c:pt idx="5324">
                  <c:v>-1.0893033780210811E-2</c:v>
                </c:pt>
                <c:pt idx="5325">
                  <c:v>-3.4209311347531512E-3</c:v>
                </c:pt>
                <c:pt idx="5326">
                  <c:v>-1.2954325515924802E-3</c:v>
                </c:pt>
                <c:pt idx="5327">
                  <c:v>-2.4116371151599054E-3</c:v>
                </c:pt>
                <c:pt idx="5328">
                  <c:v>-9.6084991091195497E-3</c:v>
                </c:pt>
                <c:pt idx="5329">
                  <c:v>5.6310275728279876E-3</c:v>
                </c:pt>
                <c:pt idx="5330">
                  <c:v>-9.778302001705548E-3</c:v>
                </c:pt>
                <c:pt idx="5331">
                  <c:v>-2.7776099318609585E-3</c:v>
                </c:pt>
                <c:pt idx="5332">
                  <c:v>-8.6787923804339186E-5</c:v>
                </c:pt>
                <c:pt idx="5333">
                  <c:v>1.1174362306700808E-3</c:v>
                </c:pt>
                <c:pt idx="5334">
                  <c:v>8.0741409455033809E-3</c:v>
                </c:pt>
                <c:pt idx="5335">
                  <c:v>7.8038668559820747E-3</c:v>
                </c:pt>
                <c:pt idx="5336">
                  <c:v>2.5699610911104342E-3</c:v>
                </c:pt>
                <c:pt idx="5337">
                  <c:v>5.1443451658511304E-4</c:v>
                </c:pt>
                <c:pt idx="5338">
                  <c:v>-7.2553019697324094E-3</c:v>
                </c:pt>
                <c:pt idx="5339">
                  <c:v>-2.7054621268749143E-3</c:v>
                </c:pt>
                <c:pt idx="5340">
                  <c:v>-6.2418648755542053E-3</c:v>
                </c:pt>
                <c:pt idx="5341">
                  <c:v>1.5512484969188733E-3</c:v>
                </c:pt>
                <c:pt idx="5342">
                  <c:v>1.993378025774077E-3</c:v>
                </c:pt>
                <c:pt idx="5343">
                  <c:v>-6.4314623533184958E-3</c:v>
                </c:pt>
                <c:pt idx="5344">
                  <c:v>3.1190302193458662E-3</c:v>
                </c:pt>
                <c:pt idx="5345">
                  <c:v>-4.8689757852423019E-3</c:v>
                </c:pt>
                <c:pt idx="5346">
                  <c:v>-5.4390054061002596E-3</c:v>
                </c:pt>
                <c:pt idx="5347">
                  <c:v>7.9958001199462413E-3</c:v>
                </c:pt>
                <c:pt idx="5348">
                  <c:v>-7.041604964045294E-3</c:v>
                </c:pt>
                <c:pt idx="5349">
                  <c:v>-4.7334140954408063E-3</c:v>
                </c:pt>
                <c:pt idx="5350">
                  <c:v>-2.4943915620229216E-3</c:v>
                </c:pt>
                <c:pt idx="5351">
                  <c:v>-1.3504241419782046E-3</c:v>
                </c:pt>
                <c:pt idx="5352">
                  <c:v>1.5456176225875126E-4</c:v>
                </c:pt>
                <c:pt idx="5353">
                  <c:v>-1.346739077646045E-3</c:v>
                </c:pt>
                <c:pt idx="5354">
                  <c:v>-6.0981427586146719E-3</c:v>
                </c:pt>
                <c:pt idx="5355">
                  <c:v>-5.9938306414976852E-3</c:v>
                </c:pt>
                <c:pt idx="5356">
                  <c:v>-3.629453425393908E-3</c:v>
                </c:pt>
                <c:pt idx="5357">
                  <c:v>7.7393476071488734E-3</c:v>
                </c:pt>
                <c:pt idx="5358">
                  <c:v>-3.2224881027302079E-4</c:v>
                </c:pt>
                <c:pt idx="5359">
                  <c:v>7.2894570211249439E-4</c:v>
                </c:pt>
                <c:pt idx="5360">
                  <c:v>9.905951202569185E-4</c:v>
                </c:pt>
                <c:pt idx="5361">
                  <c:v>-1.49668515517732E-2</c:v>
                </c:pt>
                <c:pt idx="5362">
                  <c:v>-1.0613201112602351E-3</c:v>
                </c:pt>
                <c:pt idx="5363">
                  <c:v>-7.4654271519963662E-3</c:v>
                </c:pt>
                <c:pt idx="5364">
                  <c:v>-1.2529093307664556E-3</c:v>
                </c:pt>
                <c:pt idx="5365">
                  <c:v>1.0116020210474396E-2</c:v>
                </c:pt>
                <c:pt idx="5366">
                  <c:v>-5.3057088478318413E-3</c:v>
                </c:pt>
                <c:pt idx="5367">
                  <c:v>-1.8194918255886143E-3</c:v>
                </c:pt>
                <c:pt idx="5368">
                  <c:v>-3.4186776998302833E-3</c:v>
                </c:pt>
                <c:pt idx="5369">
                  <c:v>-1.0447486945843894E-3</c:v>
                </c:pt>
                <c:pt idx="5370">
                  <c:v>3.2103779074113235E-3</c:v>
                </c:pt>
                <c:pt idx="5371">
                  <c:v>1.8929611208158257E-3</c:v>
                </c:pt>
                <c:pt idx="5372">
                  <c:v>-3.8468801401824139E-3</c:v>
                </c:pt>
                <c:pt idx="5373">
                  <c:v>-4.1525603599339963E-3</c:v>
                </c:pt>
                <c:pt idx="5374">
                  <c:v>-6.6005431247854601E-3</c:v>
                </c:pt>
                <c:pt idx="5375">
                  <c:v>-7.3423196799931346E-3</c:v>
                </c:pt>
                <c:pt idx="5376">
                  <c:v>3.0025239008477245E-3</c:v>
                </c:pt>
                <c:pt idx="5377">
                  <c:v>-1.0358105315200553E-3</c:v>
                </c:pt>
                <c:pt idx="5378">
                  <c:v>8.2270624828337576E-3</c:v>
                </c:pt>
                <c:pt idx="5379">
                  <c:v>-5.8987015433476855E-3</c:v>
                </c:pt>
                <c:pt idx="5380">
                  <c:v>2.5017877471681313E-2</c:v>
                </c:pt>
                <c:pt idx="5381">
                  <c:v>-1.7666009202540372E-3</c:v>
                </c:pt>
                <c:pt idx="5382">
                  <c:v>4.5852064739956627E-4</c:v>
                </c:pt>
                <c:pt idx="5383">
                  <c:v>-4.2929250832776933E-2</c:v>
                </c:pt>
                <c:pt idx="5384">
                  <c:v>1.0322860946130304E-3</c:v>
                </c:pt>
                <c:pt idx="5385">
                  <c:v>4.9692998858646531E-2</c:v>
                </c:pt>
                <c:pt idx="5386">
                  <c:v>2.8037247836601074E-4</c:v>
                </c:pt>
                <c:pt idx="5387">
                  <c:v>2.9883899412443515E-2</c:v>
                </c:pt>
                <c:pt idx="5388">
                  <c:v>-6.737410782370393E-4</c:v>
                </c:pt>
                <c:pt idx="5389">
                  <c:v>3.7898694452310304E-3</c:v>
                </c:pt>
                <c:pt idx="5390">
                  <c:v>-8.5264857007121019E-5</c:v>
                </c:pt>
                <c:pt idx="5391">
                  <c:v>-3.7663759007769103E-3</c:v>
                </c:pt>
                <c:pt idx="5392">
                  <c:v>-2.4954003415601295E-2</c:v>
                </c:pt>
                <c:pt idx="5393">
                  <c:v>-2.8877415559647765E-3</c:v>
                </c:pt>
                <c:pt idx="5394">
                  <c:v>-3.2292030077953264E-3</c:v>
                </c:pt>
                <c:pt idx="5395">
                  <c:v>1.0420580614111526E-2</c:v>
                </c:pt>
                <c:pt idx="5396">
                  <c:v>3.4422550887047388E-3</c:v>
                </c:pt>
                <c:pt idx="5397">
                  <c:v>-1.3038498510231551E-3</c:v>
                </c:pt>
                <c:pt idx="5398">
                  <c:v>-2.1258802434274324E-3</c:v>
                </c:pt>
                <c:pt idx="5399">
                  <c:v>3.0427823980181255E-2</c:v>
                </c:pt>
                <c:pt idx="5400">
                  <c:v>7.9529304564689377E-3</c:v>
                </c:pt>
                <c:pt idx="5401">
                  <c:v>-7.9906793448692012E-4</c:v>
                </c:pt>
                <c:pt idx="5402">
                  <c:v>-1.7904753159364201E-2</c:v>
                </c:pt>
                <c:pt idx="5403">
                  <c:v>1.7607203577677546E-3</c:v>
                </c:pt>
                <c:pt idx="5404">
                  <c:v>3.7737716139711316E-2</c:v>
                </c:pt>
                <c:pt idx="5405">
                  <c:v>-5.1533102018174792E-2</c:v>
                </c:pt>
                <c:pt idx="5406">
                  <c:v>2.1501482058955128E-2</c:v>
                </c:pt>
                <c:pt idx="5407">
                  <c:v>-1.007757048501617E-3</c:v>
                </c:pt>
                <c:pt idx="5408">
                  <c:v>-8.2022377518559345E-3</c:v>
                </c:pt>
                <c:pt idx="5409">
                  <c:v>-4.8055293436781027E-3</c:v>
                </c:pt>
                <c:pt idx="5410">
                  <c:v>-5.3921150997570094E-4</c:v>
                </c:pt>
                <c:pt idx="5411">
                  <c:v>-1.9882071355607745E-3</c:v>
                </c:pt>
                <c:pt idx="5412">
                  <c:v>4.0723923265975417E-3</c:v>
                </c:pt>
                <c:pt idx="5413">
                  <c:v>-2.9142785322836427E-3</c:v>
                </c:pt>
                <c:pt idx="5414">
                  <c:v>-1.86732072414776E-3</c:v>
                </c:pt>
                <c:pt idx="5415">
                  <c:v>-4.7271356366130925E-3</c:v>
                </c:pt>
                <c:pt idx="5416">
                  <c:v>-4.082679291908268E-3</c:v>
                </c:pt>
                <c:pt idx="5417">
                  <c:v>-9.0019831680986998E-3</c:v>
                </c:pt>
                <c:pt idx="5418">
                  <c:v>-3.954454197010706E-3</c:v>
                </c:pt>
                <c:pt idx="5419">
                  <c:v>-4.9344643665639341E-3</c:v>
                </c:pt>
                <c:pt idx="5420">
                  <c:v>-4.759666342295351E-3</c:v>
                </c:pt>
                <c:pt idx="5421">
                  <c:v>-8.9323901755371899E-4</c:v>
                </c:pt>
                <c:pt idx="5422">
                  <c:v>-3.6235338580109522E-3</c:v>
                </c:pt>
                <c:pt idx="5423">
                  <c:v>1.0497709019025149E-2</c:v>
                </c:pt>
                <c:pt idx="5424">
                  <c:v>0.26323287803112311</c:v>
                </c:pt>
                <c:pt idx="5425">
                  <c:v>-1.3018720828098143E-3</c:v>
                </c:pt>
                <c:pt idx="5426">
                  <c:v>-5.0955051078824531E-3</c:v>
                </c:pt>
                <c:pt idx="5427">
                  <c:v>-4.7254595902514246E-3</c:v>
                </c:pt>
                <c:pt idx="5428">
                  <c:v>-3.1342600599083685E-3</c:v>
                </c:pt>
                <c:pt idx="5429">
                  <c:v>-2.3426900488442682E-3</c:v>
                </c:pt>
                <c:pt idx="5430">
                  <c:v>3.513040189708589E-2</c:v>
                </c:pt>
                <c:pt idx="5431">
                  <c:v>-1.1009713773609705E-4</c:v>
                </c:pt>
                <c:pt idx="5432">
                  <c:v>2.6158009515774731E-2</c:v>
                </c:pt>
                <c:pt idx="5433">
                  <c:v>-3.3971614420274291E-3</c:v>
                </c:pt>
                <c:pt idx="5434">
                  <c:v>-5.4842913341779142E-3</c:v>
                </c:pt>
                <c:pt idx="5435">
                  <c:v>-1.1853127560719702E-3</c:v>
                </c:pt>
                <c:pt idx="5436">
                  <c:v>-2.5466667862770898E-3</c:v>
                </c:pt>
                <c:pt idx="5437">
                  <c:v>-2.3972757790642675E-3</c:v>
                </c:pt>
                <c:pt idx="5438">
                  <c:v>5.0796316592380333E-3</c:v>
                </c:pt>
                <c:pt idx="5439">
                  <c:v>6.8070196620752027E-4</c:v>
                </c:pt>
                <c:pt idx="5440">
                  <c:v>-3.8253071214337927E-4</c:v>
                </c:pt>
                <c:pt idx="5441">
                  <c:v>-1.103221341135188E-2</c:v>
                </c:pt>
                <c:pt idx="5442">
                  <c:v>-3.9801985159136667E-3</c:v>
                </c:pt>
                <c:pt idx="5443">
                  <c:v>-1.0094498696928699E-2</c:v>
                </c:pt>
                <c:pt idx="5444">
                  <c:v>-7.9308800972243566E-3</c:v>
                </c:pt>
                <c:pt idx="5445">
                  <c:v>-2.7380019134957082E-3</c:v>
                </c:pt>
                <c:pt idx="5446">
                  <c:v>-2.3786323146890134E-3</c:v>
                </c:pt>
                <c:pt idx="5447">
                  <c:v>4.422222628733672E-2</c:v>
                </c:pt>
                <c:pt idx="5448">
                  <c:v>3.5511488102675133E-3</c:v>
                </c:pt>
                <c:pt idx="5449">
                  <c:v>-5.8507790263747968E-3</c:v>
                </c:pt>
                <c:pt idx="5450">
                  <c:v>-1.6676418191577374E-3</c:v>
                </c:pt>
                <c:pt idx="5451">
                  <c:v>2.0668014475550705E-2</c:v>
                </c:pt>
                <c:pt idx="5452">
                  <c:v>-3.4552733473771865E-3</c:v>
                </c:pt>
                <c:pt idx="5453">
                  <c:v>2.4509805985001775E-3</c:v>
                </c:pt>
                <c:pt idx="5454">
                  <c:v>3.5449570893386941E-2</c:v>
                </c:pt>
                <c:pt idx="5455">
                  <c:v>-9.8595388000043919E-3</c:v>
                </c:pt>
                <c:pt idx="5456">
                  <c:v>-1.4221890202612149E-3</c:v>
                </c:pt>
                <c:pt idx="5457">
                  <c:v>-2.344170279868274E-3</c:v>
                </c:pt>
                <c:pt idx="5458">
                  <c:v>-2.8209917922952317E-3</c:v>
                </c:pt>
                <c:pt idx="5459">
                  <c:v>-8.3748772258311101E-4</c:v>
                </c:pt>
                <c:pt idx="5460">
                  <c:v>5.8048040438102204E-3</c:v>
                </c:pt>
                <c:pt idx="5461">
                  <c:v>-6.7673155011406328E-3</c:v>
                </c:pt>
                <c:pt idx="5462">
                  <c:v>2.1615048574441798E-3</c:v>
                </c:pt>
                <c:pt idx="5463">
                  <c:v>-3.3693231435636831E-3</c:v>
                </c:pt>
                <c:pt idx="5464">
                  <c:v>1.0258539368626538E-2</c:v>
                </c:pt>
                <c:pt idx="5465">
                  <c:v>-6.5767961837666096E-4</c:v>
                </c:pt>
                <c:pt idx="5466">
                  <c:v>-6.5854212545509213E-3</c:v>
                </c:pt>
                <c:pt idx="5467">
                  <c:v>-1.3333349874254288E-2</c:v>
                </c:pt>
                <c:pt idx="5468">
                  <c:v>-4.4009357329901841E-3</c:v>
                </c:pt>
                <c:pt idx="5469">
                  <c:v>-3.2856241713476965E-3</c:v>
                </c:pt>
                <c:pt idx="5470">
                  <c:v>-3.2585882637960373E-3</c:v>
                </c:pt>
                <c:pt idx="5471">
                  <c:v>9.2734316838615307E-4</c:v>
                </c:pt>
                <c:pt idx="5472">
                  <c:v>-9.2981575851945747E-3</c:v>
                </c:pt>
                <c:pt idx="5473">
                  <c:v>6.8310624137604189E-3</c:v>
                </c:pt>
                <c:pt idx="5474">
                  <c:v>1.3575107521313146E-3</c:v>
                </c:pt>
                <c:pt idx="5475">
                  <c:v>1.5572227770051178E-2</c:v>
                </c:pt>
                <c:pt idx="5476">
                  <c:v>-4.8538034875420704E-4</c:v>
                </c:pt>
                <c:pt idx="5477">
                  <c:v>4.8935809961468853E-3</c:v>
                </c:pt>
                <c:pt idx="5478">
                  <c:v>1.2365719358050911E-3</c:v>
                </c:pt>
                <c:pt idx="5479">
                  <c:v>1.0706314516335429E-3</c:v>
                </c:pt>
                <c:pt idx="5480">
                  <c:v>-8.5803751616085021E-3</c:v>
                </c:pt>
                <c:pt idx="5481">
                  <c:v>-7.3348256641985214E-3</c:v>
                </c:pt>
                <c:pt idx="5482">
                  <c:v>-3.3159825039811024E-3</c:v>
                </c:pt>
                <c:pt idx="5483">
                  <c:v>-3.0567722169050279E-3</c:v>
                </c:pt>
                <c:pt idx="5484">
                  <c:v>-2.3488391049515576E-2</c:v>
                </c:pt>
                <c:pt idx="5485">
                  <c:v>-1.5999324926164074E-3</c:v>
                </c:pt>
                <c:pt idx="5486">
                  <c:v>3.4687963206665937E-3</c:v>
                </c:pt>
                <c:pt idx="5487">
                  <c:v>-1.981106627943827E-3</c:v>
                </c:pt>
                <c:pt idx="5488">
                  <c:v>-2.3693656814844873E-3</c:v>
                </c:pt>
                <c:pt idx="5489">
                  <c:v>7.3214378854176308E-3</c:v>
                </c:pt>
                <c:pt idx="5490">
                  <c:v>1.199742717466367E-2</c:v>
                </c:pt>
                <c:pt idx="5491">
                  <c:v>-1.054513072261946E-3</c:v>
                </c:pt>
                <c:pt idx="5492">
                  <c:v>-3.1157926521780381E-4</c:v>
                </c:pt>
                <c:pt idx="5493">
                  <c:v>-6.6170079905932211E-2</c:v>
                </c:pt>
                <c:pt idx="5494">
                  <c:v>7.0913850111523104E-3</c:v>
                </c:pt>
                <c:pt idx="5495">
                  <c:v>1.1700193705900926E-2</c:v>
                </c:pt>
                <c:pt idx="5496">
                  <c:v>2.0529168812306242E-3</c:v>
                </c:pt>
                <c:pt idx="5497">
                  <c:v>-2.7360327649340278E-3</c:v>
                </c:pt>
                <c:pt idx="5498">
                  <c:v>-9.2072957916652833E-4</c:v>
                </c:pt>
                <c:pt idx="5499">
                  <c:v>-1.1345349901027086E-3</c:v>
                </c:pt>
                <c:pt idx="5500">
                  <c:v>-8.7980188616925761E-3</c:v>
                </c:pt>
                <c:pt idx="5501">
                  <c:v>1.2814687205384246E-2</c:v>
                </c:pt>
                <c:pt idx="5502">
                  <c:v>-3.7086009396098806E-4</c:v>
                </c:pt>
                <c:pt idx="5503">
                  <c:v>-7.5065031207393494E-3</c:v>
                </c:pt>
                <c:pt idx="5504">
                  <c:v>-4.5695636993810986E-3</c:v>
                </c:pt>
                <c:pt idx="5505">
                  <c:v>5.9653348157439039E-4</c:v>
                </c:pt>
                <c:pt idx="5506">
                  <c:v>-2.3399778227826788E-3</c:v>
                </c:pt>
                <c:pt idx="5507">
                  <c:v>-1.6495823548480205E-3</c:v>
                </c:pt>
                <c:pt idx="5508">
                  <c:v>-1.1017436885940481E-2</c:v>
                </c:pt>
                <c:pt idx="5509">
                  <c:v>1.9572239439934948E-2</c:v>
                </c:pt>
                <c:pt idx="5510">
                  <c:v>-4.4665413622285146E-3</c:v>
                </c:pt>
                <c:pt idx="5511">
                  <c:v>-3.8729260747859253E-3</c:v>
                </c:pt>
                <c:pt idx="5512">
                  <c:v>-4.6530856721518294E-3</c:v>
                </c:pt>
                <c:pt idx="5513">
                  <c:v>-4.309999652043605E-5</c:v>
                </c:pt>
                <c:pt idx="5514">
                  <c:v>2.1535083414882762E-3</c:v>
                </c:pt>
                <c:pt idx="5515">
                  <c:v>-1.1725492365034994E-2</c:v>
                </c:pt>
                <c:pt idx="5516">
                  <c:v>-6.5624623740366721E-3</c:v>
                </c:pt>
                <c:pt idx="5517">
                  <c:v>2.6767557532900971E-2</c:v>
                </c:pt>
                <c:pt idx="5518">
                  <c:v>-4.3111678902588903E-3</c:v>
                </c:pt>
                <c:pt idx="5519">
                  <c:v>-1.035526605910007E-2</c:v>
                </c:pt>
                <c:pt idx="5520">
                  <c:v>-1.1263459095830807E-3</c:v>
                </c:pt>
                <c:pt idx="5521">
                  <c:v>-6.9573267415759393E-3</c:v>
                </c:pt>
                <c:pt idx="5522">
                  <c:v>1.6903231809789344E-2</c:v>
                </c:pt>
                <c:pt idx="5523">
                  <c:v>-7.5867335909368177E-3</c:v>
                </c:pt>
                <c:pt idx="5524">
                  <c:v>-1.2224611615546535E-5</c:v>
                </c:pt>
                <c:pt idx="5525">
                  <c:v>-1.4684175614496416E-3</c:v>
                </c:pt>
                <c:pt idx="5526">
                  <c:v>9.9835892950551706E-3</c:v>
                </c:pt>
                <c:pt idx="5527">
                  <c:v>-0.92490548334798772</c:v>
                </c:pt>
                <c:pt idx="5528">
                  <c:v>1.8396444192065438E-2</c:v>
                </c:pt>
                <c:pt idx="5529">
                  <c:v>2.9779074709871713E-5</c:v>
                </c:pt>
                <c:pt idx="5530">
                  <c:v>-1.4472178657862381E-2</c:v>
                </c:pt>
                <c:pt idx="5531">
                  <c:v>1.2468318263718185E-4</c:v>
                </c:pt>
                <c:pt idx="5532">
                  <c:v>-4.4721021784992166E-3</c:v>
                </c:pt>
                <c:pt idx="5533">
                  <c:v>4.2470548459441499E-3</c:v>
                </c:pt>
                <c:pt idx="5534">
                  <c:v>1.6615065795605365E-2</c:v>
                </c:pt>
                <c:pt idx="5535">
                  <c:v>-4.8757239009487134E-3</c:v>
                </c:pt>
                <c:pt idx="5536">
                  <c:v>-2.7327528066716896E-2</c:v>
                </c:pt>
                <c:pt idx="5537">
                  <c:v>-5.5249123927698113E-3</c:v>
                </c:pt>
                <c:pt idx="5538">
                  <c:v>-1.6913271684560593E-3</c:v>
                </c:pt>
                <c:pt idx="5539">
                  <c:v>-2.7414151253515786E-3</c:v>
                </c:pt>
                <c:pt idx="5540">
                  <c:v>-2.4043275586493082E-3</c:v>
                </c:pt>
                <c:pt idx="5541">
                  <c:v>1.1450114420019698E-3</c:v>
                </c:pt>
                <c:pt idx="5542">
                  <c:v>-4.8416622223516241E-4</c:v>
                </c:pt>
                <c:pt idx="5543">
                  <c:v>-1.4399344621534322E-3</c:v>
                </c:pt>
                <c:pt idx="5544">
                  <c:v>7.0618186165571544E-3</c:v>
                </c:pt>
                <c:pt idx="5545">
                  <c:v>2.0253614539251646E-3</c:v>
                </c:pt>
                <c:pt idx="5546">
                  <c:v>-3.201578075924979E-3</c:v>
                </c:pt>
                <c:pt idx="5547">
                  <c:v>-2.6596245087011387E-3</c:v>
                </c:pt>
                <c:pt idx="5548">
                  <c:v>7.7097513308797758E-3</c:v>
                </c:pt>
                <c:pt idx="5549">
                  <c:v>-1.6152760723700777E-3</c:v>
                </c:pt>
                <c:pt idx="5550">
                  <c:v>1.0289610114156849E-3</c:v>
                </c:pt>
                <c:pt idx="5551">
                  <c:v>2.1105557566733985E-3</c:v>
                </c:pt>
                <c:pt idx="5552">
                  <c:v>3.0662172411309377E-2</c:v>
                </c:pt>
                <c:pt idx="5553">
                  <c:v>4.1935860564087934E-4</c:v>
                </c:pt>
                <c:pt idx="5554">
                  <c:v>-3.3885393579417378E-3</c:v>
                </c:pt>
                <c:pt idx="5555">
                  <c:v>1.1790126358323305E-4</c:v>
                </c:pt>
                <c:pt idx="5556">
                  <c:v>-2.4284176059818537E-3</c:v>
                </c:pt>
                <c:pt idx="5557">
                  <c:v>8.1811836551946276E-3</c:v>
                </c:pt>
                <c:pt idx="5558">
                  <c:v>-1.3134013435236876E-3</c:v>
                </c:pt>
                <c:pt idx="5559">
                  <c:v>-8.1864369458852764E-3</c:v>
                </c:pt>
                <c:pt idx="5560">
                  <c:v>-2.8301847003027046E-3</c:v>
                </c:pt>
                <c:pt idx="5561">
                  <c:v>4.1203428807635403E-2</c:v>
                </c:pt>
                <c:pt idx="5562">
                  <c:v>-7.5528094019241057E-4</c:v>
                </c:pt>
                <c:pt idx="5563">
                  <c:v>7.098287585397098E-5</c:v>
                </c:pt>
                <c:pt idx="5564">
                  <c:v>-5.6386636613342308E-3</c:v>
                </c:pt>
                <c:pt idx="5565">
                  <c:v>8.132824337721647E-4</c:v>
                </c:pt>
                <c:pt idx="5566">
                  <c:v>-1.5702035159487728E-2</c:v>
                </c:pt>
                <c:pt idx="5567">
                  <c:v>2.7580108206495821E-3</c:v>
                </c:pt>
                <c:pt idx="5568">
                  <c:v>-1.1726158658924974E-3</c:v>
                </c:pt>
                <c:pt idx="5569">
                  <c:v>1.083072807832478E-3</c:v>
                </c:pt>
                <c:pt idx="5570">
                  <c:v>-6.0467305062601089E-4</c:v>
                </c:pt>
                <c:pt idx="5571">
                  <c:v>7.8716875062542907E-3</c:v>
                </c:pt>
                <c:pt idx="5572">
                  <c:v>-2.7754393593860623E-2</c:v>
                </c:pt>
                <c:pt idx="5573">
                  <c:v>-2.4217996402749859E-4</c:v>
                </c:pt>
                <c:pt idx="5574">
                  <c:v>-2.1838886749895622E-3</c:v>
                </c:pt>
                <c:pt idx="5575">
                  <c:v>3.1069031519440462E-3</c:v>
                </c:pt>
                <c:pt idx="5576">
                  <c:v>-4.3288484206624612E-3</c:v>
                </c:pt>
                <c:pt idx="5577">
                  <c:v>-2.3960161192642842E-3</c:v>
                </c:pt>
                <c:pt idx="5578">
                  <c:v>5.8478367044364063E-3</c:v>
                </c:pt>
                <c:pt idx="5579">
                  <c:v>-1.6067371882176997E-3</c:v>
                </c:pt>
                <c:pt idx="5580">
                  <c:v>-1.7889834618252747E-3</c:v>
                </c:pt>
                <c:pt idx="5581">
                  <c:v>-3.7961959515252303E-2</c:v>
                </c:pt>
                <c:pt idx="5582">
                  <c:v>1.6447013586347163E-3</c:v>
                </c:pt>
                <c:pt idx="5583">
                  <c:v>2.8592178178841812E-3</c:v>
                </c:pt>
                <c:pt idx="5584">
                  <c:v>-4.4059594384985135E-2</c:v>
                </c:pt>
                <c:pt idx="5585">
                  <c:v>-5.4089044863478465E-3</c:v>
                </c:pt>
                <c:pt idx="5586">
                  <c:v>2.6955242689527432E-2</c:v>
                </c:pt>
                <c:pt idx="5587">
                  <c:v>4.4337761530554125E-3</c:v>
                </c:pt>
                <c:pt idx="5588">
                  <c:v>-4.9681794098380017E-3</c:v>
                </c:pt>
                <c:pt idx="5589">
                  <c:v>-2.518990409142937E-3</c:v>
                </c:pt>
                <c:pt idx="5590">
                  <c:v>3.791982581951972E-3</c:v>
                </c:pt>
                <c:pt idx="5591">
                  <c:v>-3.8619863907682303E-3</c:v>
                </c:pt>
                <c:pt idx="5592">
                  <c:v>1.7198812971746082E-3</c:v>
                </c:pt>
                <c:pt idx="5593">
                  <c:v>-3.2993228449964989E-3</c:v>
                </c:pt>
                <c:pt idx="5594">
                  <c:v>6.7608472138055292E-3</c:v>
                </c:pt>
                <c:pt idx="5595">
                  <c:v>-1.4879071202917374E-3</c:v>
                </c:pt>
                <c:pt idx="5596">
                  <c:v>1.1312784415047957E-3</c:v>
                </c:pt>
                <c:pt idx="5597">
                  <c:v>-6.5606300920048322E-2</c:v>
                </c:pt>
                <c:pt idx="5598">
                  <c:v>-1.3886876584345207E-3</c:v>
                </c:pt>
                <c:pt idx="5599">
                  <c:v>-3.4653928321134897E-2</c:v>
                </c:pt>
                <c:pt idx="5600">
                  <c:v>-1.0256844859165035E-2</c:v>
                </c:pt>
                <c:pt idx="5601">
                  <c:v>2.3204384159687635E-3</c:v>
                </c:pt>
                <c:pt idx="5602">
                  <c:v>-7.6777635301992836E-4</c:v>
                </c:pt>
                <c:pt idx="5603">
                  <c:v>-2.3756257425762446E-3</c:v>
                </c:pt>
                <c:pt idx="5604">
                  <c:v>3.1141122345402089E-2</c:v>
                </c:pt>
                <c:pt idx="5605">
                  <c:v>6.5817851769076844E-4</c:v>
                </c:pt>
                <c:pt idx="5606">
                  <c:v>2.3536015897910531E-3</c:v>
                </c:pt>
                <c:pt idx="5607">
                  <c:v>-4.3396399762929867E-3</c:v>
                </c:pt>
                <c:pt idx="5608">
                  <c:v>-8.8905454649531312E-3</c:v>
                </c:pt>
                <c:pt idx="5609">
                  <c:v>-9.5233593846522384E-4</c:v>
                </c:pt>
                <c:pt idx="5610">
                  <c:v>3.4618018234117338E-3</c:v>
                </c:pt>
                <c:pt idx="5611">
                  <c:v>2.2830715465461667E-2</c:v>
                </c:pt>
                <c:pt idx="5612">
                  <c:v>1.4255995325270673E-4</c:v>
                </c:pt>
                <c:pt idx="5613">
                  <c:v>-1.0915109015893432E-2</c:v>
                </c:pt>
                <c:pt idx="5614">
                  <c:v>-1.8446469772153431E-3</c:v>
                </c:pt>
                <c:pt idx="5615">
                  <c:v>1.4164921316096788E-3</c:v>
                </c:pt>
                <c:pt idx="5616">
                  <c:v>-1.5352158982579392E-2</c:v>
                </c:pt>
                <c:pt idx="5617">
                  <c:v>-8.1899475088578304E-3</c:v>
                </c:pt>
                <c:pt idx="5618">
                  <c:v>-1.6341888079690552E-2</c:v>
                </c:pt>
                <c:pt idx="5619">
                  <c:v>1.7919709584836168E-3</c:v>
                </c:pt>
                <c:pt idx="5620">
                  <c:v>-4.2527291713497384E-3</c:v>
                </c:pt>
                <c:pt idx="5621">
                  <c:v>-1.5436618425380563E-2</c:v>
                </c:pt>
                <c:pt idx="5622">
                  <c:v>-1.6013355293271569E-3</c:v>
                </c:pt>
                <c:pt idx="5623">
                  <c:v>-1.0531293214906756E-2</c:v>
                </c:pt>
                <c:pt idx="5624">
                  <c:v>2.2912499768754525E-5</c:v>
                </c:pt>
                <c:pt idx="5625">
                  <c:v>-5.8535670634841698E-3</c:v>
                </c:pt>
                <c:pt idx="5626">
                  <c:v>-4.5527221535693017E-3</c:v>
                </c:pt>
                <c:pt idx="5627">
                  <c:v>8.6771740543176569E-4</c:v>
                </c:pt>
                <c:pt idx="5628">
                  <c:v>-1.7339551465549916E-2</c:v>
                </c:pt>
                <c:pt idx="5629">
                  <c:v>-3.8245604376690428E-3</c:v>
                </c:pt>
                <c:pt idx="5630">
                  <c:v>-1.7052559646126104E-3</c:v>
                </c:pt>
                <c:pt idx="5631">
                  <c:v>-1.1274639566765086E-2</c:v>
                </c:pt>
                <c:pt idx="5632">
                  <c:v>7.7247850087072472E-4</c:v>
                </c:pt>
                <c:pt idx="5633">
                  <c:v>-4.7512631907423303E-3</c:v>
                </c:pt>
                <c:pt idx="5634">
                  <c:v>-5.2863393619100186E-3</c:v>
                </c:pt>
                <c:pt idx="5635">
                  <c:v>-4.2440335248287303E-3</c:v>
                </c:pt>
                <c:pt idx="5636">
                  <c:v>-3.7880289697927389E-3</c:v>
                </c:pt>
                <c:pt idx="5637">
                  <c:v>-7.8774955872020162E-3</c:v>
                </c:pt>
                <c:pt idx="5638">
                  <c:v>2.6736020971438196E-3</c:v>
                </c:pt>
                <c:pt idx="5639">
                  <c:v>-3.7261422280132654E-3</c:v>
                </c:pt>
                <c:pt idx="5640">
                  <c:v>-2.5125743511173857E-3</c:v>
                </c:pt>
                <c:pt idx="5641">
                  <c:v>1.1678365104647072E-4</c:v>
                </c:pt>
                <c:pt idx="5642">
                  <c:v>4.6541037460420438E-3</c:v>
                </c:pt>
                <c:pt idx="5643">
                  <c:v>-3.6804604332683461E-3</c:v>
                </c:pt>
                <c:pt idx="5644">
                  <c:v>3.1086794376393228E-4</c:v>
                </c:pt>
                <c:pt idx="5645">
                  <c:v>-1.9307280717473655E-3</c:v>
                </c:pt>
                <c:pt idx="5646">
                  <c:v>8.3802835271171907E-3</c:v>
                </c:pt>
                <c:pt idx="5647">
                  <c:v>-6.5503713432074539E-3</c:v>
                </c:pt>
                <c:pt idx="5648">
                  <c:v>1.1281376548416926E-2</c:v>
                </c:pt>
                <c:pt idx="5649">
                  <c:v>2.0763576687798317E-2</c:v>
                </c:pt>
                <c:pt idx="5650">
                  <c:v>5.9472775000321302E-3</c:v>
                </c:pt>
                <c:pt idx="5651">
                  <c:v>5.6258299667555078E-3</c:v>
                </c:pt>
                <c:pt idx="5652">
                  <c:v>-2.5711890224987852E-3</c:v>
                </c:pt>
                <c:pt idx="5653">
                  <c:v>-2.2145958427333252E-3</c:v>
                </c:pt>
                <c:pt idx="5654">
                  <c:v>-2.169393311225282E-3</c:v>
                </c:pt>
                <c:pt idx="5655">
                  <c:v>-1.1880965015178379E-3</c:v>
                </c:pt>
                <c:pt idx="5656">
                  <c:v>3.4033897727112242E-3</c:v>
                </c:pt>
                <c:pt idx="5657">
                  <c:v>-6.5375146591835362E-3</c:v>
                </c:pt>
                <c:pt idx="5658">
                  <c:v>1.7484865018343914E-3</c:v>
                </c:pt>
                <c:pt idx="5659">
                  <c:v>4.1745831293862785E-3</c:v>
                </c:pt>
                <c:pt idx="5660">
                  <c:v>1.2959908551911589E-3</c:v>
                </c:pt>
                <c:pt idx="5661">
                  <c:v>1.3557929523739406E-2</c:v>
                </c:pt>
                <c:pt idx="5662">
                  <c:v>-1.1574893537069694E-3</c:v>
                </c:pt>
                <c:pt idx="5663">
                  <c:v>5.5983492098249828E-3</c:v>
                </c:pt>
                <c:pt idx="5664">
                  <c:v>2.5643659004177212E-3</c:v>
                </c:pt>
                <c:pt idx="5665">
                  <c:v>-8.9824877503996443E-4</c:v>
                </c:pt>
                <c:pt idx="5666">
                  <c:v>-1.2176394603552158E-2</c:v>
                </c:pt>
                <c:pt idx="5667">
                  <c:v>1.2254203843222204E-3</c:v>
                </c:pt>
                <c:pt idx="5668">
                  <c:v>-8.9539030796622412E-3</c:v>
                </c:pt>
                <c:pt idx="5669">
                  <c:v>-5.0135572477612456E-3</c:v>
                </c:pt>
                <c:pt idx="5670">
                  <c:v>9.7800941855973905E-2</c:v>
                </c:pt>
                <c:pt idx="5671">
                  <c:v>-2.9866535945937979E-3</c:v>
                </c:pt>
                <c:pt idx="5672">
                  <c:v>1.8748757591470272E-4</c:v>
                </c:pt>
                <c:pt idx="5673">
                  <c:v>1.7391094984634523E-2</c:v>
                </c:pt>
                <c:pt idx="5674">
                  <c:v>-5.5389437656586809E-4</c:v>
                </c:pt>
                <c:pt idx="5675">
                  <c:v>-1.2002493714315238E-3</c:v>
                </c:pt>
                <c:pt idx="5676">
                  <c:v>-7.2675828174333709E-3</c:v>
                </c:pt>
                <c:pt idx="5677">
                  <c:v>-2.5998275980771172E-3</c:v>
                </c:pt>
                <c:pt idx="5678">
                  <c:v>1.9218066852198616E-2</c:v>
                </c:pt>
                <c:pt idx="5679">
                  <c:v>-5.4116763472805409E-3</c:v>
                </c:pt>
                <c:pt idx="5680">
                  <c:v>2.2937780558906735E-2</c:v>
                </c:pt>
                <c:pt idx="5681">
                  <c:v>5.0624417281687657E-4</c:v>
                </c:pt>
                <c:pt idx="5682">
                  <c:v>-5.6967471578019211E-3</c:v>
                </c:pt>
                <c:pt idx="5683">
                  <c:v>1.2464906119426036E-3</c:v>
                </c:pt>
                <c:pt idx="5684">
                  <c:v>-5.5626421342239315E-4</c:v>
                </c:pt>
                <c:pt idx="5685">
                  <c:v>4.1740178325650322E-2</c:v>
                </c:pt>
                <c:pt idx="5686">
                  <c:v>-9.6683532430547026E-4</c:v>
                </c:pt>
                <c:pt idx="5687">
                  <c:v>-1.8339776430441148E-3</c:v>
                </c:pt>
                <c:pt idx="5688">
                  <c:v>-2.5322354462840872E-3</c:v>
                </c:pt>
                <c:pt idx="5689">
                  <c:v>-2.6936263074733222E-3</c:v>
                </c:pt>
                <c:pt idx="5690">
                  <c:v>1.3142639142587141E-2</c:v>
                </c:pt>
                <c:pt idx="5691">
                  <c:v>2.5638084062257101E-3</c:v>
                </c:pt>
                <c:pt idx="5692">
                  <c:v>-4.7575933773300189E-3</c:v>
                </c:pt>
                <c:pt idx="5693">
                  <c:v>-4.4521254235506576E-3</c:v>
                </c:pt>
                <c:pt idx="5694">
                  <c:v>4.7203585180266294E-3</c:v>
                </c:pt>
                <c:pt idx="5695">
                  <c:v>1.8813659879827596E-2</c:v>
                </c:pt>
                <c:pt idx="5696">
                  <c:v>-2.6179015990167708E-3</c:v>
                </c:pt>
                <c:pt idx="5697">
                  <c:v>-6.2405737630154572E-4</c:v>
                </c:pt>
                <c:pt idx="5698">
                  <c:v>-0.23024145793090911</c:v>
                </c:pt>
                <c:pt idx="5699">
                  <c:v>-6.8262094535105639E-3</c:v>
                </c:pt>
                <c:pt idx="5700">
                  <c:v>-1.8481168473200105E-3</c:v>
                </c:pt>
                <c:pt idx="5701">
                  <c:v>-1.835127648881035E-3</c:v>
                </c:pt>
                <c:pt idx="5702">
                  <c:v>-8.1337160076736352E-3</c:v>
                </c:pt>
                <c:pt idx="5703">
                  <c:v>-2.1024004716580979E-3</c:v>
                </c:pt>
                <c:pt idx="5704">
                  <c:v>-2.2334626656648491E-3</c:v>
                </c:pt>
                <c:pt idx="5705">
                  <c:v>5.2976104647784264E-4</c:v>
                </c:pt>
                <c:pt idx="5706">
                  <c:v>1.4695886513876009E-2</c:v>
                </c:pt>
                <c:pt idx="5707">
                  <c:v>4.2138577318601702E-3</c:v>
                </c:pt>
                <c:pt idx="5708">
                  <c:v>-1.0880750051567496E-4</c:v>
                </c:pt>
                <c:pt idx="5709">
                  <c:v>2.5430977038889344E-3</c:v>
                </c:pt>
                <c:pt idx="5710">
                  <c:v>-3.1446759196154484E-3</c:v>
                </c:pt>
                <c:pt idx="5711">
                  <c:v>0.11831407993593707</c:v>
                </c:pt>
                <c:pt idx="5712">
                  <c:v>-1.1993747518198468E-3</c:v>
                </c:pt>
                <c:pt idx="5713">
                  <c:v>-2.8580913156105565E-3</c:v>
                </c:pt>
                <c:pt idx="5714">
                  <c:v>-1.2614124504193155E-3</c:v>
                </c:pt>
                <c:pt idx="5715">
                  <c:v>4.7017364186701029E-2</c:v>
                </c:pt>
                <c:pt idx="5716">
                  <c:v>-7.5225476591367292E-4</c:v>
                </c:pt>
                <c:pt idx="5717">
                  <c:v>-1.0343372727175985E-3</c:v>
                </c:pt>
                <c:pt idx="5718">
                  <c:v>-1.2184881901143865E-3</c:v>
                </c:pt>
                <c:pt idx="5719">
                  <c:v>-2.1926858021706335E-3</c:v>
                </c:pt>
                <c:pt idx="5720">
                  <c:v>-5.7688381130852852E-3</c:v>
                </c:pt>
                <c:pt idx="5721">
                  <c:v>2.9372935469906256E-2</c:v>
                </c:pt>
                <c:pt idx="5722">
                  <c:v>-3.0579996311031498E-3</c:v>
                </c:pt>
                <c:pt idx="5723">
                  <c:v>-0.10308964779913841</c:v>
                </c:pt>
                <c:pt idx="5724">
                  <c:v>-2.9232088538484E-3</c:v>
                </c:pt>
                <c:pt idx="5725">
                  <c:v>-1.4614376392831166E-3</c:v>
                </c:pt>
                <c:pt idx="5726">
                  <c:v>2.1051332845406154E-3</c:v>
                </c:pt>
                <c:pt idx="5727">
                  <c:v>-3.2532179098718659E-3</c:v>
                </c:pt>
                <c:pt idx="5728">
                  <c:v>-6.5147710491498942E-3</c:v>
                </c:pt>
                <c:pt idx="5729">
                  <c:v>-8.0941845310028258E-3</c:v>
                </c:pt>
                <c:pt idx="5730">
                  <c:v>-2.2852029866203332E-3</c:v>
                </c:pt>
                <c:pt idx="5731">
                  <c:v>1.6738605471125481E-3</c:v>
                </c:pt>
                <c:pt idx="5732">
                  <c:v>-1.7914188919607946E-3</c:v>
                </c:pt>
                <c:pt idx="5733">
                  <c:v>-1.7353972034876313E-3</c:v>
                </c:pt>
                <c:pt idx="5734">
                  <c:v>-7.0487278631550632E-2</c:v>
                </c:pt>
                <c:pt idx="5735">
                  <c:v>-3.875723395278067E-3</c:v>
                </c:pt>
                <c:pt idx="5736">
                  <c:v>-3.4121604598086877E-3</c:v>
                </c:pt>
                <c:pt idx="5737">
                  <c:v>-5.4728772220419249E-3</c:v>
                </c:pt>
                <c:pt idx="5738">
                  <c:v>3.1594124768356698E-3</c:v>
                </c:pt>
                <c:pt idx="5739">
                  <c:v>1.384161905981468E-2</c:v>
                </c:pt>
                <c:pt idx="5740">
                  <c:v>2.2751209707179468E-3</c:v>
                </c:pt>
                <c:pt idx="5741">
                  <c:v>-1.3903595875531166E-2</c:v>
                </c:pt>
                <c:pt idx="5742">
                  <c:v>-2.7962831309463801E-3</c:v>
                </c:pt>
                <c:pt idx="5743">
                  <c:v>-2.1469636818066623E-3</c:v>
                </c:pt>
                <c:pt idx="5744">
                  <c:v>-2.7498594287674967E-3</c:v>
                </c:pt>
                <c:pt idx="5745">
                  <c:v>3.2759220333071276E-5</c:v>
                </c:pt>
                <c:pt idx="5746">
                  <c:v>3.4852527317754951E-4</c:v>
                </c:pt>
                <c:pt idx="5747">
                  <c:v>3.4952332797114891E-2</c:v>
                </c:pt>
                <c:pt idx="5748">
                  <c:v>-2.4988061414290282E-2</c:v>
                </c:pt>
                <c:pt idx="5749">
                  <c:v>-1.9791556759272532E-3</c:v>
                </c:pt>
                <c:pt idx="5750">
                  <c:v>-9.405778034092491E-3</c:v>
                </c:pt>
                <c:pt idx="5751">
                  <c:v>1.8738612895773145E-3</c:v>
                </c:pt>
                <c:pt idx="5752">
                  <c:v>-3.8388979098926595E-3</c:v>
                </c:pt>
                <c:pt idx="5753">
                  <c:v>-2.4505979096476763E-3</c:v>
                </c:pt>
                <c:pt idx="5754">
                  <c:v>-4.0601182958309029E-3</c:v>
                </c:pt>
                <c:pt idx="5755">
                  <c:v>9.0204636756428423E-4</c:v>
                </c:pt>
                <c:pt idx="5756">
                  <c:v>5.4501325685432384E-3</c:v>
                </c:pt>
                <c:pt idx="5757">
                  <c:v>-9.194221502170967E-3</c:v>
                </c:pt>
                <c:pt idx="5758">
                  <c:v>2.5022502879220275E-2</c:v>
                </c:pt>
                <c:pt idx="5759">
                  <c:v>2.5426046302597779E-3</c:v>
                </c:pt>
                <c:pt idx="5760">
                  <c:v>-7.5174161356228418E-3</c:v>
                </c:pt>
                <c:pt idx="5761">
                  <c:v>4.2835612435179662E-3</c:v>
                </c:pt>
                <c:pt idx="5762">
                  <c:v>-0.23079946822128136</c:v>
                </c:pt>
                <c:pt idx="5763">
                  <c:v>-0.12879405742761951</c:v>
                </c:pt>
                <c:pt idx="5764">
                  <c:v>-1.6904304918140653E-3</c:v>
                </c:pt>
                <c:pt idx="5765">
                  <c:v>1.8542817393056277E-3</c:v>
                </c:pt>
                <c:pt idx="5766">
                  <c:v>-1.9157705457576177E-3</c:v>
                </c:pt>
                <c:pt idx="5767">
                  <c:v>-1.2974190725319058E-2</c:v>
                </c:pt>
                <c:pt idx="5768">
                  <c:v>1.6026703361340167E-3</c:v>
                </c:pt>
                <c:pt idx="5769">
                  <c:v>2.7800472353532381E-3</c:v>
                </c:pt>
                <c:pt idx="5770">
                  <c:v>-5.0363566366969908E-3</c:v>
                </c:pt>
                <c:pt idx="5771">
                  <c:v>-9.4492594358972695E-3</c:v>
                </c:pt>
                <c:pt idx="5772">
                  <c:v>-2.0811780312264051E-3</c:v>
                </c:pt>
                <c:pt idx="5773">
                  <c:v>6.3178505955544972E-2</c:v>
                </c:pt>
                <c:pt idx="5774">
                  <c:v>-1.4772610496477984E-2</c:v>
                </c:pt>
                <c:pt idx="5775">
                  <c:v>-2.1538298330409838E-4</c:v>
                </c:pt>
                <c:pt idx="5776">
                  <c:v>1.5092467538577447E-2</c:v>
                </c:pt>
                <c:pt idx="5777">
                  <c:v>-3.1980194765118385E-3</c:v>
                </c:pt>
                <c:pt idx="5778">
                  <c:v>6.5103884325270287E-3</c:v>
                </c:pt>
                <c:pt idx="5779">
                  <c:v>-8.3346158525665452E-3</c:v>
                </c:pt>
                <c:pt idx="5780">
                  <c:v>-9.1284272458763416E-3</c:v>
                </c:pt>
                <c:pt idx="5781">
                  <c:v>1.8957403470789282E-3</c:v>
                </c:pt>
                <c:pt idx="5782">
                  <c:v>1.3774182414363857E-3</c:v>
                </c:pt>
                <c:pt idx="5783">
                  <c:v>-3.4531870706682225E-4</c:v>
                </c:pt>
                <c:pt idx="5784">
                  <c:v>1.1431596265209579E-3</c:v>
                </c:pt>
                <c:pt idx="5785">
                  <c:v>-1.6726328731970551E-3</c:v>
                </c:pt>
                <c:pt idx="5786">
                  <c:v>-9.050685680976514E-3</c:v>
                </c:pt>
                <c:pt idx="5787">
                  <c:v>2.5658547116510968E-4</c:v>
                </c:pt>
                <c:pt idx="5788">
                  <c:v>-6.6118680741398617E-3</c:v>
                </c:pt>
                <c:pt idx="5789">
                  <c:v>-2.8864401578383302E-3</c:v>
                </c:pt>
                <c:pt idx="5790">
                  <c:v>1.8402981904477197E-2</c:v>
                </c:pt>
                <c:pt idx="5791">
                  <c:v>3.4672380183418702E-3</c:v>
                </c:pt>
                <c:pt idx="5792">
                  <c:v>-1.2004791225803947E-2</c:v>
                </c:pt>
                <c:pt idx="5793">
                  <c:v>-3.1114529905089949E-3</c:v>
                </c:pt>
                <c:pt idx="5794">
                  <c:v>-5.5550903647950782E-4</c:v>
                </c:pt>
                <c:pt idx="5795">
                  <c:v>-8.3686171112774856E-3</c:v>
                </c:pt>
                <c:pt idx="5796">
                  <c:v>-2.562520128522457E-3</c:v>
                </c:pt>
                <c:pt idx="5797">
                  <c:v>-2.6066337763855198E-3</c:v>
                </c:pt>
                <c:pt idx="5798">
                  <c:v>3.4751305465776498E-3</c:v>
                </c:pt>
                <c:pt idx="5799">
                  <c:v>-1.3145605576506717E-3</c:v>
                </c:pt>
                <c:pt idx="5800">
                  <c:v>9.2232657582949282E-4</c:v>
                </c:pt>
                <c:pt idx="5801">
                  <c:v>-6.6476000982822053E-3</c:v>
                </c:pt>
                <c:pt idx="5802">
                  <c:v>-1.6010043351203374E-2</c:v>
                </c:pt>
                <c:pt idx="5803">
                  <c:v>1.288292752380275E-3</c:v>
                </c:pt>
                <c:pt idx="5804">
                  <c:v>-3.4217537895986083E-3</c:v>
                </c:pt>
                <c:pt idx="5805">
                  <c:v>-3.7674914162163085E-2</c:v>
                </c:pt>
                <c:pt idx="5806">
                  <c:v>-2.7636325631470362E-3</c:v>
                </c:pt>
                <c:pt idx="5807">
                  <c:v>-3.8820308913382895E-4</c:v>
                </c:pt>
                <c:pt idx="5808">
                  <c:v>-9.9668260055710209E-3</c:v>
                </c:pt>
                <c:pt idx="5809">
                  <c:v>7.4873654848534674E-3</c:v>
                </c:pt>
                <c:pt idx="5810">
                  <c:v>-4.9266038704154939E-3</c:v>
                </c:pt>
                <c:pt idx="5811">
                  <c:v>-2.9011784280163176E-4</c:v>
                </c:pt>
                <c:pt idx="5812">
                  <c:v>-1.8352769504218055E-3</c:v>
                </c:pt>
                <c:pt idx="5813">
                  <c:v>2.3651306062234881E-2</c:v>
                </c:pt>
                <c:pt idx="5814">
                  <c:v>1.7943402468750169E-3</c:v>
                </c:pt>
                <c:pt idx="5815">
                  <c:v>-1.9278596386517598E-2</c:v>
                </c:pt>
                <c:pt idx="5816">
                  <c:v>8.5168004021746863E-4</c:v>
                </c:pt>
                <c:pt idx="5817">
                  <c:v>8.232546824727828E-3</c:v>
                </c:pt>
                <c:pt idx="5818">
                  <c:v>-1.5510720819955436E-2</c:v>
                </c:pt>
                <c:pt idx="5819">
                  <c:v>-1.8888788573543638E-3</c:v>
                </c:pt>
                <c:pt idx="5820">
                  <c:v>1.9952751479724942E-2</c:v>
                </c:pt>
                <c:pt idx="5821">
                  <c:v>-9.8189566204804374E-2</c:v>
                </c:pt>
                <c:pt idx="5822">
                  <c:v>6.4675675842644324E-4</c:v>
                </c:pt>
                <c:pt idx="5823">
                  <c:v>-7.3530088488503471E-3</c:v>
                </c:pt>
                <c:pt idx="5824">
                  <c:v>-5.1396014828687274E-4</c:v>
                </c:pt>
                <c:pt idx="5825">
                  <c:v>-9.5779891460518211E-4</c:v>
                </c:pt>
                <c:pt idx="5826">
                  <c:v>-5.1495422933640692E-3</c:v>
                </c:pt>
                <c:pt idx="5827">
                  <c:v>-3.2816529277630933E-3</c:v>
                </c:pt>
                <c:pt idx="5828">
                  <c:v>4.1644917882770922E-3</c:v>
                </c:pt>
                <c:pt idx="5829">
                  <c:v>0.83294173239473634</c:v>
                </c:pt>
                <c:pt idx="5830">
                  <c:v>7.8054374705886116E-3</c:v>
                </c:pt>
                <c:pt idx="5831">
                  <c:v>2.6692306253427419E-3</c:v>
                </c:pt>
                <c:pt idx="5832">
                  <c:v>-1.853283019351197E-2</c:v>
                </c:pt>
                <c:pt idx="5833">
                  <c:v>-2.0270974157441898E-3</c:v>
                </c:pt>
                <c:pt idx="5834">
                  <c:v>2.3418023593106525E-2</c:v>
                </c:pt>
                <c:pt idx="5835">
                  <c:v>-2.6605274497126366E-2</c:v>
                </c:pt>
                <c:pt idx="5836">
                  <c:v>-5.9125912027360381E-3</c:v>
                </c:pt>
                <c:pt idx="5837">
                  <c:v>-6.6778057997865948E-4</c:v>
                </c:pt>
                <c:pt idx="5838">
                  <c:v>5.7899294160388944E-3</c:v>
                </c:pt>
                <c:pt idx="5839">
                  <c:v>-1.5359659780972792E-3</c:v>
                </c:pt>
                <c:pt idx="5840">
                  <c:v>-1.8184747918275476E-3</c:v>
                </c:pt>
                <c:pt idx="5841">
                  <c:v>1.0382656307206547E-2</c:v>
                </c:pt>
                <c:pt idx="5842">
                  <c:v>0.32470553860960916</c:v>
                </c:pt>
                <c:pt idx="5843">
                  <c:v>8.6844094743041716E-4</c:v>
                </c:pt>
                <c:pt idx="5844">
                  <c:v>-3.9391914516563598E-3</c:v>
                </c:pt>
                <c:pt idx="5845">
                  <c:v>-7.1303704286215432E-3</c:v>
                </c:pt>
                <c:pt idx="5846">
                  <c:v>-4.8249579949147909E-4</c:v>
                </c:pt>
                <c:pt idx="5847">
                  <c:v>-8.5633956237138285E-3</c:v>
                </c:pt>
                <c:pt idx="5848">
                  <c:v>-7.566369809414903E-3</c:v>
                </c:pt>
                <c:pt idx="5849">
                  <c:v>-1.2852378654446927E-3</c:v>
                </c:pt>
                <c:pt idx="5850">
                  <c:v>-7.1553522618511176E-4</c:v>
                </c:pt>
                <c:pt idx="5851">
                  <c:v>6.8118439213603801E-3</c:v>
                </c:pt>
                <c:pt idx="5852">
                  <c:v>-4.5797967974963989E-4</c:v>
                </c:pt>
                <c:pt idx="5853">
                  <c:v>-5.4761443627473066E-3</c:v>
                </c:pt>
                <c:pt idx="5854">
                  <c:v>7.2116760035655255E-4</c:v>
                </c:pt>
                <c:pt idx="5855">
                  <c:v>-6.0815744426917385E-3</c:v>
                </c:pt>
                <c:pt idx="5856">
                  <c:v>-5.1846808282052695E-2</c:v>
                </c:pt>
                <c:pt idx="5857">
                  <c:v>-3.5017848775045477E-3</c:v>
                </c:pt>
                <c:pt idx="5858">
                  <c:v>-0.14402549300725193</c:v>
                </c:pt>
                <c:pt idx="5859">
                  <c:v>-2.7073988482083306E-3</c:v>
                </c:pt>
                <c:pt idx="5860">
                  <c:v>-3.2279989107853171E-3</c:v>
                </c:pt>
                <c:pt idx="5861">
                  <c:v>-3.6902330374620025E-3</c:v>
                </c:pt>
                <c:pt idx="5862">
                  <c:v>-1.0273568823092986E-2</c:v>
                </c:pt>
                <c:pt idx="5863">
                  <c:v>-7.6511685297622652E-3</c:v>
                </c:pt>
                <c:pt idx="5864">
                  <c:v>-4.3047095609274862E-3</c:v>
                </c:pt>
                <c:pt idx="5865">
                  <c:v>-4.4704717771366628E-2</c:v>
                </c:pt>
                <c:pt idx="5866">
                  <c:v>-3.0307887911774191E-3</c:v>
                </c:pt>
                <c:pt idx="5867">
                  <c:v>-6.3000946536346828E-3</c:v>
                </c:pt>
                <c:pt idx="5868">
                  <c:v>-8.7684712904044753E-4</c:v>
                </c:pt>
                <c:pt idx="5869">
                  <c:v>-2.6476051707833939E-3</c:v>
                </c:pt>
                <c:pt idx="5870">
                  <c:v>-3.8958010865651621E-3</c:v>
                </c:pt>
                <c:pt idx="5871">
                  <c:v>1.4362638173864951E-2</c:v>
                </c:pt>
                <c:pt idx="5872">
                  <c:v>-3.2298771829502556E-3</c:v>
                </c:pt>
                <c:pt idx="5873">
                  <c:v>-2.3383923310999087E-3</c:v>
                </c:pt>
                <c:pt idx="5874">
                  <c:v>-8.7419052181049815E-3</c:v>
                </c:pt>
                <c:pt idx="5875">
                  <c:v>4.254098918620091E-3</c:v>
                </c:pt>
                <c:pt idx="5876">
                  <c:v>-2.3520769148396264E-2</c:v>
                </c:pt>
                <c:pt idx="5877">
                  <c:v>-4.0172751800759618E-4</c:v>
                </c:pt>
                <c:pt idx="5878">
                  <c:v>1.9313908185217988E-3</c:v>
                </c:pt>
                <c:pt idx="5879">
                  <c:v>-7.4443799504941488E-3</c:v>
                </c:pt>
                <c:pt idx="5880">
                  <c:v>6.8482809335164603E-3</c:v>
                </c:pt>
                <c:pt idx="5881">
                  <c:v>4.3452002039320791E-3</c:v>
                </c:pt>
                <c:pt idx="5882">
                  <c:v>1.8752216562151015E-2</c:v>
                </c:pt>
                <c:pt idx="5883">
                  <c:v>-3.2006189841752748E-3</c:v>
                </c:pt>
                <c:pt idx="5884">
                  <c:v>-6.8604429104919028E-3</c:v>
                </c:pt>
                <c:pt idx="5885">
                  <c:v>-1.6093892358750484E-3</c:v>
                </c:pt>
                <c:pt idx="5886">
                  <c:v>1.0321678905011912E-2</c:v>
                </c:pt>
                <c:pt idx="5887">
                  <c:v>-0.23939290371810257</c:v>
                </c:pt>
                <c:pt idx="5888">
                  <c:v>-4.7478058470034239E-3</c:v>
                </c:pt>
                <c:pt idx="5889">
                  <c:v>1.1886354553454807E-3</c:v>
                </c:pt>
                <c:pt idx="5890">
                  <c:v>1.0922947685654095E-2</c:v>
                </c:pt>
                <c:pt idx="5891">
                  <c:v>-1.1470070868228051E-2</c:v>
                </c:pt>
                <c:pt idx="5892">
                  <c:v>-9.4162278193986836E-3</c:v>
                </c:pt>
                <c:pt idx="5893">
                  <c:v>6.5065850243187479E-2</c:v>
                </c:pt>
                <c:pt idx="5894">
                  <c:v>-2.8646572888227509E-3</c:v>
                </c:pt>
                <c:pt idx="5895">
                  <c:v>0.10264672640196175</c:v>
                </c:pt>
                <c:pt idx="5896">
                  <c:v>-4.716894437937335E-3</c:v>
                </c:pt>
                <c:pt idx="5897">
                  <c:v>-4.3997826449011096E-4</c:v>
                </c:pt>
                <c:pt idx="5898">
                  <c:v>-1.4252142251644406E-3</c:v>
                </c:pt>
                <c:pt idx="5899">
                  <c:v>-8.2204787010723285E-3</c:v>
                </c:pt>
                <c:pt idx="5900">
                  <c:v>-1.3802704750226335E-3</c:v>
                </c:pt>
                <c:pt idx="5901">
                  <c:v>3.4733374897601282E-3</c:v>
                </c:pt>
                <c:pt idx="5902">
                  <c:v>4.247790565001977E-3</c:v>
                </c:pt>
                <c:pt idx="5903">
                  <c:v>2.3750577267223883E-3</c:v>
                </c:pt>
                <c:pt idx="5904">
                  <c:v>5.2834349965062894E-4</c:v>
                </c:pt>
                <c:pt idx="5905">
                  <c:v>-1.2124561288535375E-2</c:v>
                </c:pt>
                <c:pt idx="5906">
                  <c:v>-2.9246666846193658E-3</c:v>
                </c:pt>
                <c:pt idx="5907">
                  <c:v>-9.2131488625525767E-4</c:v>
                </c:pt>
                <c:pt idx="5908">
                  <c:v>-3.4141840776236577E-3</c:v>
                </c:pt>
                <c:pt idx="5909">
                  <c:v>1.7538093553540014E-2</c:v>
                </c:pt>
                <c:pt idx="5910">
                  <c:v>0.18092647003516929</c:v>
                </c:pt>
                <c:pt idx="5911">
                  <c:v>1.23647455272702E-2</c:v>
                </c:pt>
                <c:pt idx="5912">
                  <c:v>-8.9761880837051465E-3</c:v>
                </c:pt>
                <c:pt idx="5913">
                  <c:v>1.2704944389090971E-3</c:v>
                </c:pt>
                <c:pt idx="5914">
                  <c:v>-2.1581908867578964E-2</c:v>
                </c:pt>
                <c:pt idx="5915">
                  <c:v>-7.6316464569290724E-3</c:v>
                </c:pt>
                <c:pt idx="5916">
                  <c:v>-5.3609864731659265E-3</c:v>
                </c:pt>
                <c:pt idx="5917">
                  <c:v>-5.7843912896475775E-3</c:v>
                </c:pt>
                <c:pt idx="5918">
                  <c:v>2.0193802161578272E-2</c:v>
                </c:pt>
                <c:pt idx="5919">
                  <c:v>-6.7463799051566044E-4</c:v>
                </c:pt>
                <c:pt idx="5920">
                  <c:v>4.1917923380640331E-3</c:v>
                </c:pt>
                <c:pt idx="5921">
                  <c:v>-1.3057252847191397E-3</c:v>
                </c:pt>
                <c:pt idx="5922">
                  <c:v>3.1014626014988535E-3</c:v>
                </c:pt>
                <c:pt idx="5923">
                  <c:v>-3.4727308838075985E-3</c:v>
                </c:pt>
                <c:pt idx="5924">
                  <c:v>-9.3645589560685978E-3</c:v>
                </c:pt>
                <c:pt idx="5925">
                  <c:v>1.8177225572917448E-2</c:v>
                </c:pt>
                <c:pt idx="5926">
                  <c:v>1.0561413949859549E-2</c:v>
                </c:pt>
                <c:pt idx="5927">
                  <c:v>3.1884590911684038E-3</c:v>
                </c:pt>
                <c:pt idx="5928">
                  <c:v>3.5675881042118041E-3</c:v>
                </c:pt>
                <c:pt idx="5929">
                  <c:v>1.3437240391674541E-2</c:v>
                </c:pt>
                <c:pt idx="5930">
                  <c:v>-7.4744674563471591E-3</c:v>
                </c:pt>
                <c:pt idx="5931">
                  <c:v>5.1807343450254017E-3</c:v>
                </c:pt>
                <c:pt idx="5932">
                  <c:v>-6.7353753313356057E-3</c:v>
                </c:pt>
                <c:pt idx="5933">
                  <c:v>-2.4391946593926093E-2</c:v>
                </c:pt>
                <c:pt idx="5934">
                  <c:v>6.6964462261895757E-2</c:v>
                </c:pt>
                <c:pt idx="5935">
                  <c:v>-2.7781599244208061E-4</c:v>
                </c:pt>
                <c:pt idx="5936">
                  <c:v>-2.0940966038477714E-3</c:v>
                </c:pt>
                <c:pt idx="5937">
                  <c:v>3.5280092458402079E-3</c:v>
                </c:pt>
                <c:pt idx="5938">
                  <c:v>-3.577428181326793E-2</c:v>
                </c:pt>
                <c:pt idx="5939">
                  <c:v>-2.6292521181631064E-3</c:v>
                </c:pt>
                <c:pt idx="5940">
                  <c:v>-2.4569203951136042E-3</c:v>
                </c:pt>
                <c:pt idx="5941">
                  <c:v>-1.1616610481996255E-3</c:v>
                </c:pt>
                <c:pt idx="5942">
                  <c:v>-1.1768845928655555E-2</c:v>
                </c:pt>
                <c:pt idx="5943">
                  <c:v>-1.4540149676657439E-2</c:v>
                </c:pt>
                <c:pt idx="5944">
                  <c:v>-1.6276598744625836E-3</c:v>
                </c:pt>
                <c:pt idx="5945">
                  <c:v>4.6227519005621071E-3</c:v>
                </c:pt>
                <c:pt idx="5946">
                  <c:v>-2.7379839242987905E-3</c:v>
                </c:pt>
                <c:pt idx="5947">
                  <c:v>-4.381467154363284E-2</c:v>
                </c:pt>
                <c:pt idx="5948">
                  <c:v>1.0713090899107207E-2</c:v>
                </c:pt>
                <c:pt idx="5949">
                  <c:v>-1.5244682799647E-2</c:v>
                </c:pt>
                <c:pt idx="5950">
                  <c:v>1.3573551569471997E-2</c:v>
                </c:pt>
                <c:pt idx="5951">
                  <c:v>-6.5136242851137416E-3</c:v>
                </c:pt>
                <c:pt idx="5952">
                  <c:v>-9.1245956291949597E-4</c:v>
                </c:pt>
                <c:pt idx="5953">
                  <c:v>-4.517854083820539E-3</c:v>
                </c:pt>
                <c:pt idx="5954">
                  <c:v>-2.6485108364458099E-3</c:v>
                </c:pt>
                <c:pt idx="5955">
                  <c:v>-1.2709127701109837E-2</c:v>
                </c:pt>
                <c:pt idx="5956">
                  <c:v>-2.0012792031730959E-3</c:v>
                </c:pt>
                <c:pt idx="5957">
                  <c:v>1.2047217293059697E-2</c:v>
                </c:pt>
                <c:pt idx="5958">
                  <c:v>-3.2138000849040163E-3</c:v>
                </c:pt>
                <c:pt idx="5959">
                  <c:v>-3.1694990327762351E-2</c:v>
                </c:pt>
                <c:pt idx="5960">
                  <c:v>-2.4424992058996158E-3</c:v>
                </c:pt>
                <c:pt idx="5961">
                  <c:v>-3.0025040647754717E-2</c:v>
                </c:pt>
                <c:pt idx="5962">
                  <c:v>5.2794402344265787E-3</c:v>
                </c:pt>
                <c:pt idx="5963">
                  <c:v>-1.0041104587393605E-2</c:v>
                </c:pt>
                <c:pt idx="5964">
                  <c:v>1.3933516689046243E-3</c:v>
                </c:pt>
                <c:pt idx="5965">
                  <c:v>-3.8336909202556324E-3</c:v>
                </c:pt>
                <c:pt idx="5966">
                  <c:v>-6.5364772974881111E-4</c:v>
                </c:pt>
                <c:pt idx="5967">
                  <c:v>-3.179055163528283E-3</c:v>
                </c:pt>
                <c:pt idx="5968">
                  <c:v>-2.1450629242428972E-3</c:v>
                </c:pt>
                <c:pt idx="5969">
                  <c:v>-9.7310451213467406E-3</c:v>
                </c:pt>
                <c:pt idx="5970">
                  <c:v>1.5229904645125366E-3</c:v>
                </c:pt>
                <c:pt idx="5971">
                  <c:v>-5.3346119854444478E-3</c:v>
                </c:pt>
                <c:pt idx="5972">
                  <c:v>-4.6151346614460029E-3</c:v>
                </c:pt>
                <c:pt idx="5973">
                  <c:v>2.36113145665485E-3</c:v>
                </c:pt>
                <c:pt idx="5974">
                  <c:v>-4.9698864540520917E-3</c:v>
                </c:pt>
                <c:pt idx="5975">
                  <c:v>1.2838953299130992E-3</c:v>
                </c:pt>
                <c:pt idx="5976">
                  <c:v>0.1694838078046273</c:v>
                </c:pt>
                <c:pt idx="5977">
                  <c:v>-2.799624513485683E-2</c:v>
                </c:pt>
                <c:pt idx="5978">
                  <c:v>-2.3247737031604205E-3</c:v>
                </c:pt>
                <c:pt idx="5979">
                  <c:v>1.3080519721919823E-3</c:v>
                </c:pt>
                <c:pt idx="5980">
                  <c:v>-5.5054998368251513E-3</c:v>
                </c:pt>
                <c:pt idx="5981">
                  <c:v>1.0168017330410483E-4</c:v>
                </c:pt>
                <c:pt idx="5982">
                  <c:v>1.704745150393878E-3</c:v>
                </c:pt>
                <c:pt idx="5983">
                  <c:v>5.1434632777829323E-2</c:v>
                </c:pt>
                <c:pt idx="5984">
                  <c:v>-8.3335044234072991E-3</c:v>
                </c:pt>
                <c:pt idx="5985">
                  <c:v>4.1496843828246657E-2</c:v>
                </c:pt>
                <c:pt idx="5986">
                  <c:v>4.3968853859212911E-3</c:v>
                </c:pt>
                <c:pt idx="5987">
                  <c:v>-1.5288133616839891E-2</c:v>
                </c:pt>
                <c:pt idx="5988">
                  <c:v>-9.3467185089199274E-3</c:v>
                </c:pt>
                <c:pt idx="5989">
                  <c:v>-2.454684424291885E-3</c:v>
                </c:pt>
                <c:pt idx="5990">
                  <c:v>-4.0777858734444431E-3</c:v>
                </c:pt>
                <c:pt idx="5991">
                  <c:v>-4.0166360368371944E-3</c:v>
                </c:pt>
                <c:pt idx="5992">
                  <c:v>-2.0358185579397213E-3</c:v>
                </c:pt>
                <c:pt idx="5993">
                  <c:v>-1.8824491944996581E-3</c:v>
                </c:pt>
                <c:pt idx="5994">
                  <c:v>-6.2395126529718381E-3</c:v>
                </c:pt>
                <c:pt idx="5995">
                  <c:v>-5.2071051514724787E-3</c:v>
                </c:pt>
                <c:pt idx="5996">
                  <c:v>-7.863202475934989E-3</c:v>
                </c:pt>
                <c:pt idx="5997">
                  <c:v>-1.4434252295735483E-2</c:v>
                </c:pt>
                <c:pt idx="5998">
                  <c:v>1.2142249587425834E-3</c:v>
                </c:pt>
                <c:pt idx="5999">
                  <c:v>-3.012627645271534E-3</c:v>
                </c:pt>
                <c:pt idx="6000">
                  <c:v>-4.621152292150983E-3</c:v>
                </c:pt>
                <c:pt idx="6001">
                  <c:v>-2.2782617916684155E-3</c:v>
                </c:pt>
                <c:pt idx="6002">
                  <c:v>-3.457552812423255E-3</c:v>
                </c:pt>
                <c:pt idx="6003">
                  <c:v>8.1566585803276078E-3</c:v>
                </c:pt>
                <c:pt idx="6004">
                  <c:v>-3.3195037450247942E-3</c:v>
                </c:pt>
                <c:pt idx="6005">
                  <c:v>-3.2029937350897388E-4</c:v>
                </c:pt>
                <c:pt idx="6006">
                  <c:v>1.2161340398703308E-3</c:v>
                </c:pt>
                <c:pt idx="6007">
                  <c:v>1.9712905162254544E-3</c:v>
                </c:pt>
                <c:pt idx="6008">
                  <c:v>-1.3993603694087624E-3</c:v>
                </c:pt>
                <c:pt idx="6009">
                  <c:v>1.9396868141677809E-3</c:v>
                </c:pt>
                <c:pt idx="6010">
                  <c:v>-3.8086449241267507E-3</c:v>
                </c:pt>
                <c:pt idx="6011">
                  <c:v>6.5604501138306478E-3</c:v>
                </c:pt>
                <c:pt idx="6012">
                  <c:v>-2.1530212087247521E-3</c:v>
                </c:pt>
                <c:pt idx="6013">
                  <c:v>4.8865705711917378E-3</c:v>
                </c:pt>
                <c:pt idx="6014">
                  <c:v>1.8283473669027214E-3</c:v>
                </c:pt>
                <c:pt idx="6015">
                  <c:v>5.9395163651806389E-3</c:v>
                </c:pt>
                <c:pt idx="6016">
                  <c:v>-1.1396852177141165E-2</c:v>
                </c:pt>
                <c:pt idx="6017">
                  <c:v>-1.5196407448259367E-3</c:v>
                </c:pt>
                <c:pt idx="6018">
                  <c:v>4.6230437249639503E-3</c:v>
                </c:pt>
                <c:pt idx="6019">
                  <c:v>8.0654697816783579E-3</c:v>
                </c:pt>
                <c:pt idx="6020">
                  <c:v>6.5847992984877333E-3</c:v>
                </c:pt>
                <c:pt idx="6021">
                  <c:v>-3.8121387355211328E-3</c:v>
                </c:pt>
                <c:pt idx="6022">
                  <c:v>-1.6244559925543332E-2</c:v>
                </c:pt>
                <c:pt idx="6023">
                  <c:v>-3.600261889590763E-3</c:v>
                </c:pt>
                <c:pt idx="6024">
                  <c:v>-4.8364691826693973E-3</c:v>
                </c:pt>
                <c:pt idx="6025">
                  <c:v>1.502361841549814E-3</c:v>
                </c:pt>
                <c:pt idx="6026">
                  <c:v>-1.4706357017136113E-3</c:v>
                </c:pt>
                <c:pt idx="6027">
                  <c:v>-1.865379235415235E-4</c:v>
                </c:pt>
                <c:pt idx="6028">
                  <c:v>-4.8111008974906558E-4</c:v>
                </c:pt>
                <c:pt idx="6029">
                  <c:v>-1.6042391484885643E-3</c:v>
                </c:pt>
                <c:pt idx="6030">
                  <c:v>-6.5815113542668398E-3</c:v>
                </c:pt>
                <c:pt idx="6031">
                  <c:v>4.1164554914490271E-3</c:v>
                </c:pt>
                <c:pt idx="6032">
                  <c:v>-5.0096615626233597E-3</c:v>
                </c:pt>
                <c:pt idx="6033">
                  <c:v>-6.1472843155980662E-3</c:v>
                </c:pt>
                <c:pt idx="6034">
                  <c:v>1.7309871909957572E-3</c:v>
                </c:pt>
                <c:pt idx="6035">
                  <c:v>-3.6127930838562639E-3</c:v>
                </c:pt>
                <c:pt idx="6036">
                  <c:v>-3.9682552841674434E-4</c:v>
                </c:pt>
                <c:pt idx="6037">
                  <c:v>-5.5464844120763999E-3</c:v>
                </c:pt>
                <c:pt idx="6038">
                  <c:v>-2.6478047556513132E-2</c:v>
                </c:pt>
                <c:pt idx="6039">
                  <c:v>-3.6573188650510175E-3</c:v>
                </c:pt>
                <c:pt idx="6040">
                  <c:v>-5.9792292721734235E-3</c:v>
                </c:pt>
                <c:pt idx="6041">
                  <c:v>-1.8496000437715492E-3</c:v>
                </c:pt>
                <c:pt idx="6042">
                  <c:v>-1.0644071569118337E-2</c:v>
                </c:pt>
                <c:pt idx="6043">
                  <c:v>-7.7390414938337769E-4</c:v>
                </c:pt>
                <c:pt idx="6044">
                  <c:v>2.5130070838315314E-3</c:v>
                </c:pt>
                <c:pt idx="6045">
                  <c:v>-1.4357100029018922E-2</c:v>
                </c:pt>
                <c:pt idx="6046">
                  <c:v>-3.3192368994548298E-3</c:v>
                </c:pt>
                <c:pt idx="6047">
                  <c:v>-4.7591944489124988E-2</c:v>
                </c:pt>
                <c:pt idx="6048">
                  <c:v>3.739218861586445E-2</c:v>
                </c:pt>
                <c:pt idx="6049">
                  <c:v>-2.6114516882512072E-3</c:v>
                </c:pt>
                <c:pt idx="6050">
                  <c:v>-6.7180202823219955E-3</c:v>
                </c:pt>
                <c:pt idx="6051">
                  <c:v>-6.1993183857819789E-3</c:v>
                </c:pt>
                <c:pt idx="6052">
                  <c:v>3.7415328554045819E-3</c:v>
                </c:pt>
                <c:pt idx="6053">
                  <c:v>-3.7951215248254499E-3</c:v>
                </c:pt>
                <c:pt idx="6054">
                  <c:v>-1.7364176650709252E-2</c:v>
                </c:pt>
                <c:pt idx="6055">
                  <c:v>1.3476139512499006E-3</c:v>
                </c:pt>
                <c:pt idx="6056">
                  <c:v>-2.7434664728293191E-3</c:v>
                </c:pt>
                <c:pt idx="6057">
                  <c:v>-1.2187805073349949E-2</c:v>
                </c:pt>
                <c:pt idx="6058">
                  <c:v>-4.0332609968725865E-3</c:v>
                </c:pt>
                <c:pt idx="6059">
                  <c:v>-1.5072846376191331E-3</c:v>
                </c:pt>
                <c:pt idx="6060">
                  <c:v>5.0861919393568244E-3</c:v>
                </c:pt>
                <c:pt idx="6061">
                  <c:v>-1.0452082547756824E-2</c:v>
                </c:pt>
                <c:pt idx="6062">
                  <c:v>-4.7408761060196859E-3</c:v>
                </c:pt>
                <c:pt idx="6063">
                  <c:v>-2.336395818372505E-3</c:v>
                </c:pt>
                <c:pt idx="6064">
                  <c:v>-0.69734467357068097</c:v>
                </c:pt>
                <c:pt idx="6065">
                  <c:v>-8.3938373380211991E-3</c:v>
                </c:pt>
                <c:pt idx="6066">
                  <c:v>-2.4679514193977348E-3</c:v>
                </c:pt>
                <c:pt idx="6067">
                  <c:v>4.132166891375957E-3</c:v>
                </c:pt>
                <c:pt idx="6068">
                  <c:v>2.9049735470841675E-2</c:v>
                </c:pt>
                <c:pt idx="6069">
                  <c:v>-2.0456485941328976E-4</c:v>
                </c:pt>
                <c:pt idx="6070">
                  <c:v>-4.715410684832886E-2</c:v>
                </c:pt>
                <c:pt idx="6071">
                  <c:v>1.4190880786768357E-2</c:v>
                </c:pt>
                <c:pt idx="6072">
                  <c:v>-6.7696677378631942E-3</c:v>
                </c:pt>
                <c:pt idx="6073">
                  <c:v>-7.0337615125165417E-3</c:v>
                </c:pt>
                <c:pt idx="6074">
                  <c:v>-5.9526594176588571E-3</c:v>
                </c:pt>
                <c:pt idx="6075">
                  <c:v>-5.7527954215637785E-3</c:v>
                </c:pt>
                <c:pt idx="6076">
                  <c:v>-2.7226774676023933</c:v>
                </c:pt>
                <c:pt idx="6077">
                  <c:v>-3.7599250337012409E-3</c:v>
                </c:pt>
                <c:pt idx="6078">
                  <c:v>-4.8030206788475293E-3</c:v>
                </c:pt>
                <c:pt idx="6079">
                  <c:v>-3.1689804890315237E-3</c:v>
                </c:pt>
                <c:pt idx="6080">
                  <c:v>-7.8536362512721652E-3</c:v>
                </c:pt>
                <c:pt idx="6081">
                  <c:v>-1.7802327054941849E-3</c:v>
                </c:pt>
                <c:pt idx="6082">
                  <c:v>5.3042425293478657E-3</c:v>
                </c:pt>
                <c:pt idx="6083">
                  <c:v>-1.9235604226182652E-3</c:v>
                </c:pt>
                <c:pt idx="6084">
                  <c:v>2.8989432919581544E-3</c:v>
                </c:pt>
                <c:pt idx="6085">
                  <c:v>-1.3606403020334508E-2</c:v>
                </c:pt>
                <c:pt idx="6086">
                  <c:v>-4.6444206336166825E-2</c:v>
                </c:pt>
                <c:pt idx="6087">
                  <c:v>-4.6616013199864718E-3</c:v>
                </c:pt>
                <c:pt idx="6088">
                  <c:v>0.10184596513673397</c:v>
                </c:pt>
                <c:pt idx="6089">
                  <c:v>-4.3376127246087435E-4</c:v>
                </c:pt>
                <c:pt idx="6090">
                  <c:v>-2.6940725310152015E-3</c:v>
                </c:pt>
                <c:pt idx="6091">
                  <c:v>-8.7863508689997091E-3</c:v>
                </c:pt>
                <c:pt idx="6092">
                  <c:v>2.5187665967707148E-3</c:v>
                </c:pt>
                <c:pt idx="6093">
                  <c:v>1.0824989202526329E-2</c:v>
                </c:pt>
                <c:pt idx="6094">
                  <c:v>-5.2394892722837962E-3</c:v>
                </c:pt>
                <c:pt idx="6095">
                  <c:v>-4.2119433039015768E-4</c:v>
                </c:pt>
                <c:pt idx="6096">
                  <c:v>3.6746763270506834E-3</c:v>
                </c:pt>
                <c:pt idx="6097">
                  <c:v>2.1992197314293128E-2</c:v>
                </c:pt>
                <c:pt idx="6098">
                  <c:v>-1.0157414432276007E-2</c:v>
                </c:pt>
                <c:pt idx="6099">
                  <c:v>3.8554343938061345E-4</c:v>
                </c:pt>
                <c:pt idx="6100">
                  <c:v>-5.420432161636745E-4</c:v>
                </c:pt>
                <c:pt idx="6101">
                  <c:v>-1.8801883909740141E-3</c:v>
                </c:pt>
                <c:pt idx="6102">
                  <c:v>-1.7467116201490454E-2</c:v>
                </c:pt>
                <c:pt idx="6103">
                  <c:v>9.9945192434688934E-4</c:v>
                </c:pt>
                <c:pt idx="6104">
                  <c:v>-8.1581093731796677E-4</c:v>
                </c:pt>
                <c:pt idx="6105">
                  <c:v>-9.1709891442859036E-3</c:v>
                </c:pt>
                <c:pt idx="6106">
                  <c:v>-5.256631672352647E-3</c:v>
                </c:pt>
                <c:pt idx="6107">
                  <c:v>2.0229826015920507E-2</c:v>
                </c:pt>
                <c:pt idx="6108">
                  <c:v>-2.7003338529619611E-3</c:v>
                </c:pt>
                <c:pt idx="6109">
                  <c:v>-2.0824719295808791E-3</c:v>
                </c:pt>
                <c:pt idx="6110">
                  <c:v>-3.7274853925689923E-4</c:v>
                </c:pt>
                <c:pt idx="6111">
                  <c:v>-8.0979071579386133E-3</c:v>
                </c:pt>
                <c:pt idx="6112">
                  <c:v>-9.3101268895922368E-3</c:v>
                </c:pt>
                <c:pt idx="6113">
                  <c:v>-2.7421610730699033E-3</c:v>
                </c:pt>
                <c:pt idx="6114">
                  <c:v>-7.5521205214870886E-3</c:v>
                </c:pt>
                <c:pt idx="6115">
                  <c:v>-2.9545017093415993E-3</c:v>
                </c:pt>
                <c:pt idx="6116">
                  <c:v>-2.3697957115592898E-3</c:v>
                </c:pt>
                <c:pt idx="6117">
                  <c:v>-2.2627047687147139E-4</c:v>
                </c:pt>
                <c:pt idx="6118">
                  <c:v>-2.3761745789348623E-3</c:v>
                </c:pt>
                <c:pt idx="6119">
                  <c:v>-3.1739874949129245E-3</c:v>
                </c:pt>
                <c:pt idx="6120">
                  <c:v>-2.4658465428864418E-3</c:v>
                </c:pt>
                <c:pt idx="6121">
                  <c:v>2.5097049078086301E-3</c:v>
                </c:pt>
                <c:pt idx="6122">
                  <c:v>5.5785171847221194E-3</c:v>
                </c:pt>
                <c:pt idx="6123">
                  <c:v>6.5439896577695646E-3</c:v>
                </c:pt>
                <c:pt idx="6124">
                  <c:v>-2.9333989138575025E-3</c:v>
                </c:pt>
                <c:pt idx="6125">
                  <c:v>-3.1737528786879949E-3</c:v>
                </c:pt>
                <c:pt idx="6126">
                  <c:v>-6.239306638108265E-3</c:v>
                </c:pt>
                <c:pt idx="6127">
                  <c:v>1.5421150230616139E-2</c:v>
                </c:pt>
                <c:pt idx="6128">
                  <c:v>-1.1218099859809851E-2</c:v>
                </c:pt>
                <c:pt idx="6129">
                  <c:v>7.3324087735349812E-3</c:v>
                </c:pt>
                <c:pt idx="6130">
                  <c:v>5.7596559252836698E-4</c:v>
                </c:pt>
                <c:pt idx="6131">
                  <c:v>-1.6869830885977731E-2</c:v>
                </c:pt>
                <c:pt idx="6132">
                  <c:v>-1.6882322511820938E-2</c:v>
                </c:pt>
                <c:pt idx="6133">
                  <c:v>3.4428086869980386E-3</c:v>
                </c:pt>
                <c:pt idx="6134">
                  <c:v>1.9535758061468007E-3</c:v>
                </c:pt>
                <c:pt idx="6135">
                  <c:v>-1.7369225033977902E-3</c:v>
                </c:pt>
                <c:pt idx="6136">
                  <c:v>-4.9780515939700336E-3</c:v>
                </c:pt>
                <c:pt idx="6137">
                  <c:v>-5.1857886059914317E-4</c:v>
                </c:pt>
                <c:pt idx="6138">
                  <c:v>-2.7178237433330395E-3</c:v>
                </c:pt>
                <c:pt idx="6139">
                  <c:v>-4.4937622091292704E-3</c:v>
                </c:pt>
                <c:pt idx="6140">
                  <c:v>-1.109422578282122E-2</c:v>
                </c:pt>
                <c:pt idx="6141">
                  <c:v>-3.4248447134363788E-3</c:v>
                </c:pt>
                <c:pt idx="6142">
                  <c:v>-1.7779667438398653E-3</c:v>
                </c:pt>
                <c:pt idx="6143">
                  <c:v>5.8077068094390073E-3</c:v>
                </c:pt>
                <c:pt idx="6144">
                  <c:v>-1.8989439404739129E-3</c:v>
                </c:pt>
                <c:pt idx="6145">
                  <c:v>-5.7900694720335825E-4</c:v>
                </c:pt>
                <c:pt idx="6146">
                  <c:v>-2.0052031420368828E-3</c:v>
                </c:pt>
                <c:pt idx="6147">
                  <c:v>1.3207855546615726E-2</c:v>
                </c:pt>
                <c:pt idx="6148">
                  <c:v>-2.9847212117159396E-3</c:v>
                </c:pt>
                <c:pt idx="6149">
                  <c:v>-1.0502396652613494E-3</c:v>
                </c:pt>
                <c:pt idx="6150">
                  <c:v>-5.7486955449832303E-3</c:v>
                </c:pt>
                <c:pt idx="6151">
                  <c:v>-2.8593062608304969</c:v>
                </c:pt>
                <c:pt idx="6152">
                  <c:v>-2.2514681411796144E-3</c:v>
                </c:pt>
                <c:pt idx="6153">
                  <c:v>-3.9913253408939593E-3</c:v>
                </c:pt>
                <c:pt idx="6154">
                  <c:v>-1.0166268019013308E-3</c:v>
                </c:pt>
                <c:pt idx="6155">
                  <c:v>-3.4890885017354531E-2</c:v>
                </c:pt>
                <c:pt idx="6156">
                  <c:v>-1.7226366537833268E-3</c:v>
                </c:pt>
                <c:pt idx="6157">
                  <c:v>6.7329307575191177E-2</c:v>
                </c:pt>
                <c:pt idx="6158">
                  <c:v>-1.5951276585306148E-3</c:v>
                </c:pt>
                <c:pt idx="6159">
                  <c:v>-2.298684703542146E-3</c:v>
                </c:pt>
                <c:pt idx="6160">
                  <c:v>-1.9221184993571446E-2</c:v>
                </c:pt>
                <c:pt idx="6161">
                  <c:v>-7.3457963662064115E-3</c:v>
                </c:pt>
                <c:pt idx="6162">
                  <c:v>-2.7513496435576375E-2</c:v>
                </c:pt>
                <c:pt idx="6163">
                  <c:v>-2.3797058330221159E-3</c:v>
                </c:pt>
                <c:pt idx="6164">
                  <c:v>-2.6977742156011155E-3</c:v>
                </c:pt>
                <c:pt idx="6165">
                  <c:v>7.7750321430443328E-4</c:v>
                </c:pt>
                <c:pt idx="6166">
                  <c:v>-2.1707346187235009E-3</c:v>
                </c:pt>
                <c:pt idx="6167">
                  <c:v>-6.1190347182605081E-3</c:v>
                </c:pt>
                <c:pt idx="6168">
                  <c:v>2.7163290560043196E-2</c:v>
                </c:pt>
                <c:pt idx="6169">
                  <c:v>3.5925376833195423E-3</c:v>
                </c:pt>
                <c:pt idx="6170">
                  <c:v>1.6595088295947205E-4</c:v>
                </c:pt>
                <c:pt idx="6171">
                  <c:v>8.1778243451785301E-3</c:v>
                </c:pt>
                <c:pt idx="6172">
                  <c:v>-8.9328122530278825E-4</c:v>
                </c:pt>
                <c:pt idx="6173">
                  <c:v>-3.8677409382345638E-4</c:v>
                </c:pt>
                <c:pt idx="6174">
                  <c:v>-4.8240913604629988E-3</c:v>
                </c:pt>
                <c:pt idx="6175">
                  <c:v>7.2753961220225463E-4</c:v>
                </c:pt>
                <c:pt idx="6176">
                  <c:v>-2.1036375896486682E-3</c:v>
                </c:pt>
                <c:pt idx="6177">
                  <c:v>-2.7800840678314918E-2</c:v>
                </c:pt>
                <c:pt idx="6178">
                  <c:v>-7.5719102116676741E-3</c:v>
                </c:pt>
                <c:pt idx="6179">
                  <c:v>-9.1234009203219023E-3</c:v>
                </c:pt>
                <c:pt idx="6180">
                  <c:v>6.9660909683260004E-3</c:v>
                </c:pt>
                <c:pt idx="6181">
                  <c:v>-2.8289840801993833E-3</c:v>
                </c:pt>
                <c:pt idx="6182">
                  <c:v>-7.1211454958482233E-4</c:v>
                </c:pt>
                <c:pt idx="6183">
                  <c:v>7.2877435972580236E-3</c:v>
                </c:pt>
                <c:pt idx="6184">
                  <c:v>-6.4772067531846719E-3</c:v>
                </c:pt>
                <c:pt idx="6185">
                  <c:v>-1.8450316014183273E-3</c:v>
                </c:pt>
                <c:pt idx="6186">
                  <c:v>1.5688587041183268E-3</c:v>
                </c:pt>
                <c:pt idx="6187">
                  <c:v>-1.6217837168229332E-2</c:v>
                </c:pt>
                <c:pt idx="6188">
                  <c:v>-5.0134885457149298E-3</c:v>
                </c:pt>
                <c:pt idx="6189">
                  <c:v>-7.8076499022998163E-3</c:v>
                </c:pt>
                <c:pt idx="6190">
                  <c:v>1.3876942475909327E-2</c:v>
                </c:pt>
                <c:pt idx="6191">
                  <c:v>1.3487536509545673E-2</c:v>
                </c:pt>
                <c:pt idx="6192">
                  <c:v>-2.2990053701706032E-3</c:v>
                </c:pt>
                <c:pt idx="6193">
                  <c:v>-4.1863369021881442E-3</c:v>
                </c:pt>
                <c:pt idx="6194">
                  <c:v>0.23609587591243214</c:v>
                </c:pt>
                <c:pt idx="6195">
                  <c:v>-4.421943085915472E-3</c:v>
                </c:pt>
                <c:pt idx="6196">
                  <c:v>-5.0742671630061107E-3</c:v>
                </c:pt>
                <c:pt idx="6197">
                  <c:v>-5.876927573432905E-3</c:v>
                </c:pt>
                <c:pt idx="6198">
                  <c:v>-5.0230274071117213E-3</c:v>
                </c:pt>
                <c:pt idx="6199">
                  <c:v>-1.6426520989786873E-3</c:v>
                </c:pt>
                <c:pt idx="6200">
                  <c:v>7.4938999352233639E-4</c:v>
                </c:pt>
                <c:pt idx="6201">
                  <c:v>8.4242969646394564E-3</c:v>
                </c:pt>
                <c:pt idx="6202">
                  <c:v>-2.456870931057249E-3</c:v>
                </c:pt>
                <c:pt idx="6203">
                  <c:v>1.9539067507087691E-3</c:v>
                </c:pt>
                <c:pt idx="6204">
                  <c:v>1.9016952471041276E-2</c:v>
                </c:pt>
                <c:pt idx="6205">
                  <c:v>-3.2452785644146863E-3</c:v>
                </c:pt>
                <c:pt idx="6206">
                  <c:v>-1.3389716300803115E-3</c:v>
                </c:pt>
                <c:pt idx="6207">
                  <c:v>-3.4750740716812381E-3</c:v>
                </c:pt>
                <c:pt idx="6208">
                  <c:v>-4.1426041227661135E-3</c:v>
                </c:pt>
                <c:pt idx="6209">
                  <c:v>-3.1202291325911472E-3</c:v>
                </c:pt>
                <c:pt idx="6210">
                  <c:v>-1.1175513832065583E-3</c:v>
                </c:pt>
                <c:pt idx="6211">
                  <c:v>-6.3989926524499734E-3</c:v>
                </c:pt>
                <c:pt idx="6212">
                  <c:v>-1.3357469257015105E-3</c:v>
                </c:pt>
                <c:pt idx="6213">
                  <c:v>4.4826255930191152E-3</c:v>
                </c:pt>
                <c:pt idx="6214">
                  <c:v>-1.1661257980582831E-2</c:v>
                </c:pt>
                <c:pt idx="6215">
                  <c:v>-6.1411532781446877E-3</c:v>
                </c:pt>
                <c:pt idx="6216">
                  <c:v>-3.8999431746121454E-3</c:v>
                </c:pt>
                <c:pt idx="6217">
                  <c:v>-3.0279403391345683E-3</c:v>
                </c:pt>
                <c:pt idx="6218">
                  <c:v>-6.0167838281356384E-2</c:v>
                </c:pt>
                <c:pt idx="6219">
                  <c:v>6.729717832194948E-3</c:v>
                </c:pt>
                <c:pt idx="6220">
                  <c:v>-2.2673045065018994E-3</c:v>
                </c:pt>
                <c:pt idx="6221">
                  <c:v>-9.9201466299430417E-3</c:v>
                </c:pt>
                <c:pt idx="6222">
                  <c:v>-2.2317485788481174E-3</c:v>
                </c:pt>
                <c:pt idx="6223">
                  <c:v>-2.6891874755800557E-2</c:v>
                </c:pt>
                <c:pt idx="6224">
                  <c:v>2.715438202917116E-3</c:v>
                </c:pt>
                <c:pt idx="6225">
                  <c:v>6.6693767136445023E-3</c:v>
                </c:pt>
                <c:pt idx="6226">
                  <c:v>6.057064167892031E-4</c:v>
                </c:pt>
                <c:pt idx="6227">
                  <c:v>1.9529509545906166E-3</c:v>
                </c:pt>
                <c:pt idx="6228">
                  <c:v>-4.4277123048983656E-3</c:v>
                </c:pt>
                <c:pt idx="6229">
                  <c:v>-9.4748530163968805E-3</c:v>
                </c:pt>
                <c:pt idx="6230">
                  <c:v>-1.9854454990836266E-3</c:v>
                </c:pt>
                <c:pt idx="6231">
                  <c:v>-3.8783023765180829E-3</c:v>
                </c:pt>
                <c:pt idx="6232">
                  <c:v>-4.0032452594553642E-3</c:v>
                </c:pt>
                <c:pt idx="6233">
                  <c:v>-2.6628307540564693E-3</c:v>
                </c:pt>
                <c:pt idx="6234">
                  <c:v>3.2419815346784913E-3</c:v>
                </c:pt>
                <c:pt idx="6235">
                  <c:v>-3.5996354708906038E-3</c:v>
                </c:pt>
                <c:pt idx="6236">
                  <c:v>-5.6521924043785197E-3</c:v>
                </c:pt>
                <c:pt idx="6237">
                  <c:v>-4.5285428757205291E-3</c:v>
                </c:pt>
                <c:pt idx="6238">
                  <c:v>-9.8818403490153655E-4</c:v>
                </c:pt>
                <c:pt idx="6239">
                  <c:v>-5.1148370942754196E-4</c:v>
                </c:pt>
                <c:pt idx="6240">
                  <c:v>2.0878370238885079E-4</c:v>
                </c:pt>
                <c:pt idx="6241">
                  <c:v>8.5340796315439317E-3</c:v>
                </c:pt>
                <c:pt idx="6242">
                  <c:v>-1.7832723600937874E-2</c:v>
                </c:pt>
                <c:pt idx="6243">
                  <c:v>-1.9254110181428942E-3</c:v>
                </c:pt>
                <c:pt idx="6244">
                  <c:v>1.3187809837709868E-3</c:v>
                </c:pt>
                <c:pt idx="6245">
                  <c:v>6.8414436767741107E-3</c:v>
                </c:pt>
                <c:pt idx="6246">
                  <c:v>-5.9837576658967488E-2</c:v>
                </c:pt>
                <c:pt idx="6247">
                  <c:v>-2.8267775379075617E-3</c:v>
                </c:pt>
                <c:pt idx="6248">
                  <c:v>-1.406531536814146E-3</c:v>
                </c:pt>
                <c:pt idx="6249">
                  <c:v>5.2190486205010113E-4</c:v>
                </c:pt>
                <c:pt idx="6250">
                  <c:v>-1.3978458577054739E-3</c:v>
                </c:pt>
                <c:pt idx="6251">
                  <c:v>2.295043548353038E-3</c:v>
                </c:pt>
                <c:pt idx="6252">
                  <c:v>-7.2313162290149838E-3</c:v>
                </c:pt>
                <c:pt idx="6253">
                  <c:v>-5.2338066772624125E-3</c:v>
                </c:pt>
                <c:pt idx="6254">
                  <c:v>-1.0720025745295273E-2</c:v>
                </c:pt>
                <c:pt idx="6255">
                  <c:v>-5.3946634956630367E-3</c:v>
                </c:pt>
                <c:pt idx="6256">
                  <c:v>-6.4693158792485704E-3</c:v>
                </c:pt>
                <c:pt idx="6257">
                  <c:v>-6.8493095011343654E-4</c:v>
                </c:pt>
                <c:pt idx="6258">
                  <c:v>-1.7809252139453077E-3</c:v>
                </c:pt>
                <c:pt idx="6259">
                  <c:v>-4.3745784790228193E-3</c:v>
                </c:pt>
                <c:pt idx="6260">
                  <c:v>3.151999080065146E-2</c:v>
                </c:pt>
                <c:pt idx="6261">
                  <c:v>-6.6374148539840193E-3</c:v>
                </c:pt>
                <c:pt idx="6262">
                  <c:v>-4.3567020358905341E-3</c:v>
                </c:pt>
                <c:pt idx="6263">
                  <c:v>7.3391809636013453E-3</c:v>
                </c:pt>
                <c:pt idx="6264">
                  <c:v>2.1098126167734006E-3</c:v>
                </c:pt>
                <c:pt idx="6265">
                  <c:v>-4.0516048538063558E-3</c:v>
                </c:pt>
                <c:pt idx="6266">
                  <c:v>-3.2937658781524567E-3</c:v>
                </c:pt>
                <c:pt idx="6267">
                  <c:v>-5.0183890722525846E-4</c:v>
                </c:pt>
                <c:pt idx="6268">
                  <c:v>-2.7187906992598584E-3</c:v>
                </c:pt>
                <c:pt idx="6269">
                  <c:v>9.0750206058334577E-4</c:v>
                </c:pt>
                <c:pt idx="6270">
                  <c:v>-5.4625446822771147E-3</c:v>
                </c:pt>
                <c:pt idx="6271">
                  <c:v>5.7607416029055265E-3</c:v>
                </c:pt>
                <c:pt idx="6272">
                  <c:v>1.2892065430156171E-3</c:v>
                </c:pt>
                <c:pt idx="6273">
                  <c:v>1.2222267832103943E-2</c:v>
                </c:pt>
                <c:pt idx="6274">
                  <c:v>1.9778947475567618E-2</c:v>
                </c:pt>
                <c:pt idx="6275">
                  <c:v>1.9959053536384736E-3</c:v>
                </c:pt>
                <c:pt idx="6276">
                  <c:v>-5.8402335391894078E-3</c:v>
                </c:pt>
                <c:pt idx="6277">
                  <c:v>-7.5080743632238668E-3</c:v>
                </c:pt>
                <c:pt idx="6278">
                  <c:v>-8.5910686965591614E-3</c:v>
                </c:pt>
                <c:pt idx="6279">
                  <c:v>1.441036013223099E-4</c:v>
                </c:pt>
                <c:pt idx="6280">
                  <c:v>-0.24165672214363387</c:v>
                </c:pt>
                <c:pt idx="6281">
                  <c:v>-3.4121490511567058E-3</c:v>
                </c:pt>
                <c:pt idx="6282">
                  <c:v>4.2848690960788464E-3</c:v>
                </c:pt>
                <c:pt idx="6283">
                  <c:v>-1.8103970039917826E-3</c:v>
                </c:pt>
                <c:pt idx="6284">
                  <c:v>1.7404665129575629E-3</c:v>
                </c:pt>
                <c:pt idx="6285">
                  <c:v>-3.7414463981690952E-3</c:v>
                </c:pt>
                <c:pt idx="6286">
                  <c:v>-2.1807773981761332E-3</c:v>
                </c:pt>
                <c:pt idx="6287">
                  <c:v>-5.7022951388362858E-3</c:v>
                </c:pt>
                <c:pt idx="6288">
                  <c:v>-6.3045849259532258E-3</c:v>
                </c:pt>
                <c:pt idx="6289">
                  <c:v>6.1115393594113488E-3</c:v>
                </c:pt>
                <c:pt idx="6290">
                  <c:v>-2.8244924199499932E-3</c:v>
                </c:pt>
                <c:pt idx="6291">
                  <c:v>-2.3810739528172704E-3</c:v>
                </c:pt>
                <c:pt idx="6292">
                  <c:v>-4.9576226417692559E-3</c:v>
                </c:pt>
                <c:pt idx="6293">
                  <c:v>-5.7075343524907391E-3</c:v>
                </c:pt>
                <c:pt idx="6294">
                  <c:v>3.4963874842725623E-3</c:v>
                </c:pt>
                <c:pt idx="6295">
                  <c:v>-1.8259312424545439E-3</c:v>
                </c:pt>
                <c:pt idx="6296">
                  <c:v>-1.502167811180354E-3</c:v>
                </c:pt>
                <c:pt idx="6297">
                  <c:v>-4.224505243415614E-3</c:v>
                </c:pt>
                <c:pt idx="6298">
                  <c:v>1.6998733481514211E-3</c:v>
                </c:pt>
                <c:pt idx="6299">
                  <c:v>-6.7157385080115328E-3</c:v>
                </c:pt>
                <c:pt idx="6300">
                  <c:v>-1.3480073619777772E-3</c:v>
                </c:pt>
                <c:pt idx="6301">
                  <c:v>-1.7288934176748069E-3</c:v>
                </c:pt>
                <c:pt idx="6302">
                  <c:v>-1.9979406012473771E-3</c:v>
                </c:pt>
                <c:pt idx="6303">
                  <c:v>9.1099856451055308E-3</c:v>
                </c:pt>
                <c:pt idx="6304">
                  <c:v>-2.036320646642427E-3</c:v>
                </c:pt>
                <c:pt idx="6305">
                  <c:v>9.018707448866112E-4</c:v>
                </c:pt>
                <c:pt idx="6306">
                  <c:v>-1.3698905512616467E-3</c:v>
                </c:pt>
                <c:pt idx="6307">
                  <c:v>1.4546846536394088E-3</c:v>
                </c:pt>
                <c:pt idx="6308">
                  <c:v>-3.526774644050996E-3</c:v>
                </c:pt>
                <c:pt idx="6309">
                  <c:v>1.8544875822394606E-2</c:v>
                </c:pt>
                <c:pt idx="6310">
                  <c:v>-7.5381161000449559E-3</c:v>
                </c:pt>
                <c:pt idx="6311">
                  <c:v>-1.024968436951691E-3</c:v>
                </c:pt>
                <c:pt idx="6312">
                  <c:v>-3.1347153247010678E-3</c:v>
                </c:pt>
                <c:pt idx="6313">
                  <c:v>6.0474267620640954E-2</c:v>
                </c:pt>
                <c:pt idx="6314">
                  <c:v>-1.4307024270354032E-2</c:v>
                </c:pt>
                <c:pt idx="6315">
                  <c:v>-4.8468254220571435E-3</c:v>
                </c:pt>
                <c:pt idx="6316">
                  <c:v>-6.1025253408295392E-3</c:v>
                </c:pt>
                <c:pt idx="6317">
                  <c:v>7.9529870188508955E-5</c:v>
                </c:pt>
                <c:pt idx="6318">
                  <c:v>-4.0894530087880569E-2</c:v>
                </c:pt>
                <c:pt idx="6319">
                  <c:v>-4.0583454098965938E-3</c:v>
                </c:pt>
                <c:pt idx="6320">
                  <c:v>1.2752953639544092E-2</c:v>
                </c:pt>
                <c:pt idx="6321">
                  <c:v>-4.6307867973396401E-4</c:v>
                </c:pt>
                <c:pt idx="6322">
                  <c:v>-1.124129578462706E-2</c:v>
                </c:pt>
                <c:pt idx="6323">
                  <c:v>-2.9036702963537485E-3</c:v>
                </c:pt>
                <c:pt idx="6324">
                  <c:v>-9.0926196077759992E-4</c:v>
                </c:pt>
                <c:pt idx="6325">
                  <c:v>7.2564006876605844E-4</c:v>
                </c:pt>
                <c:pt idx="6326">
                  <c:v>-4.3107326250774569E-2</c:v>
                </c:pt>
                <c:pt idx="6327">
                  <c:v>-1.4713420858726003E-3</c:v>
                </c:pt>
                <c:pt idx="6328">
                  <c:v>4.2415315220775962E-3</c:v>
                </c:pt>
                <c:pt idx="6329">
                  <c:v>2.1293188301683953E-2</c:v>
                </c:pt>
                <c:pt idx="6330">
                  <c:v>-5.4244466500103384E-3</c:v>
                </c:pt>
                <c:pt idx="6331">
                  <c:v>-0.11881920575503574</c:v>
                </c:pt>
                <c:pt idx="6332">
                  <c:v>-7.2913053119837631E-3</c:v>
                </c:pt>
                <c:pt idx="6333">
                  <c:v>1.6431226748550395E-2</c:v>
                </c:pt>
                <c:pt idx="6334">
                  <c:v>1.8764790154676934E-3</c:v>
                </c:pt>
                <c:pt idx="6335">
                  <c:v>7.1441277963364843E-4</c:v>
                </c:pt>
                <c:pt idx="6336">
                  <c:v>2.9577181122288094E-3</c:v>
                </c:pt>
                <c:pt idx="6337">
                  <c:v>-8.1764954265393583E-3</c:v>
                </c:pt>
                <c:pt idx="6338">
                  <c:v>1.7925310695849191E-2</c:v>
                </c:pt>
                <c:pt idx="6339">
                  <c:v>-6.3044404074630491E-3</c:v>
                </c:pt>
                <c:pt idx="6340">
                  <c:v>-5.7238898232012591E-4</c:v>
                </c:pt>
                <c:pt idx="6341">
                  <c:v>-4.7741277589821666E-3</c:v>
                </c:pt>
                <c:pt idx="6342">
                  <c:v>4.0595578695739279E-2</c:v>
                </c:pt>
                <c:pt idx="6343">
                  <c:v>-1.149286510243914E-2</c:v>
                </c:pt>
                <c:pt idx="6344">
                  <c:v>-6.1508490474342491E-3</c:v>
                </c:pt>
                <c:pt idx="6345">
                  <c:v>-2.4667414902614718E-3</c:v>
                </c:pt>
                <c:pt idx="6346">
                  <c:v>-6.6323866298430602E-3</c:v>
                </c:pt>
                <c:pt idx="6347">
                  <c:v>-1.3324748229549652E-3</c:v>
                </c:pt>
                <c:pt idx="6348">
                  <c:v>1.2581735284520294E-4</c:v>
                </c:pt>
                <c:pt idx="6349">
                  <c:v>-2.8273232171283128E-3</c:v>
                </c:pt>
                <c:pt idx="6350">
                  <c:v>6.1613801697330255E-4</c:v>
                </c:pt>
                <c:pt idx="6351">
                  <c:v>2.594995897226833E-2</c:v>
                </c:pt>
                <c:pt idx="6352">
                  <c:v>-3.623163695942338E-3</c:v>
                </c:pt>
                <c:pt idx="6353">
                  <c:v>-2.2578496149460573E-3</c:v>
                </c:pt>
                <c:pt idx="6354">
                  <c:v>-1.8064117769574861E-3</c:v>
                </c:pt>
                <c:pt idx="6355">
                  <c:v>-2.4100899448985871E-3</c:v>
                </c:pt>
                <c:pt idx="6356">
                  <c:v>-2.1692591010654683E-3</c:v>
                </c:pt>
                <c:pt idx="6357">
                  <c:v>-7.0915302893841147E-4</c:v>
                </c:pt>
                <c:pt idx="6358">
                  <c:v>8.1869272993908226E-5</c:v>
                </c:pt>
                <c:pt idx="6359">
                  <c:v>1.3507659577168544E-2</c:v>
                </c:pt>
                <c:pt idx="6360">
                  <c:v>-3.1946010991041837E-3</c:v>
                </c:pt>
                <c:pt idx="6361">
                  <c:v>-2.6319762831682691E-4</c:v>
                </c:pt>
                <c:pt idx="6362">
                  <c:v>4.135441770096557E-4</c:v>
                </c:pt>
                <c:pt idx="6363">
                  <c:v>2.4550633808084796E-2</c:v>
                </c:pt>
                <c:pt idx="6364">
                  <c:v>-9.1124748503227295E-3</c:v>
                </c:pt>
                <c:pt idx="6365">
                  <c:v>-3.6287436274439443E-3</c:v>
                </c:pt>
                <c:pt idx="6366">
                  <c:v>-8.274524848298612E-3</c:v>
                </c:pt>
                <c:pt idx="6367">
                  <c:v>7.7171609486756279E-4</c:v>
                </c:pt>
                <c:pt idx="6368">
                  <c:v>-4.5923193034780778E-3</c:v>
                </c:pt>
                <c:pt idx="6369">
                  <c:v>1.6889092499251116E-3</c:v>
                </c:pt>
                <c:pt idx="6370">
                  <c:v>-1.228706939116656E-3</c:v>
                </c:pt>
                <c:pt idx="6371">
                  <c:v>-2.363047657981533E-3</c:v>
                </c:pt>
                <c:pt idx="6372">
                  <c:v>-3.2222510543664658E-2</c:v>
                </c:pt>
                <c:pt idx="6373">
                  <c:v>-1.6729324007811975E-3</c:v>
                </c:pt>
                <c:pt idx="6374">
                  <c:v>-8.274965621220614E-4</c:v>
                </c:pt>
                <c:pt idx="6375">
                  <c:v>-5.4116161285400659E-3</c:v>
                </c:pt>
                <c:pt idx="6376">
                  <c:v>-3.9389245544466073E-2</c:v>
                </c:pt>
                <c:pt idx="6377">
                  <c:v>-6.3345448699420846E-3</c:v>
                </c:pt>
                <c:pt idx="6378">
                  <c:v>-7.1922268505167281E-2</c:v>
                </c:pt>
                <c:pt idx="6379">
                  <c:v>-3.7655701487128066E-3</c:v>
                </c:pt>
                <c:pt idx="6380">
                  <c:v>3.7766305363642039E-3</c:v>
                </c:pt>
                <c:pt idx="6381">
                  <c:v>3.1858295645373325E-3</c:v>
                </c:pt>
                <c:pt idx="6382">
                  <c:v>-5.7660996337982762E-3</c:v>
                </c:pt>
                <c:pt idx="6383">
                  <c:v>-6.2085645551248391E-3</c:v>
                </c:pt>
                <c:pt idx="6384">
                  <c:v>-5.1879471974085045E-3</c:v>
                </c:pt>
                <c:pt idx="6385">
                  <c:v>-2.1546373839215881E-3</c:v>
                </c:pt>
                <c:pt idx="6386">
                  <c:v>-7.9450925725940025E-3</c:v>
                </c:pt>
                <c:pt idx="6387">
                  <c:v>1.9854451086186078E-3</c:v>
                </c:pt>
                <c:pt idx="6388">
                  <c:v>-3.503024687849673E-3</c:v>
                </c:pt>
                <c:pt idx="6389">
                  <c:v>-7.1586661685422515E-4</c:v>
                </c:pt>
                <c:pt idx="6390">
                  <c:v>1.000408766047271E-2</c:v>
                </c:pt>
                <c:pt idx="6391">
                  <c:v>-2.2741736376325644E-3</c:v>
                </c:pt>
                <c:pt idx="6392">
                  <c:v>-1.714387581670529E-3</c:v>
                </c:pt>
                <c:pt idx="6393">
                  <c:v>-6.1838790913122501E-3</c:v>
                </c:pt>
                <c:pt idx="6394">
                  <c:v>-1.7441990011813403E-3</c:v>
                </c:pt>
                <c:pt idx="6395">
                  <c:v>-1.0461192226372082E-2</c:v>
                </c:pt>
                <c:pt idx="6396">
                  <c:v>-4.1794058226236755E-3</c:v>
                </c:pt>
                <c:pt idx="6397">
                  <c:v>-2.2256249412768397E-3</c:v>
                </c:pt>
                <c:pt idx="6398">
                  <c:v>3.1327711263575916E-5</c:v>
                </c:pt>
                <c:pt idx="6399">
                  <c:v>-5.3594995240644885E-2</c:v>
                </c:pt>
                <c:pt idx="6400">
                  <c:v>-4.8425181723453035E-3</c:v>
                </c:pt>
                <c:pt idx="6401">
                  <c:v>-5.7285553815026573E-3</c:v>
                </c:pt>
                <c:pt idx="6402">
                  <c:v>-2.590331532727975E-3</c:v>
                </c:pt>
                <c:pt idx="6403">
                  <c:v>-2.2442511740045114E-3</c:v>
                </c:pt>
                <c:pt idx="6404">
                  <c:v>-8.3893625608225386E-3</c:v>
                </c:pt>
                <c:pt idx="6405">
                  <c:v>4.9978029826545714E-2</c:v>
                </c:pt>
                <c:pt idx="6406">
                  <c:v>1.1124445143966201E-3</c:v>
                </c:pt>
                <c:pt idx="6407">
                  <c:v>7.8186857970073999E-3</c:v>
                </c:pt>
                <c:pt idx="6408">
                  <c:v>-3.5360627187283398E-3</c:v>
                </c:pt>
                <c:pt idx="6409">
                  <c:v>-6.8443634518302772E-3</c:v>
                </c:pt>
                <c:pt idx="6410">
                  <c:v>-1.1062774691749369E-2</c:v>
                </c:pt>
                <c:pt idx="6411">
                  <c:v>-4.3307136194976632E-3</c:v>
                </c:pt>
                <c:pt idx="6412">
                  <c:v>6.5283037361115095E-3</c:v>
                </c:pt>
                <c:pt idx="6413">
                  <c:v>-2.0885065595392617E-4</c:v>
                </c:pt>
                <c:pt idx="6414">
                  <c:v>-3.232576107071959E-3</c:v>
                </c:pt>
                <c:pt idx="6415">
                  <c:v>-1.4067749543528849E-3</c:v>
                </c:pt>
                <c:pt idx="6416">
                  <c:v>3.1816643235637221E-3</c:v>
                </c:pt>
                <c:pt idx="6417">
                  <c:v>3.8977598736341691E-5</c:v>
                </c:pt>
                <c:pt idx="6418">
                  <c:v>-2.0371955330301741E-3</c:v>
                </c:pt>
                <c:pt idx="6419">
                  <c:v>2.8104375191945828E-2</c:v>
                </c:pt>
                <c:pt idx="6420">
                  <c:v>-3.9650643451558543E-5</c:v>
                </c:pt>
                <c:pt idx="6421">
                  <c:v>6.9956462782336335E-4</c:v>
                </c:pt>
                <c:pt idx="6422">
                  <c:v>4.479558848049358E-4</c:v>
                </c:pt>
                <c:pt idx="6423">
                  <c:v>3.6379140990604004E-3</c:v>
                </c:pt>
                <c:pt idx="6424">
                  <c:v>-7.443700213071577E-3</c:v>
                </c:pt>
                <c:pt idx="6425">
                  <c:v>1.3043288874955918E-3</c:v>
                </c:pt>
                <c:pt idx="6426">
                  <c:v>6.0587429410016496E-3</c:v>
                </c:pt>
                <c:pt idx="6427">
                  <c:v>1.2574812113251637E-2</c:v>
                </c:pt>
                <c:pt idx="6428">
                  <c:v>3.1225806012097888E-3</c:v>
                </c:pt>
                <c:pt idx="6429">
                  <c:v>3.4691388515400812E-3</c:v>
                </c:pt>
                <c:pt idx="6430">
                  <c:v>-2.2094523478395733E-3</c:v>
                </c:pt>
                <c:pt idx="6431">
                  <c:v>4.488505048370001E-3</c:v>
                </c:pt>
                <c:pt idx="6432">
                  <c:v>-4.144036989478345E-3</c:v>
                </c:pt>
                <c:pt idx="6433">
                  <c:v>4.5291484480101066E-3</c:v>
                </c:pt>
                <c:pt idx="6434">
                  <c:v>-2.8802943858415832E-2</c:v>
                </c:pt>
                <c:pt idx="6435">
                  <c:v>-6.054347316272744E-3</c:v>
                </c:pt>
                <c:pt idx="6436">
                  <c:v>5.6415824935264425E-2</c:v>
                </c:pt>
                <c:pt idx="6437">
                  <c:v>1.4379507590779134E-2</c:v>
                </c:pt>
                <c:pt idx="6438">
                  <c:v>-4.8125452835224326E-3</c:v>
                </c:pt>
                <c:pt idx="6439">
                  <c:v>3.7004412969921241E-2</c:v>
                </c:pt>
                <c:pt idx="6440">
                  <c:v>1.5034856932738684E-3</c:v>
                </c:pt>
                <c:pt idx="6441">
                  <c:v>-7.9138450157146961E-3</c:v>
                </c:pt>
                <c:pt idx="6442">
                  <c:v>-3.2396454614652568E-3</c:v>
                </c:pt>
                <c:pt idx="6443">
                  <c:v>-3.384089651738623E-3</c:v>
                </c:pt>
                <c:pt idx="6444">
                  <c:v>-4.9847225847241706E-3</c:v>
                </c:pt>
                <c:pt idx="6445">
                  <c:v>-2.3513920581270387E-3</c:v>
                </c:pt>
                <c:pt idx="6446">
                  <c:v>-2.4404495288376533E-3</c:v>
                </c:pt>
                <c:pt idx="6447">
                  <c:v>-3.1152213961028498E-4</c:v>
                </c:pt>
                <c:pt idx="6448">
                  <c:v>-8.544164131970209E-3</c:v>
                </c:pt>
                <c:pt idx="6449">
                  <c:v>-3.4000297676284991E-4</c:v>
                </c:pt>
                <c:pt idx="6450">
                  <c:v>-2.95001497523873E-3</c:v>
                </c:pt>
                <c:pt idx="6451">
                  <c:v>-1.1053568368021984E-2</c:v>
                </c:pt>
                <c:pt idx="6452">
                  <c:v>-3.0057574809322311E-3</c:v>
                </c:pt>
                <c:pt idx="6453">
                  <c:v>-2.9099688853933686E-3</c:v>
                </c:pt>
                <c:pt idx="6454">
                  <c:v>1.6200628967548726E-3</c:v>
                </c:pt>
                <c:pt idx="6455">
                  <c:v>-6.3972893602847153E-4</c:v>
                </c:pt>
                <c:pt idx="6456">
                  <c:v>6.4932791045096156E-3</c:v>
                </c:pt>
                <c:pt idx="6457">
                  <c:v>-1.2623947937904286E-3</c:v>
                </c:pt>
                <c:pt idx="6458">
                  <c:v>-1.4483181486890473E-3</c:v>
                </c:pt>
                <c:pt idx="6459">
                  <c:v>2.6947367291589325E-2</c:v>
                </c:pt>
                <c:pt idx="6460">
                  <c:v>-2.2943533841924863E-3</c:v>
                </c:pt>
                <c:pt idx="6461">
                  <c:v>1.1868394881815065E-2</c:v>
                </c:pt>
                <c:pt idx="6462">
                  <c:v>8.0516846568343542E-3</c:v>
                </c:pt>
                <c:pt idx="6463">
                  <c:v>3.7351826586505439E-3</c:v>
                </c:pt>
                <c:pt idx="6464">
                  <c:v>-3.6823978494792679E-2</c:v>
                </c:pt>
                <c:pt idx="6465">
                  <c:v>-1.3612528889210277E-2</c:v>
                </c:pt>
                <c:pt idx="6466">
                  <c:v>1.8767783061983546E-2</c:v>
                </c:pt>
                <c:pt idx="6467">
                  <c:v>6.7027293389258173E-3</c:v>
                </c:pt>
                <c:pt idx="6468">
                  <c:v>-2.1361206969608684E-3</c:v>
                </c:pt>
                <c:pt idx="6469">
                  <c:v>-4.6045131414209246E-3</c:v>
                </c:pt>
                <c:pt idx="6470">
                  <c:v>3.1265805460097208E-3</c:v>
                </c:pt>
                <c:pt idx="6471">
                  <c:v>-4.5009583361319437E-3</c:v>
                </c:pt>
                <c:pt idx="6472">
                  <c:v>-2.3260389620719025E-3</c:v>
                </c:pt>
                <c:pt idx="6473">
                  <c:v>-1.0602811715120048E-3</c:v>
                </c:pt>
                <c:pt idx="6474">
                  <c:v>1.1525174277541442E-3</c:v>
                </c:pt>
                <c:pt idx="6475">
                  <c:v>-9.192173051649587E-3</c:v>
                </c:pt>
                <c:pt idx="6476">
                  <c:v>1.716838900333576E-3</c:v>
                </c:pt>
                <c:pt idx="6477">
                  <c:v>-3.7940296560826019E-3</c:v>
                </c:pt>
                <c:pt idx="6478">
                  <c:v>-1.6952898298876597E-3</c:v>
                </c:pt>
                <c:pt idx="6479">
                  <c:v>-7.021690734363999E-3</c:v>
                </c:pt>
                <c:pt idx="6480">
                  <c:v>-4.8363301657562887E-3</c:v>
                </c:pt>
                <c:pt idx="6481">
                  <c:v>-1.370433331006389E-2</c:v>
                </c:pt>
                <c:pt idx="6482">
                  <c:v>1.3982355502372805E-2</c:v>
                </c:pt>
                <c:pt idx="6483">
                  <c:v>-3.3722720420040375E-2</c:v>
                </c:pt>
                <c:pt idx="6484">
                  <c:v>-7.7409813318394249E-3</c:v>
                </c:pt>
                <c:pt idx="6485">
                  <c:v>2.4647591596014201E-3</c:v>
                </c:pt>
                <c:pt idx="6486">
                  <c:v>-2.3036375276486512E-3</c:v>
                </c:pt>
                <c:pt idx="6487">
                  <c:v>1.8434902492067036E-2</c:v>
                </c:pt>
                <c:pt idx="6488">
                  <c:v>3.5735954197110508E-3</c:v>
                </c:pt>
                <c:pt idx="6489">
                  <c:v>-4.071103173199613E-3</c:v>
                </c:pt>
                <c:pt idx="6490">
                  <c:v>3.299294991993185E-3</c:v>
                </c:pt>
                <c:pt idx="6491">
                  <c:v>-8.7678545792118784E-3</c:v>
                </c:pt>
                <c:pt idx="6492">
                  <c:v>2.3565085114338772E-3</c:v>
                </c:pt>
                <c:pt idx="6493">
                  <c:v>-3.2980350891013781E-3</c:v>
                </c:pt>
                <c:pt idx="6494">
                  <c:v>-4.2913562158810401E-3</c:v>
                </c:pt>
                <c:pt idx="6495">
                  <c:v>-3.8201569729805307E-3</c:v>
                </c:pt>
                <c:pt idx="6496">
                  <c:v>5.856170408798031E-4</c:v>
                </c:pt>
                <c:pt idx="6497">
                  <c:v>1.6165321423066564E-4</c:v>
                </c:pt>
                <c:pt idx="6498">
                  <c:v>-7.9088419958847182E-3</c:v>
                </c:pt>
                <c:pt idx="6499">
                  <c:v>9.9562028854639903E-4</c:v>
                </c:pt>
                <c:pt idx="6500">
                  <c:v>3.433734363791623E-3</c:v>
                </c:pt>
                <c:pt idx="6501">
                  <c:v>-2.8879494082062842E-3</c:v>
                </c:pt>
                <c:pt idx="6502">
                  <c:v>-1.9086033041798025E-3</c:v>
                </c:pt>
                <c:pt idx="6503">
                  <c:v>1.7735364759375962E-3</c:v>
                </c:pt>
                <c:pt idx="6504">
                  <c:v>6.9711460621154752E-3</c:v>
                </c:pt>
                <c:pt idx="6505">
                  <c:v>-5.8069565483662112E-4</c:v>
                </c:pt>
                <c:pt idx="6506">
                  <c:v>-6.2885798624160629E-3</c:v>
                </c:pt>
                <c:pt idx="6507">
                  <c:v>-3.3364270868308767E-2</c:v>
                </c:pt>
                <c:pt idx="6508">
                  <c:v>5.6230489126350928E-3</c:v>
                </c:pt>
                <c:pt idx="6509">
                  <c:v>7.0522138805996061E-3</c:v>
                </c:pt>
                <c:pt idx="6510">
                  <c:v>3.1289888094377771E-2</c:v>
                </c:pt>
                <c:pt idx="6511">
                  <c:v>-2.6576248421868034E-2</c:v>
                </c:pt>
                <c:pt idx="6512">
                  <c:v>7.2906120712101889E-3</c:v>
                </c:pt>
                <c:pt idx="6513">
                  <c:v>-3.4396710088575214E-2</c:v>
                </c:pt>
                <c:pt idx="6514">
                  <c:v>4.9487523538912599E-3</c:v>
                </c:pt>
                <c:pt idx="6515">
                  <c:v>-5.6093676992516554E-3</c:v>
                </c:pt>
                <c:pt idx="6516">
                  <c:v>2.2335111824215888E-3</c:v>
                </c:pt>
                <c:pt idx="6517">
                  <c:v>8.2525148804904695E-3</c:v>
                </c:pt>
                <c:pt idx="6518">
                  <c:v>-4.3749421639673932E-3</c:v>
                </c:pt>
                <c:pt idx="6519">
                  <c:v>-2.1578878105768411E-2</c:v>
                </c:pt>
                <c:pt idx="6520">
                  <c:v>-4.6825822781711129E-2</c:v>
                </c:pt>
                <c:pt idx="6521">
                  <c:v>-3.913271445525239E-2</c:v>
                </c:pt>
                <c:pt idx="6522">
                  <c:v>1.5280319160727116E-3</c:v>
                </c:pt>
                <c:pt idx="6523">
                  <c:v>-7.2828745328587588E-3</c:v>
                </c:pt>
                <c:pt idx="6524">
                  <c:v>4.3448692447339071E-3</c:v>
                </c:pt>
                <c:pt idx="6525">
                  <c:v>1.7754579945972303E-3</c:v>
                </c:pt>
                <c:pt idx="6526">
                  <c:v>-7.7250229138681138E-4</c:v>
                </c:pt>
                <c:pt idx="6527">
                  <c:v>-6.0229182359533675E-3</c:v>
                </c:pt>
                <c:pt idx="6528">
                  <c:v>1.1848714418523844E-2</c:v>
                </c:pt>
                <c:pt idx="6529">
                  <c:v>-4.0709857431052926E-3</c:v>
                </c:pt>
                <c:pt idx="6530">
                  <c:v>-3.6389409307667295E-3</c:v>
                </c:pt>
                <c:pt idx="6531">
                  <c:v>-1.5942903525510324</c:v>
                </c:pt>
                <c:pt idx="6532">
                  <c:v>-4.4812735044685891E-4</c:v>
                </c:pt>
                <c:pt idx="6533">
                  <c:v>-1.6273684337166795E-2</c:v>
                </c:pt>
                <c:pt idx="6534">
                  <c:v>-5.3214043792391887E-3</c:v>
                </c:pt>
                <c:pt idx="6535">
                  <c:v>-5.8914767674473961E-3</c:v>
                </c:pt>
                <c:pt idx="6536">
                  <c:v>0.83460371261556088</c:v>
                </c:pt>
                <c:pt idx="6537">
                  <c:v>-1.0181327149100141E-2</c:v>
                </c:pt>
                <c:pt idx="6538">
                  <c:v>-1.7974465699906244E-3</c:v>
                </c:pt>
                <c:pt idx="6539">
                  <c:v>1.8051341853206931E-2</c:v>
                </c:pt>
                <c:pt idx="6540">
                  <c:v>1.2364105739146106E-2</c:v>
                </c:pt>
                <c:pt idx="6541">
                  <c:v>-2.1077728992883213E-4</c:v>
                </c:pt>
                <c:pt idx="6542">
                  <c:v>-2.2071672216036583E-4</c:v>
                </c:pt>
                <c:pt idx="6543">
                  <c:v>-3.4930710996573583E-3</c:v>
                </c:pt>
                <c:pt idx="6544">
                  <c:v>-8.0888851977260648E-4</c:v>
                </c:pt>
                <c:pt idx="6545">
                  <c:v>9.021301996720325E-3</c:v>
                </c:pt>
                <c:pt idx="6546">
                  <c:v>-5.7364652730693064E-3</c:v>
                </c:pt>
                <c:pt idx="6547">
                  <c:v>2.2484449582933657E-3</c:v>
                </c:pt>
                <c:pt idx="6548">
                  <c:v>-2.5215878832463082E-3</c:v>
                </c:pt>
                <c:pt idx="6549">
                  <c:v>-1.7398613367951238E-3</c:v>
                </c:pt>
                <c:pt idx="6550">
                  <c:v>-2.5615316167346188E-3</c:v>
                </c:pt>
                <c:pt idx="6551">
                  <c:v>-6.4759697018253633E-3</c:v>
                </c:pt>
                <c:pt idx="6552">
                  <c:v>-9.060006541717517E-3</c:v>
                </c:pt>
                <c:pt idx="6553">
                  <c:v>-3.5300968869651688E-3</c:v>
                </c:pt>
                <c:pt idx="6554">
                  <c:v>-2.1004637128326019E-3</c:v>
                </c:pt>
                <c:pt idx="6555">
                  <c:v>-2.211532515264002E-3</c:v>
                </c:pt>
                <c:pt idx="6556">
                  <c:v>-2.6729728897592906E-3</c:v>
                </c:pt>
                <c:pt idx="6557">
                  <c:v>-1.4000285957613191E-2</c:v>
                </c:pt>
                <c:pt idx="6558">
                  <c:v>1.6240090086086668E-3</c:v>
                </c:pt>
                <c:pt idx="6559">
                  <c:v>-2.9236664221965502E-4</c:v>
                </c:pt>
                <c:pt idx="6560">
                  <c:v>-2.5690145840976363E-3</c:v>
                </c:pt>
                <c:pt idx="6561">
                  <c:v>-1.9065017147463358E-2</c:v>
                </c:pt>
                <c:pt idx="6562">
                  <c:v>-1.3492912632823671E-3</c:v>
                </c:pt>
                <c:pt idx="6563">
                  <c:v>-2.8611660913890032E-3</c:v>
                </c:pt>
                <c:pt idx="6564">
                  <c:v>0.15320957460906598</c:v>
                </c:pt>
                <c:pt idx="6565">
                  <c:v>-2.4639934886045863E-3</c:v>
                </c:pt>
                <c:pt idx="6566">
                  <c:v>3.1317810746266492E-3</c:v>
                </c:pt>
                <c:pt idx="6567">
                  <c:v>-3.0545072208306209E-3</c:v>
                </c:pt>
                <c:pt idx="6568">
                  <c:v>-4.11160639739997E-3</c:v>
                </c:pt>
                <c:pt idx="6569">
                  <c:v>5.2457374302741118E-3</c:v>
                </c:pt>
                <c:pt idx="6570">
                  <c:v>-9.067285064307035E-3</c:v>
                </c:pt>
                <c:pt idx="6571">
                  <c:v>-1.1630780537104561E-3</c:v>
                </c:pt>
                <c:pt idx="6572">
                  <c:v>-1.3975329545080609E-3</c:v>
                </c:pt>
                <c:pt idx="6573">
                  <c:v>-5.1443274567026572E-3</c:v>
                </c:pt>
                <c:pt idx="6574">
                  <c:v>-5.9597135090334863E-4</c:v>
                </c:pt>
                <c:pt idx="6575">
                  <c:v>9.2858533279654727E-3</c:v>
                </c:pt>
                <c:pt idx="6576">
                  <c:v>1.3769094809525997E-3</c:v>
                </c:pt>
                <c:pt idx="6577">
                  <c:v>4.13216778595012E-3</c:v>
                </c:pt>
                <c:pt idx="6578">
                  <c:v>-5.3973052256817682E-3</c:v>
                </c:pt>
                <c:pt idx="6579">
                  <c:v>-8.4564283028948969E-4</c:v>
                </c:pt>
                <c:pt idx="6580">
                  <c:v>-1.6378446234325481E-2</c:v>
                </c:pt>
                <c:pt idx="6581">
                  <c:v>-6.1634774570200187E-3</c:v>
                </c:pt>
                <c:pt idx="6582">
                  <c:v>-3.3794037581194574E-3</c:v>
                </c:pt>
                <c:pt idx="6583">
                  <c:v>-1.5268780080975935E-3</c:v>
                </c:pt>
                <c:pt idx="6584">
                  <c:v>1.526558085964093E-3</c:v>
                </c:pt>
                <c:pt idx="6585">
                  <c:v>1.1802174037559526E-3</c:v>
                </c:pt>
                <c:pt idx="6586">
                  <c:v>-3.6346310136578684E-3</c:v>
                </c:pt>
                <c:pt idx="6587">
                  <c:v>9.81002579695988E-3</c:v>
                </c:pt>
                <c:pt idx="6588">
                  <c:v>-4.26448499623771E-2</c:v>
                </c:pt>
                <c:pt idx="6589">
                  <c:v>1.575168220421767E-2</c:v>
                </c:pt>
                <c:pt idx="6590">
                  <c:v>3.2536111286934136E-3</c:v>
                </c:pt>
                <c:pt idx="6591">
                  <c:v>-2.8304732502063535E-3</c:v>
                </c:pt>
                <c:pt idx="6592">
                  <c:v>-1.0075189421352701E-2</c:v>
                </c:pt>
                <c:pt idx="6593">
                  <c:v>-3.436432198541747E-3</c:v>
                </c:pt>
                <c:pt idx="6594">
                  <c:v>-3.3854520882895369E-3</c:v>
                </c:pt>
                <c:pt idx="6595">
                  <c:v>-2.5321093258136576E-3</c:v>
                </c:pt>
                <c:pt idx="6596">
                  <c:v>-1.1621910552346384E-3</c:v>
                </c:pt>
                <c:pt idx="6597">
                  <c:v>-8.7407118280517435E-3</c:v>
                </c:pt>
                <c:pt idx="6598">
                  <c:v>-1.6914927098346837E-2</c:v>
                </c:pt>
                <c:pt idx="6599">
                  <c:v>-1.137150210603452E-2</c:v>
                </c:pt>
                <c:pt idx="6600">
                  <c:v>-6.3887888834990008E-3</c:v>
                </c:pt>
                <c:pt idx="6601">
                  <c:v>-1.6457849581500586E-3</c:v>
                </c:pt>
                <c:pt idx="6602">
                  <c:v>-2.0068273429662184E-3</c:v>
                </c:pt>
                <c:pt idx="6603">
                  <c:v>4.9481743481805682E-4</c:v>
                </c:pt>
                <c:pt idx="6604">
                  <c:v>-3.1135004260717369E-3</c:v>
                </c:pt>
                <c:pt idx="6605">
                  <c:v>-1.093890985375846E-2</c:v>
                </c:pt>
                <c:pt idx="6606">
                  <c:v>3.32434006614153E-3</c:v>
                </c:pt>
                <c:pt idx="6607">
                  <c:v>-1.8412823616778984E-3</c:v>
                </c:pt>
                <c:pt idx="6608">
                  <c:v>-3.3299613246080724E-3</c:v>
                </c:pt>
                <c:pt idx="6609">
                  <c:v>-7.166086780467781E-3</c:v>
                </c:pt>
                <c:pt idx="6610">
                  <c:v>1.0211584437907638E-4</c:v>
                </c:pt>
                <c:pt idx="6611">
                  <c:v>-5.8162287325349595E-4</c:v>
                </c:pt>
                <c:pt idx="6612">
                  <c:v>-7.4361467409824866E-4</c:v>
                </c:pt>
                <c:pt idx="6613">
                  <c:v>6.9444449521526203E-4</c:v>
                </c:pt>
                <c:pt idx="6614">
                  <c:v>-2.0045007818692354E-3</c:v>
                </c:pt>
                <c:pt idx="6615">
                  <c:v>7.5472821829794924E-3</c:v>
                </c:pt>
                <c:pt idx="6616">
                  <c:v>4.532584408968243E-3</c:v>
                </c:pt>
                <c:pt idx="6617">
                  <c:v>6.4871486787779591E-3</c:v>
                </c:pt>
                <c:pt idx="6618">
                  <c:v>-2.3241410470348205E-3</c:v>
                </c:pt>
                <c:pt idx="6619">
                  <c:v>-8.1896949994786708E-3</c:v>
                </c:pt>
                <c:pt idx="6620">
                  <c:v>-4.7016326402183548E-3</c:v>
                </c:pt>
                <c:pt idx="6621">
                  <c:v>1.9804655324956025E-2</c:v>
                </c:pt>
                <c:pt idx="6622">
                  <c:v>1.2829885214139559E-2</c:v>
                </c:pt>
                <c:pt idx="6623">
                  <c:v>-3.4126268976657952E-4</c:v>
                </c:pt>
                <c:pt idx="6624">
                  <c:v>-3.4092428401898242E-3</c:v>
                </c:pt>
                <c:pt idx="6625">
                  <c:v>2.2685308465404132E-3</c:v>
                </c:pt>
                <c:pt idx="6626">
                  <c:v>5.6452114128071589E-3</c:v>
                </c:pt>
                <c:pt idx="6627">
                  <c:v>2.0155801237066884E-4</c:v>
                </c:pt>
                <c:pt idx="6628">
                  <c:v>1.2002901680756321E-3</c:v>
                </c:pt>
                <c:pt idx="6629">
                  <c:v>-2.9014041794400511E-3</c:v>
                </c:pt>
                <c:pt idx="6630">
                  <c:v>7.4693037776476004E-4</c:v>
                </c:pt>
                <c:pt idx="6631">
                  <c:v>1.174874858790365E-3</c:v>
                </c:pt>
                <c:pt idx="6632">
                  <c:v>0.16248899982927298</c:v>
                </c:pt>
                <c:pt idx="6633">
                  <c:v>-3.3933428240372583E-3</c:v>
                </c:pt>
                <c:pt idx="6634">
                  <c:v>-1.199312576995237E-2</c:v>
                </c:pt>
                <c:pt idx="6635">
                  <c:v>-4.1339812888707876E-3</c:v>
                </c:pt>
                <c:pt idx="6636">
                  <c:v>-3.8403699465461389E-3</c:v>
                </c:pt>
                <c:pt idx="6637">
                  <c:v>-2.2719965262749595E-3</c:v>
                </c:pt>
                <c:pt idx="6638">
                  <c:v>-2.3779298879349799E-3</c:v>
                </c:pt>
                <c:pt idx="6639">
                  <c:v>7.9988666177095431E-4</c:v>
                </c:pt>
                <c:pt idx="6640">
                  <c:v>-1.4445994624317235E-3</c:v>
                </c:pt>
                <c:pt idx="6641">
                  <c:v>-4.7302117064182657E-3</c:v>
                </c:pt>
                <c:pt idx="6642">
                  <c:v>-2.8747761368387494E-3</c:v>
                </c:pt>
                <c:pt idx="6643">
                  <c:v>-3.5687705086749285E-4</c:v>
                </c:pt>
                <c:pt idx="6644">
                  <c:v>-1.7586874929389242E-3</c:v>
                </c:pt>
                <c:pt idx="6645">
                  <c:v>4.4660076538824249E-3</c:v>
                </c:pt>
                <c:pt idx="6646">
                  <c:v>-3.9229637879457119E-3</c:v>
                </c:pt>
                <c:pt idx="6647">
                  <c:v>-1.6988367990132514E-5</c:v>
                </c:pt>
                <c:pt idx="6648">
                  <c:v>-2.0931335492029553E-3</c:v>
                </c:pt>
                <c:pt idx="6649">
                  <c:v>6.2698314772824939E-3</c:v>
                </c:pt>
                <c:pt idx="6650">
                  <c:v>-1.8083121100509799E-3</c:v>
                </c:pt>
                <c:pt idx="6651">
                  <c:v>1.3896043769851926E-3</c:v>
                </c:pt>
                <c:pt idx="6652">
                  <c:v>0.13250943472037424</c:v>
                </c:pt>
                <c:pt idx="6653">
                  <c:v>-3.9329414327342258E-3</c:v>
                </c:pt>
                <c:pt idx="6654">
                  <c:v>-3.6128391383400071E-3</c:v>
                </c:pt>
                <c:pt idx="6655">
                  <c:v>-3.6146575589987204E-3</c:v>
                </c:pt>
                <c:pt idx="6656">
                  <c:v>-8.5087432604793913E-4</c:v>
                </c:pt>
                <c:pt idx="6657">
                  <c:v>-9.2931236275612811E-3</c:v>
                </c:pt>
                <c:pt idx="6658">
                  <c:v>-1.0621397047203673E-3</c:v>
                </c:pt>
                <c:pt idx="6659">
                  <c:v>-6.2602139344566552E-4</c:v>
                </c:pt>
                <c:pt idx="6660">
                  <c:v>4.0333539349212775E-3</c:v>
                </c:pt>
                <c:pt idx="6661">
                  <c:v>1.7641708323351741E-4</c:v>
                </c:pt>
                <c:pt idx="6662">
                  <c:v>-3.7224653875823697E-3</c:v>
                </c:pt>
                <c:pt idx="6663">
                  <c:v>-8.9093108142479782E-3</c:v>
                </c:pt>
                <c:pt idx="6664">
                  <c:v>-8.0199084448288549E-2</c:v>
                </c:pt>
                <c:pt idx="6665">
                  <c:v>-7.934747053359878E-2</c:v>
                </c:pt>
                <c:pt idx="6666">
                  <c:v>2.6909644183331066E-3</c:v>
                </c:pt>
                <c:pt idx="6667">
                  <c:v>6.2187607088644301E-3</c:v>
                </c:pt>
                <c:pt idx="6668">
                  <c:v>-6.6262867526066336E-3</c:v>
                </c:pt>
                <c:pt idx="6669">
                  <c:v>-1.4922726222213953E-2</c:v>
                </c:pt>
                <c:pt idx="6670">
                  <c:v>1.0253618188250813E-2</c:v>
                </c:pt>
                <c:pt idx="6671">
                  <c:v>3.3026851558657462E-3</c:v>
                </c:pt>
                <c:pt idx="6672">
                  <c:v>-9.0759898815832817E-3</c:v>
                </c:pt>
                <c:pt idx="6673">
                  <c:v>-0.10030767153271281</c:v>
                </c:pt>
                <c:pt idx="6674">
                  <c:v>2.3583465237850217E-2</c:v>
                </c:pt>
                <c:pt idx="6675">
                  <c:v>-6.0441361365622705E-3</c:v>
                </c:pt>
                <c:pt idx="6676">
                  <c:v>-3.2992075563704594E-3</c:v>
                </c:pt>
                <c:pt idx="6677">
                  <c:v>-1.7806944498126063E-2</c:v>
                </c:pt>
                <c:pt idx="6678">
                  <c:v>1.5679048736730579E-3</c:v>
                </c:pt>
                <c:pt idx="6679">
                  <c:v>-1.7909604889751179E-3</c:v>
                </c:pt>
                <c:pt idx="6680">
                  <c:v>-1.3619773122770537E-3</c:v>
                </c:pt>
                <c:pt idx="6681">
                  <c:v>4.8406669821897006E-3</c:v>
                </c:pt>
                <c:pt idx="6682">
                  <c:v>-6.597939308946181E-2</c:v>
                </c:pt>
                <c:pt idx="6683">
                  <c:v>-7.8727175069349675E-3</c:v>
                </c:pt>
                <c:pt idx="6684">
                  <c:v>-2.8414353639550859E-3</c:v>
                </c:pt>
                <c:pt idx="6685">
                  <c:v>2.3469561704359182E-2</c:v>
                </c:pt>
                <c:pt idx="6686">
                  <c:v>3.7075813797293614E-3</c:v>
                </c:pt>
                <c:pt idx="6687">
                  <c:v>3.0192372484620696E-3</c:v>
                </c:pt>
                <c:pt idx="6688">
                  <c:v>-2.3902384318893783E-4</c:v>
                </c:pt>
                <c:pt idx="6689">
                  <c:v>-5.4803914661727543E-3</c:v>
                </c:pt>
                <c:pt idx="6690">
                  <c:v>2.052343563909949E-3</c:v>
                </c:pt>
                <c:pt idx="6691">
                  <c:v>1.2500773454457558E-3</c:v>
                </c:pt>
                <c:pt idx="6692">
                  <c:v>-1.3272775117434811E-2</c:v>
                </c:pt>
                <c:pt idx="6693">
                  <c:v>-3.6333761594675501E-3</c:v>
                </c:pt>
                <c:pt idx="6694">
                  <c:v>9.2353734604224743E-3</c:v>
                </c:pt>
                <c:pt idx="6695">
                  <c:v>-2.1192107908905418E-2</c:v>
                </c:pt>
                <c:pt idx="6696">
                  <c:v>-2.5191282424856836E-2</c:v>
                </c:pt>
                <c:pt idx="6697">
                  <c:v>-3.4948254803250042E-3</c:v>
                </c:pt>
                <c:pt idx="6698">
                  <c:v>-2.9317313902541258E-4</c:v>
                </c:pt>
                <c:pt idx="6699">
                  <c:v>7.0038267742088206E-3</c:v>
                </c:pt>
                <c:pt idx="6700">
                  <c:v>9.4823674386821568E-3</c:v>
                </c:pt>
                <c:pt idx="6701">
                  <c:v>-1.3419117985732941E-2</c:v>
                </c:pt>
                <c:pt idx="6702">
                  <c:v>-4.5630504324857164E-3</c:v>
                </c:pt>
                <c:pt idx="6703">
                  <c:v>-2.2428001371194543E-3</c:v>
                </c:pt>
                <c:pt idx="6704">
                  <c:v>-7.2467906347423823E-4</c:v>
                </c:pt>
                <c:pt idx="6705">
                  <c:v>5.7101321227321453E-3</c:v>
                </c:pt>
                <c:pt idx="6706">
                  <c:v>-5.1187156214777254E-3</c:v>
                </c:pt>
                <c:pt idx="6707">
                  <c:v>7.6585916730783771E-3</c:v>
                </c:pt>
                <c:pt idx="6708">
                  <c:v>-4.072950755275935E-2</c:v>
                </c:pt>
                <c:pt idx="6709">
                  <c:v>-1.8515581919899486E-2</c:v>
                </c:pt>
                <c:pt idx="6710">
                  <c:v>-4.0866863207667855E-3</c:v>
                </c:pt>
                <c:pt idx="6711">
                  <c:v>-4.4615456974490299E-3</c:v>
                </c:pt>
                <c:pt idx="6712">
                  <c:v>2.527754819913091E-2</c:v>
                </c:pt>
                <c:pt idx="6713">
                  <c:v>-1.9751874793478572E-3</c:v>
                </c:pt>
                <c:pt idx="6714">
                  <c:v>-2.304016667990137E-3</c:v>
                </c:pt>
                <c:pt idx="6715">
                  <c:v>6.4194306393618086E-4</c:v>
                </c:pt>
                <c:pt idx="6716">
                  <c:v>5.7490885871876152E-4</c:v>
                </c:pt>
                <c:pt idx="6717">
                  <c:v>-3.588866419493816E-3</c:v>
                </c:pt>
                <c:pt idx="6718">
                  <c:v>-1.4654331797808538E-2</c:v>
                </c:pt>
                <c:pt idx="6719">
                  <c:v>-1.9912119890132885E-3</c:v>
                </c:pt>
                <c:pt idx="6720">
                  <c:v>-7.0371810721585348E-4</c:v>
                </c:pt>
                <c:pt idx="6721">
                  <c:v>-3.871601796669075E-3</c:v>
                </c:pt>
                <c:pt idx="6722">
                  <c:v>6.1249093666124729E-2</c:v>
                </c:pt>
                <c:pt idx="6723">
                  <c:v>-2.1636187260490568E-2</c:v>
                </c:pt>
                <c:pt idx="6724">
                  <c:v>1.0685455509378931E-3</c:v>
                </c:pt>
                <c:pt idx="6725">
                  <c:v>-9.5857133048943294E-3</c:v>
                </c:pt>
                <c:pt idx="6726">
                  <c:v>-1.0765696496518647E-2</c:v>
                </c:pt>
                <c:pt idx="6727">
                  <c:v>2.0550653446416468E-3</c:v>
                </c:pt>
                <c:pt idx="6728">
                  <c:v>-5.9298917524427779E-4</c:v>
                </c:pt>
                <c:pt idx="6729">
                  <c:v>-3.5551322761578599E-3</c:v>
                </c:pt>
                <c:pt idx="6730">
                  <c:v>-4.0335542012820049E-3</c:v>
                </c:pt>
                <c:pt idx="6731">
                  <c:v>2.0166612655324805E-2</c:v>
                </c:pt>
                <c:pt idx="6732">
                  <c:v>-2.2002542613117479E-3</c:v>
                </c:pt>
                <c:pt idx="6733">
                  <c:v>-2.183093432285353E-4</c:v>
                </c:pt>
                <c:pt idx="6734">
                  <c:v>2.0452375116783174E-3</c:v>
                </c:pt>
                <c:pt idx="6735">
                  <c:v>-5.7541603883109246E-5</c:v>
                </c:pt>
                <c:pt idx="6736">
                  <c:v>-2.0519942587761304E-3</c:v>
                </c:pt>
                <c:pt idx="6737">
                  <c:v>-1.0786931103096253E-3</c:v>
                </c:pt>
                <c:pt idx="6738">
                  <c:v>-3.490960565984285E-2</c:v>
                </c:pt>
                <c:pt idx="6739">
                  <c:v>3.4713347926414811E-2</c:v>
                </c:pt>
                <c:pt idx="6740">
                  <c:v>6.221639385762727E-4</c:v>
                </c:pt>
                <c:pt idx="6741">
                  <c:v>-2.3955297910555055E-2</c:v>
                </c:pt>
                <c:pt idx="6742">
                  <c:v>-3.7868692442311969E-3</c:v>
                </c:pt>
                <c:pt idx="6743">
                  <c:v>-4.7384975171739282E-3</c:v>
                </c:pt>
                <c:pt idx="6744">
                  <c:v>-1.3082159047165844E-2</c:v>
                </c:pt>
                <c:pt idx="6745">
                  <c:v>-5.4122924312533585E-3</c:v>
                </c:pt>
                <c:pt idx="6746">
                  <c:v>2.529084246107181E-2</c:v>
                </c:pt>
                <c:pt idx="6747">
                  <c:v>-9.7850734909905313E-3</c:v>
                </c:pt>
                <c:pt idx="6748">
                  <c:v>-1.0401324168123833E-2</c:v>
                </c:pt>
                <c:pt idx="6749">
                  <c:v>-3.8300785943748516E-3</c:v>
                </c:pt>
                <c:pt idx="6750">
                  <c:v>-6.4446929196948814E-4</c:v>
                </c:pt>
                <c:pt idx="6751">
                  <c:v>-1.6664853893406217E-3</c:v>
                </c:pt>
                <c:pt idx="6752">
                  <c:v>-4.1298199446081988E-5</c:v>
                </c:pt>
                <c:pt idx="6753">
                  <c:v>-1.8116060738829732E-3</c:v>
                </c:pt>
                <c:pt idx="6754">
                  <c:v>3.685486866059279E-3</c:v>
                </c:pt>
                <c:pt idx="6755">
                  <c:v>-3.9238646560337568E-3</c:v>
                </c:pt>
                <c:pt idx="6756">
                  <c:v>9.7334701776226069E-3</c:v>
                </c:pt>
                <c:pt idx="6757">
                  <c:v>7.4415385759069204E-3</c:v>
                </c:pt>
                <c:pt idx="6758">
                  <c:v>2.4808044909212235E-3</c:v>
                </c:pt>
                <c:pt idx="6759">
                  <c:v>-2.6958727424232221E-3</c:v>
                </c:pt>
                <c:pt idx="6760">
                  <c:v>-4.5940149362613744E-3</c:v>
                </c:pt>
                <c:pt idx="6761">
                  <c:v>-2.9812562227225239E-3</c:v>
                </c:pt>
                <c:pt idx="6762">
                  <c:v>2.2404299041271745E-3</c:v>
                </c:pt>
                <c:pt idx="6763">
                  <c:v>-2.7305807703903425E-3</c:v>
                </c:pt>
                <c:pt idx="6764">
                  <c:v>-9.8409463363442404E-3</c:v>
                </c:pt>
                <c:pt idx="6765">
                  <c:v>1.236300186945632E-2</c:v>
                </c:pt>
                <c:pt idx="6766">
                  <c:v>1.078804745572071E-2</c:v>
                </c:pt>
                <c:pt idx="6767">
                  <c:v>-9.7289666322354553E-3</c:v>
                </c:pt>
                <c:pt idx="6768">
                  <c:v>6.2094160127933629E-4</c:v>
                </c:pt>
                <c:pt idx="6769">
                  <c:v>9.2160410765935279E-3</c:v>
                </c:pt>
                <c:pt idx="6770">
                  <c:v>4.9372805462492061E-4</c:v>
                </c:pt>
                <c:pt idx="6771">
                  <c:v>-2.6731496363756511E-2</c:v>
                </c:pt>
                <c:pt idx="6772">
                  <c:v>2.7799572155862129E-3</c:v>
                </c:pt>
                <c:pt idx="6773">
                  <c:v>-9.5744192781316781E-3</c:v>
                </c:pt>
                <c:pt idx="6774">
                  <c:v>-4.0110164743558429E-3</c:v>
                </c:pt>
                <c:pt idx="6775">
                  <c:v>-4.3664772368791852E-3</c:v>
                </c:pt>
                <c:pt idx="6776">
                  <c:v>-1.5193601275173764E-3</c:v>
                </c:pt>
                <c:pt idx="6777">
                  <c:v>-1.4252422989540822E-2</c:v>
                </c:pt>
                <c:pt idx="6778">
                  <c:v>1.2494604599575482E-3</c:v>
                </c:pt>
                <c:pt idx="6779">
                  <c:v>-9.7276929158484553E-4</c:v>
                </c:pt>
                <c:pt idx="6780">
                  <c:v>-6.9975198511429641E-3</c:v>
                </c:pt>
                <c:pt idx="6781">
                  <c:v>-3.5432919354763648E-3</c:v>
                </c:pt>
                <c:pt idx="6782">
                  <c:v>2.0298901155552489E-2</c:v>
                </c:pt>
                <c:pt idx="6783">
                  <c:v>9.5424692448552867E-3</c:v>
                </c:pt>
                <c:pt idx="6784">
                  <c:v>-3.9219771567556277E-3</c:v>
                </c:pt>
                <c:pt idx="6785">
                  <c:v>1.2091526552089069E-3</c:v>
                </c:pt>
                <c:pt idx="6786">
                  <c:v>-1.3971972272779073E-2</c:v>
                </c:pt>
                <c:pt idx="6787">
                  <c:v>4.079741233482757E-3</c:v>
                </c:pt>
                <c:pt idx="6788">
                  <c:v>-6.8422249278281277E-3</c:v>
                </c:pt>
                <c:pt idx="6789">
                  <c:v>-3.5494418711821745E-3</c:v>
                </c:pt>
                <c:pt idx="6790">
                  <c:v>-3.4421531733740181E-3</c:v>
                </c:pt>
                <c:pt idx="6791">
                  <c:v>-4.3396166725959617E-3</c:v>
                </c:pt>
                <c:pt idx="6792">
                  <c:v>1.5849460993577955E-3</c:v>
                </c:pt>
                <c:pt idx="6793">
                  <c:v>4.8380158323817653E-3</c:v>
                </c:pt>
                <c:pt idx="6794">
                  <c:v>-6.0681975971254376E-3</c:v>
                </c:pt>
                <c:pt idx="6795">
                  <c:v>4.3660029636324281E-2</c:v>
                </c:pt>
                <c:pt idx="6796">
                  <c:v>-7.2492098657186785E-3</c:v>
                </c:pt>
                <c:pt idx="6797">
                  <c:v>1.3855115148199551E-2</c:v>
                </c:pt>
                <c:pt idx="6798">
                  <c:v>-4.8985426265323239E-3</c:v>
                </c:pt>
                <c:pt idx="6799">
                  <c:v>4.838926647338912E-3</c:v>
                </c:pt>
                <c:pt idx="6800">
                  <c:v>1.2377387481684913E-2</c:v>
                </c:pt>
                <c:pt idx="6801">
                  <c:v>-9.8659873225619599E-4</c:v>
                </c:pt>
                <c:pt idx="6802">
                  <c:v>2.2102446013416488E-2</c:v>
                </c:pt>
                <c:pt idx="6803">
                  <c:v>-2.1361531996306592E-3</c:v>
                </c:pt>
                <c:pt idx="6804">
                  <c:v>-3.6666717580981214E-3</c:v>
                </c:pt>
                <c:pt idx="6805">
                  <c:v>-2.3677344567995797E-3</c:v>
                </c:pt>
                <c:pt idx="6806">
                  <c:v>-1.1280064390028601E-3</c:v>
                </c:pt>
                <c:pt idx="6807">
                  <c:v>-1.3397321143735598E-3</c:v>
                </c:pt>
                <c:pt idx="6808">
                  <c:v>-3.4857186904495414E-3</c:v>
                </c:pt>
                <c:pt idx="6809">
                  <c:v>-7.5201300622925182E-3</c:v>
                </c:pt>
                <c:pt idx="6810">
                  <c:v>-1.7511397796052992E-3</c:v>
                </c:pt>
                <c:pt idx="6811">
                  <c:v>1.0446091907005685E-2</c:v>
                </c:pt>
                <c:pt idx="6812">
                  <c:v>3.6240784760332469E-2</c:v>
                </c:pt>
                <c:pt idx="6813">
                  <c:v>1.6088702129344041E-3</c:v>
                </c:pt>
                <c:pt idx="6814">
                  <c:v>-1.1442362838378083E-2</c:v>
                </c:pt>
                <c:pt idx="6815">
                  <c:v>-1.2653247425485959E-3</c:v>
                </c:pt>
                <c:pt idx="6816">
                  <c:v>1.0488041156852587E-2</c:v>
                </c:pt>
                <c:pt idx="6817">
                  <c:v>-4.9703855917110403E-3</c:v>
                </c:pt>
                <c:pt idx="6818">
                  <c:v>-3.8818733220297337E-3</c:v>
                </c:pt>
                <c:pt idx="6819">
                  <c:v>-2.0904155067051665E-3</c:v>
                </c:pt>
                <c:pt idx="6820">
                  <c:v>9.1614530699748897E-2</c:v>
                </c:pt>
                <c:pt idx="6821">
                  <c:v>-3.0520529955648445E-3</c:v>
                </c:pt>
                <c:pt idx="6822">
                  <c:v>-1.0975931704566579E-3</c:v>
                </c:pt>
                <c:pt idx="6823">
                  <c:v>7.1943351104286428E-4</c:v>
                </c:pt>
                <c:pt idx="6824">
                  <c:v>1.8117669814796671E-2</c:v>
                </c:pt>
                <c:pt idx="6825">
                  <c:v>-7.2242292527195206E-4</c:v>
                </c:pt>
                <c:pt idx="6826">
                  <c:v>1.8620774969566511E-4</c:v>
                </c:pt>
                <c:pt idx="6827">
                  <c:v>-1.3067047044350934E-2</c:v>
                </c:pt>
                <c:pt idx="6828">
                  <c:v>4.739236924643838E-5</c:v>
                </c:pt>
                <c:pt idx="6829">
                  <c:v>-1.5937222344208274E-2</c:v>
                </c:pt>
                <c:pt idx="6830">
                  <c:v>-6.3901069007699074E-5</c:v>
                </c:pt>
                <c:pt idx="6831">
                  <c:v>2.7374423505074595E-2</c:v>
                </c:pt>
                <c:pt idx="6832">
                  <c:v>-4.2124979926861043E-3</c:v>
                </c:pt>
                <c:pt idx="6833">
                  <c:v>3.2544125602512143E-3</c:v>
                </c:pt>
                <c:pt idx="6834">
                  <c:v>1.3270656813834849E-2</c:v>
                </c:pt>
                <c:pt idx="6835">
                  <c:v>1.9929336007957618E-3</c:v>
                </c:pt>
                <c:pt idx="6836">
                  <c:v>-5.1217282795913976E-3</c:v>
                </c:pt>
                <c:pt idx="6837">
                  <c:v>1.1510714479641667E-3</c:v>
                </c:pt>
                <c:pt idx="6838">
                  <c:v>-2.1587238853056356E-2</c:v>
                </c:pt>
                <c:pt idx="6839">
                  <c:v>3.217469777158955E-3</c:v>
                </c:pt>
                <c:pt idx="6840">
                  <c:v>-3.7697989119144272E-3</c:v>
                </c:pt>
                <c:pt idx="6841">
                  <c:v>1.2652963081848242E-4</c:v>
                </c:pt>
                <c:pt idx="6842">
                  <c:v>1.7390776298329444E-4</c:v>
                </c:pt>
                <c:pt idx="6843">
                  <c:v>5.801146862838614E-4</c:v>
                </c:pt>
                <c:pt idx="6844">
                  <c:v>-1.5325383264740911E-2</c:v>
                </c:pt>
                <c:pt idx="6845">
                  <c:v>-2.9993732512324021E-3</c:v>
                </c:pt>
                <c:pt idx="6846">
                  <c:v>4.6788538675860566E-2</c:v>
                </c:pt>
                <c:pt idx="6847">
                  <c:v>-4.5081124448620395E-3</c:v>
                </c:pt>
                <c:pt idx="6848">
                  <c:v>3.6850822090671834E-3</c:v>
                </c:pt>
                <c:pt idx="6849">
                  <c:v>-3.7036316998048623E-3</c:v>
                </c:pt>
                <c:pt idx="6850">
                  <c:v>6.0645342474341139E-3</c:v>
                </c:pt>
                <c:pt idx="6851">
                  <c:v>-6.1043085166501351E-3</c:v>
                </c:pt>
                <c:pt idx="6852">
                  <c:v>3.8707135206974851E-2</c:v>
                </c:pt>
                <c:pt idx="6853">
                  <c:v>-2.650845933780995E-3</c:v>
                </c:pt>
                <c:pt idx="6854">
                  <c:v>8.7635718783057939E-3</c:v>
                </c:pt>
                <c:pt idx="6855">
                  <c:v>-8.5273670326644624E-3</c:v>
                </c:pt>
                <c:pt idx="6856">
                  <c:v>-1.647315606286473E-3</c:v>
                </c:pt>
                <c:pt idx="6857">
                  <c:v>7.6473143988547206E-4</c:v>
                </c:pt>
                <c:pt idx="6858">
                  <c:v>-5.7395266570202429E-4</c:v>
                </c:pt>
                <c:pt idx="6859">
                  <c:v>-2.8242916213810643E-3</c:v>
                </c:pt>
                <c:pt idx="6860">
                  <c:v>-1.7404388835160008E-3</c:v>
                </c:pt>
                <c:pt idx="6861">
                  <c:v>-6.244566457417367E-3</c:v>
                </c:pt>
                <c:pt idx="6862">
                  <c:v>1.4248357252973089E-3</c:v>
                </c:pt>
                <c:pt idx="6863">
                  <c:v>-8.6408579008889134E-4</c:v>
                </c:pt>
                <c:pt idx="6864">
                  <c:v>2.4638869250013093E-3</c:v>
                </c:pt>
                <c:pt idx="6865">
                  <c:v>3.3826360827028555E-3</c:v>
                </c:pt>
                <c:pt idx="6866">
                  <c:v>-3.8629590718440489E-3</c:v>
                </c:pt>
                <c:pt idx="6867">
                  <c:v>1.1512190456049867E-2</c:v>
                </c:pt>
                <c:pt idx="6868">
                  <c:v>-3.3327241952793796E-2</c:v>
                </c:pt>
                <c:pt idx="6869">
                  <c:v>-2.8825297026524475E-3</c:v>
                </c:pt>
                <c:pt idx="6870">
                  <c:v>-9.9107118449682681E-3</c:v>
                </c:pt>
                <c:pt idx="6871">
                  <c:v>-3.3038002873977627E-3</c:v>
                </c:pt>
                <c:pt idx="6872">
                  <c:v>-7.0301910104368683E-3</c:v>
                </c:pt>
                <c:pt idx="6873">
                  <c:v>2.5676653730241938E-3</c:v>
                </c:pt>
                <c:pt idx="6874">
                  <c:v>-4.66670080408234E-3</c:v>
                </c:pt>
                <c:pt idx="6875">
                  <c:v>1.1552326690696826E-3</c:v>
                </c:pt>
                <c:pt idx="6876">
                  <c:v>-2.397140064347434E-2</c:v>
                </c:pt>
                <c:pt idx="6877">
                  <c:v>1.4853900725563814E-2</c:v>
                </c:pt>
                <c:pt idx="6878">
                  <c:v>-4.5522277543869833E-3</c:v>
                </c:pt>
                <c:pt idx="6879">
                  <c:v>7.7411312698217709E-3</c:v>
                </c:pt>
                <c:pt idx="6880">
                  <c:v>-4.9613249114170456E-3</c:v>
                </c:pt>
                <c:pt idx="6881">
                  <c:v>-3.7463570270593652E-3</c:v>
                </c:pt>
                <c:pt idx="6882">
                  <c:v>-2.242558038375675E-3</c:v>
                </c:pt>
                <c:pt idx="6883">
                  <c:v>-1.1280822760171701E-2</c:v>
                </c:pt>
                <c:pt idx="6884">
                  <c:v>3.2136597986485546E-3</c:v>
                </c:pt>
                <c:pt idx="6885">
                  <c:v>-1.3090130014913443E-3</c:v>
                </c:pt>
                <c:pt idx="6886">
                  <c:v>3.3814897506422373E-3</c:v>
                </c:pt>
                <c:pt idx="6887">
                  <c:v>-7.2951553058148181E-3</c:v>
                </c:pt>
                <c:pt idx="6888">
                  <c:v>-4.3244695521736265E-2</c:v>
                </c:pt>
                <c:pt idx="6889">
                  <c:v>-2.6713103401989949E-3</c:v>
                </c:pt>
                <c:pt idx="6890">
                  <c:v>8.7550905253958432E-3</c:v>
                </c:pt>
                <c:pt idx="6891">
                  <c:v>-6.1067918562281479E-4</c:v>
                </c:pt>
                <c:pt idx="6892">
                  <c:v>5.3331605718679488E-3</c:v>
                </c:pt>
                <c:pt idx="6893">
                  <c:v>-6.2051021385848952E-4</c:v>
                </c:pt>
                <c:pt idx="6894">
                  <c:v>0.16108453396747391</c:v>
                </c:pt>
                <c:pt idx="6895">
                  <c:v>1.4864244258372003E-2</c:v>
                </c:pt>
                <c:pt idx="6896">
                  <c:v>-2.2786687263734308E-3</c:v>
                </c:pt>
                <c:pt idx="6897">
                  <c:v>-3.6001118498810974E-3</c:v>
                </c:pt>
                <c:pt idx="6898">
                  <c:v>-3.0703515551544745E-2</c:v>
                </c:pt>
                <c:pt idx="6899">
                  <c:v>-2.7340954075449455E-3</c:v>
                </c:pt>
                <c:pt idx="6900">
                  <c:v>9.4430676542487553E-3</c:v>
                </c:pt>
                <c:pt idx="6901">
                  <c:v>-5.1457886673431739E-3</c:v>
                </c:pt>
                <c:pt idx="6902">
                  <c:v>2.3333083514656613E-3</c:v>
                </c:pt>
                <c:pt idx="6903">
                  <c:v>1.0000452140112538E-2</c:v>
                </c:pt>
                <c:pt idx="6904">
                  <c:v>-6.7930079284521123E-3</c:v>
                </c:pt>
                <c:pt idx="6905">
                  <c:v>1.8000014061438729E-3</c:v>
                </c:pt>
                <c:pt idx="6906">
                  <c:v>-9.1143569400240643E-3</c:v>
                </c:pt>
                <c:pt idx="6907">
                  <c:v>-1.585505299661874E-2</c:v>
                </c:pt>
                <c:pt idx="6908">
                  <c:v>-5.0564091531267209E-3</c:v>
                </c:pt>
                <c:pt idx="6909">
                  <c:v>-5.2017671515425627E-3</c:v>
                </c:pt>
                <c:pt idx="6910">
                  <c:v>-1.1836633762907873E-4</c:v>
                </c:pt>
                <c:pt idx="6911">
                  <c:v>-3.1372076146393745E-3</c:v>
                </c:pt>
                <c:pt idx="6912">
                  <c:v>-3.2783568252276679E-3</c:v>
                </c:pt>
                <c:pt idx="6913">
                  <c:v>2.303573344874723E-2</c:v>
                </c:pt>
                <c:pt idx="6914">
                  <c:v>-4.9033577259589697E-3</c:v>
                </c:pt>
                <c:pt idx="6915">
                  <c:v>2.316487552711646E-2</c:v>
                </c:pt>
                <c:pt idx="6916">
                  <c:v>0.22099854452283346</c:v>
                </c:pt>
                <c:pt idx="6917">
                  <c:v>-2.2586280934399385E-3</c:v>
                </c:pt>
                <c:pt idx="6918">
                  <c:v>-3.3611021150223644E-3</c:v>
                </c:pt>
                <c:pt idx="6919">
                  <c:v>5.5225226966904989E-3</c:v>
                </c:pt>
                <c:pt idx="6920">
                  <c:v>-3.4199648388627372E-2</c:v>
                </c:pt>
                <c:pt idx="6921">
                  <c:v>-1.2925005107563142E-2</c:v>
                </c:pt>
                <c:pt idx="6922">
                  <c:v>6.5669557785313692E-2</c:v>
                </c:pt>
                <c:pt idx="6923">
                  <c:v>-2.1906313465343066E-3</c:v>
                </c:pt>
                <c:pt idx="6924">
                  <c:v>-1.3994349074413904E-3</c:v>
                </c:pt>
                <c:pt idx="6925">
                  <c:v>-1.6027651067922208E-3</c:v>
                </c:pt>
                <c:pt idx="6926">
                  <c:v>-5.4715902517401532E-3</c:v>
                </c:pt>
                <c:pt idx="6927">
                  <c:v>-1.8032844384812383E-2</c:v>
                </c:pt>
                <c:pt idx="6928">
                  <c:v>-1.1707914222826882E-2</c:v>
                </c:pt>
                <c:pt idx="6929">
                  <c:v>-2.9089196077252015E-2</c:v>
                </c:pt>
                <c:pt idx="6930">
                  <c:v>-1.5298585301743392E-3</c:v>
                </c:pt>
                <c:pt idx="6931">
                  <c:v>-7.827650873842372E-3</c:v>
                </c:pt>
                <c:pt idx="6932">
                  <c:v>-3.4531997460869311E-3</c:v>
                </c:pt>
                <c:pt idx="6933">
                  <c:v>9.7242874397136542E-4</c:v>
                </c:pt>
                <c:pt idx="6934">
                  <c:v>-1.8990590263905194E-3</c:v>
                </c:pt>
                <c:pt idx="6935">
                  <c:v>-8.1277406818261954E-5</c:v>
                </c:pt>
                <c:pt idx="6936">
                  <c:v>-7.7609326181457975E-3</c:v>
                </c:pt>
                <c:pt idx="6937">
                  <c:v>-3.4527917607750456E-3</c:v>
                </c:pt>
                <c:pt idx="6938">
                  <c:v>-4.8454030272988818E-3</c:v>
                </c:pt>
                <c:pt idx="6939">
                  <c:v>-4.0263282909603305E-3</c:v>
                </c:pt>
                <c:pt idx="6940">
                  <c:v>-2.0707283375213359E-3</c:v>
                </c:pt>
                <c:pt idx="6941">
                  <c:v>-6.4790132292262036E-3</c:v>
                </c:pt>
                <c:pt idx="6942">
                  <c:v>-2.0883806366271815E-3</c:v>
                </c:pt>
                <c:pt idx="6943">
                  <c:v>-7.5221929988479761E-3</c:v>
                </c:pt>
                <c:pt idx="6944">
                  <c:v>3.6638150639946715E-3</c:v>
                </c:pt>
                <c:pt idx="6945">
                  <c:v>3.1509193530122367E-2</c:v>
                </c:pt>
                <c:pt idx="6946">
                  <c:v>-4.8349267690126164E-3</c:v>
                </c:pt>
                <c:pt idx="6947">
                  <c:v>1.9151273115942174E-3</c:v>
                </c:pt>
                <c:pt idx="6948">
                  <c:v>-5.2364900049458023E-4</c:v>
                </c:pt>
                <c:pt idx="6949">
                  <c:v>-4.8679781688014678E-3</c:v>
                </c:pt>
                <c:pt idx="6950">
                  <c:v>3.780655780695058E-3</c:v>
                </c:pt>
                <c:pt idx="6951">
                  <c:v>2.0176025809481274E-2</c:v>
                </c:pt>
                <c:pt idx="6952">
                  <c:v>1.2896861141048474E-2</c:v>
                </c:pt>
                <c:pt idx="6953">
                  <c:v>1.757608171852265E-3</c:v>
                </c:pt>
                <c:pt idx="6954">
                  <c:v>-5.1061893690007645E-3</c:v>
                </c:pt>
                <c:pt idx="6955">
                  <c:v>-4.9461022655246344E-3</c:v>
                </c:pt>
                <c:pt idx="6956">
                  <c:v>2.8788375807267358E-3</c:v>
                </c:pt>
                <c:pt idx="6957">
                  <c:v>-5.6884398498000116E-3</c:v>
                </c:pt>
                <c:pt idx="6958">
                  <c:v>-9.5670996201959388E-2</c:v>
                </c:pt>
                <c:pt idx="6959">
                  <c:v>-8.7205462594715146E-3</c:v>
                </c:pt>
                <c:pt idx="6960">
                  <c:v>-3.6486330123372372E-3</c:v>
                </c:pt>
                <c:pt idx="6961">
                  <c:v>1.0726200080137689E-3</c:v>
                </c:pt>
                <c:pt idx="6962">
                  <c:v>4.1033211366723839E-2</c:v>
                </c:pt>
                <c:pt idx="6963">
                  <c:v>2.1832135677187598E-3</c:v>
                </c:pt>
                <c:pt idx="6964">
                  <c:v>-9.8557328144851589E-3</c:v>
                </c:pt>
                <c:pt idx="6965">
                  <c:v>-4.5974325384502768E-3</c:v>
                </c:pt>
                <c:pt idx="6966">
                  <c:v>-1.1026638527857841E-3</c:v>
                </c:pt>
                <c:pt idx="6967">
                  <c:v>-9.6298476401098833E-4</c:v>
                </c:pt>
                <c:pt idx="6968">
                  <c:v>1.0874556054654066E-2</c:v>
                </c:pt>
                <c:pt idx="6969">
                  <c:v>1.3784520728251995E-2</c:v>
                </c:pt>
                <c:pt idx="6970">
                  <c:v>9.3200139426294327E-4</c:v>
                </c:pt>
                <c:pt idx="6971">
                  <c:v>-1.4460577971329223E-3</c:v>
                </c:pt>
                <c:pt idx="6972">
                  <c:v>-8.0044591084972843E-4</c:v>
                </c:pt>
                <c:pt idx="6973">
                  <c:v>-4.8038925007543791E-5</c:v>
                </c:pt>
                <c:pt idx="6974">
                  <c:v>-2.2243487049314692E-3</c:v>
                </c:pt>
                <c:pt idx="6975">
                  <c:v>-2.9546099463813669E-3</c:v>
                </c:pt>
                <c:pt idx="6976">
                  <c:v>1.7297168827703057E-2</c:v>
                </c:pt>
                <c:pt idx="6977">
                  <c:v>-3.0968192247812719E-3</c:v>
                </c:pt>
                <c:pt idx="6978">
                  <c:v>3.8129573742955612E-3</c:v>
                </c:pt>
                <c:pt idx="6979">
                  <c:v>1.7833720465607304E-2</c:v>
                </c:pt>
                <c:pt idx="6980">
                  <c:v>4.8823340849338112E-3</c:v>
                </c:pt>
                <c:pt idx="6981">
                  <c:v>0.60988151308987437</c:v>
                </c:pt>
                <c:pt idx="6982">
                  <c:v>-8.2741190502619646E-3</c:v>
                </c:pt>
                <c:pt idx="6983">
                  <c:v>3.7856634603160408E-3</c:v>
                </c:pt>
                <c:pt idx="6984">
                  <c:v>-4.5680020716127954E-3</c:v>
                </c:pt>
                <c:pt idx="6985">
                  <c:v>-6.7865864952124392E-4</c:v>
                </c:pt>
                <c:pt idx="6986">
                  <c:v>2.0282944191131638E-3</c:v>
                </c:pt>
                <c:pt idx="6987">
                  <c:v>-9.0455098844889718E-3</c:v>
                </c:pt>
                <c:pt idx="6988">
                  <c:v>6.4544607032580165E-3</c:v>
                </c:pt>
                <c:pt idx="6989">
                  <c:v>-4.5976898362366462E-3</c:v>
                </c:pt>
                <c:pt idx="6990">
                  <c:v>-5.7620206659468971E-3</c:v>
                </c:pt>
                <c:pt idx="6991">
                  <c:v>-1.0584560042595386E-3</c:v>
                </c:pt>
                <c:pt idx="6992">
                  <c:v>8.8515631533886072E-4</c:v>
                </c:pt>
                <c:pt idx="6993">
                  <c:v>-1.3164248473674727E-3</c:v>
                </c:pt>
                <c:pt idx="6994">
                  <c:v>-2.6329134126056464E-3</c:v>
                </c:pt>
                <c:pt idx="6995">
                  <c:v>-9.604123490360314E-3</c:v>
                </c:pt>
                <c:pt idx="6996">
                  <c:v>-1.18896981861408E-3</c:v>
                </c:pt>
                <c:pt idx="6997">
                  <c:v>-3.7080490442801851E-3</c:v>
                </c:pt>
                <c:pt idx="6998">
                  <c:v>0.11996443180358579</c:v>
                </c:pt>
                <c:pt idx="6999">
                  <c:v>-0.59554721067892502</c:v>
                </c:pt>
                <c:pt idx="7000">
                  <c:v>-3.97266264278371E-3</c:v>
                </c:pt>
                <c:pt idx="7001">
                  <c:v>3.1114874338422013E-3</c:v>
                </c:pt>
                <c:pt idx="7002">
                  <c:v>-5.2605062967633398E-2</c:v>
                </c:pt>
                <c:pt idx="7003">
                  <c:v>-3.0421771656287309E-3</c:v>
                </c:pt>
                <c:pt idx="7004">
                  <c:v>5.5403214417237279E-3</c:v>
                </c:pt>
                <c:pt idx="7005">
                  <c:v>-1.0185827576045614E-2</c:v>
                </c:pt>
                <c:pt idx="7006">
                  <c:v>-1.3373479846948144E-2</c:v>
                </c:pt>
                <c:pt idx="7007">
                  <c:v>-6.0318065240229281E-3</c:v>
                </c:pt>
                <c:pt idx="7008">
                  <c:v>3.781753862855826E-3</c:v>
                </c:pt>
                <c:pt idx="7009">
                  <c:v>-1.1835044905958172E-3</c:v>
                </c:pt>
                <c:pt idx="7010">
                  <c:v>-1.1710450299036645E-2</c:v>
                </c:pt>
                <c:pt idx="7011">
                  <c:v>-9.8068640623075864E-3</c:v>
                </c:pt>
                <c:pt idx="7012">
                  <c:v>-5.705738172894232E-3</c:v>
                </c:pt>
                <c:pt idx="7013">
                  <c:v>-2.8956600994044755E-3</c:v>
                </c:pt>
                <c:pt idx="7014">
                  <c:v>-1.1538566736258792E-2</c:v>
                </c:pt>
                <c:pt idx="7015">
                  <c:v>-3.7480274082120936E-3</c:v>
                </c:pt>
                <c:pt idx="7016">
                  <c:v>0.3200804575363097</c:v>
                </c:pt>
                <c:pt idx="7017">
                  <c:v>-2.7128057179789979E-3</c:v>
                </c:pt>
                <c:pt idx="7018">
                  <c:v>4.9057490962191026E-4</c:v>
                </c:pt>
                <c:pt idx="7019">
                  <c:v>1.2968321086603949E-4</c:v>
                </c:pt>
                <c:pt idx="7020">
                  <c:v>-5.5998665713488161E-6</c:v>
                </c:pt>
                <c:pt idx="7021">
                  <c:v>-2.1825917398864639E-3</c:v>
                </c:pt>
                <c:pt idx="7022">
                  <c:v>-1.8408991398114319E-2</c:v>
                </c:pt>
                <c:pt idx="7023">
                  <c:v>1.0690346278985663E-2</c:v>
                </c:pt>
                <c:pt idx="7024">
                  <c:v>-5.4979629557614738E-3</c:v>
                </c:pt>
                <c:pt idx="7025">
                  <c:v>-1.1261166553720343E-3</c:v>
                </c:pt>
                <c:pt idx="7026">
                  <c:v>-5.1626842911035344E-2</c:v>
                </c:pt>
                <c:pt idx="7027">
                  <c:v>-2.8549177484228187E-3</c:v>
                </c:pt>
                <c:pt idx="7028">
                  <c:v>0.11811556983387272</c:v>
                </c:pt>
                <c:pt idx="7029">
                  <c:v>-3.1425190619132318E-3</c:v>
                </c:pt>
                <c:pt idx="7030">
                  <c:v>-8.1705644016210385E-4</c:v>
                </c:pt>
                <c:pt idx="7031">
                  <c:v>5.4259128548397751E-3</c:v>
                </c:pt>
                <c:pt idx="7032">
                  <c:v>-1.92436421565448E-3</c:v>
                </c:pt>
                <c:pt idx="7033">
                  <c:v>2.5336162879275835E-3</c:v>
                </c:pt>
                <c:pt idx="7034">
                  <c:v>-3.749288047785332E-3</c:v>
                </c:pt>
                <c:pt idx="7035">
                  <c:v>9.6535501545680441E-2</c:v>
                </c:pt>
                <c:pt idx="7036">
                  <c:v>1.6638751686740257E-3</c:v>
                </c:pt>
                <c:pt idx="7037">
                  <c:v>-8.7374873019221196E-4</c:v>
                </c:pt>
                <c:pt idx="7038">
                  <c:v>-1.0175225242038798E-2</c:v>
                </c:pt>
                <c:pt idx="7039">
                  <c:v>2.6530170843404644E-3</c:v>
                </c:pt>
                <c:pt idx="7040">
                  <c:v>1.1072303542090073E-2</c:v>
                </c:pt>
                <c:pt idx="7041">
                  <c:v>1.9099744769891119E-5</c:v>
                </c:pt>
                <c:pt idx="7042">
                  <c:v>-1.050649989053468E-2</c:v>
                </c:pt>
                <c:pt idx="7043">
                  <c:v>1.9761264033957672E-3</c:v>
                </c:pt>
                <c:pt idx="7044">
                  <c:v>-1.340819806948834E-2</c:v>
                </c:pt>
                <c:pt idx="7045">
                  <c:v>2.0179075253025258E-2</c:v>
                </c:pt>
                <c:pt idx="7046">
                  <c:v>-3.1455300843661959E-4</c:v>
                </c:pt>
                <c:pt idx="7047">
                  <c:v>-2.0044365638805257E-3</c:v>
                </c:pt>
                <c:pt idx="7048">
                  <c:v>1.6513803637220386E-3</c:v>
                </c:pt>
                <c:pt idx="7049">
                  <c:v>-1.888037135649881E-3</c:v>
                </c:pt>
                <c:pt idx="7050">
                  <c:v>5.540932788293219E-3</c:v>
                </c:pt>
                <c:pt idx="7051">
                  <c:v>-3.8726561525725773E-3</c:v>
                </c:pt>
                <c:pt idx="7052">
                  <c:v>6.7780956564370207E-3</c:v>
                </c:pt>
                <c:pt idx="7053">
                  <c:v>1.3538559377724448E-2</c:v>
                </c:pt>
                <c:pt idx="7054">
                  <c:v>-2.8836110950970686E-3</c:v>
                </c:pt>
                <c:pt idx="7055">
                  <c:v>1.7686629291330822E-3</c:v>
                </c:pt>
                <c:pt idx="7056">
                  <c:v>1.2718551927215885E-2</c:v>
                </c:pt>
                <c:pt idx="7057">
                  <c:v>8.9169814716435472E-4</c:v>
                </c:pt>
                <c:pt idx="7058">
                  <c:v>-7.1613647007309975E-2</c:v>
                </c:pt>
                <c:pt idx="7059">
                  <c:v>-3.159790310653888E-3</c:v>
                </c:pt>
                <c:pt idx="7060">
                  <c:v>8.3532655395812012E-3</c:v>
                </c:pt>
                <c:pt idx="7061">
                  <c:v>-1.70748903112969E-2</c:v>
                </c:pt>
                <c:pt idx="7062">
                  <c:v>5.4754447268742547E-3</c:v>
                </c:pt>
                <c:pt idx="7063">
                  <c:v>-3.1126263781318993E-3</c:v>
                </c:pt>
                <c:pt idx="7064">
                  <c:v>-1.6844337479133716E-2</c:v>
                </c:pt>
                <c:pt idx="7065">
                  <c:v>-2.8233863379348665E-3</c:v>
                </c:pt>
                <c:pt idx="7066">
                  <c:v>-3.917753798390558E-3</c:v>
                </c:pt>
                <c:pt idx="7067">
                  <c:v>-2.5333881862528778E-3</c:v>
                </c:pt>
                <c:pt idx="7068">
                  <c:v>-3.2737004705184741E-3</c:v>
                </c:pt>
                <c:pt idx="7069">
                  <c:v>-1.4565597884761037E-3</c:v>
                </c:pt>
                <c:pt idx="7070">
                  <c:v>1.6800323497643257E-3</c:v>
                </c:pt>
                <c:pt idx="7071">
                  <c:v>-2.1815792037050944E-3</c:v>
                </c:pt>
                <c:pt idx="7072">
                  <c:v>-3.0744084481758197E-2</c:v>
                </c:pt>
                <c:pt idx="7073">
                  <c:v>-1.5974034170347817E-2</c:v>
                </c:pt>
                <c:pt idx="7074">
                  <c:v>-3.8231554981065169E-3</c:v>
                </c:pt>
                <c:pt idx="7075">
                  <c:v>5.1027669162109282E-3</c:v>
                </c:pt>
                <c:pt idx="7076">
                  <c:v>-6.0749375772977728E-3</c:v>
                </c:pt>
                <c:pt idx="7077">
                  <c:v>-3.4862261628477759E-3</c:v>
                </c:pt>
                <c:pt idx="7078">
                  <c:v>-1.3037480466875462E-2</c:v>
                </c:pt>
                <c:pt idx="7079">
                  <c:v>9.3450558581812324E-3</c:v>
                </c:pt>
                <c:pt idx="7080">
                  <c:v>4.4675508791948188E-4</c:v>
                </c:pt>
                <c:pt idx="7081">
                  <c:v>-9.7013481835275957E-4</c:v>
                </c:pt>
                <c:pt idx="7082">
                  <c:v>2.7018970836785983E-3</c:v>
                </c:pt>
                <c:pt idx="7083">
                  <c:v>-3.2509066502361926E-2</c:v>
                </c:pt>
                <c:pt idx="7084">
                  <c:v>-1.6773075971806203E-3</c:v>
                </c:pt>
                <c:pt idx="7085">
                  <c:v>1.3266453574300896E-3</c:v>
                </c:pt>
                <c:pt idx="7086">
                  <c:v>1.4046756167933685E-3</c:v>
                </c:pt>
                <c:pt idx="7087">
                  <c:v>-2.4083961578078347E-3</c:v>
                </c:pt>
                <c:pt idx="7088">
                  <c:v>2.6216565726663463E-2</c:v>
                </c:pt>
                <c:pt idx="7089">
                  <c:v>-7.6476352332490206E-3</c:v>
                </c:pt>
                <c:pt idx="7090">
                  <c:v>-1.838428370819184E-3</c:v>
                </c:pt>
                <c:pt idx="7091">
                  <c:v>1.1690157399962438E-3</c:v>
                </c:pt>
                <c:pt idx="7092">
                  <c:v>-3.5930051310441476E-3</c:v>
                </c:pt>
                <c:pt idx="7093">
                  <c:v>-4.7710165113295112E-3</c:v>
                </c:pt>
                <c:pt idx="7094">
                  <c:v>-8.1305361153659345E-3</c:v>
                </c:pt>
                <c:pt idx="7095">
                  <c:v>-2.8553482597555727E-3</c:v>
                </c:pt>
                <c:pt idx="7096">
                  <c:v>5.0253813504326488E-3</c:v>
                </c:pt>
                <c:pt idx="7097">
                  <c:v>1.5276421807006868E-2</c:v>
                </c:pt>
                <c:pt idx="7098">
                  <c:v>-3.7483936209636777E-3</c:v>
                </c:pt>
                <c:pt idx="7099">
                  <c:v>3.9976136976665952E-3</c:v>
                </c:pt>
                <c:pt idx="7100">
                  <c:v>6.0572457013732678E-3</c:v>
                </c:pt>
                <c:pt idx="7101">
                  <c:v>-1.6390970531748709E-2</c:v>
                </c:pt>
                <c:pt idx="7102">
                  <c:v>-2.0308709147839397E-3</c:v>
                </c:pt>
                <c:pt idx="7103">
                  <c:v>2.887481082939871E-3</c:v>
                </c:pt>
                <c:pt idx="7104">
                  <c:v>-4.5272912953222937E-3</c:v>
                </c:pt>
                <c:pt idx="7105">
                  <c:v>-4.3698647763089193E-3</c:v>
                </c:pt>
                <c:pt idx="7106">
                  <c:v>0.16727928266438125</c:v>
                </c:pt>
                <c:pt idx="7107">
                  <c:v>2.9048687302821192E-3</c:v>
                </c:pt>
                <c:pt idx="7108">
                  <c:v>1.5423468061489726E-2</c:v>
                </c:pt>
                <c:pt idx="7109">
                  <c:v>-1.752909096144045E-3</c:v>
                </c:pt>
                <c:pt idx="7110">
                  <c:v>-1.6235436179291862E-3</c:v>
                </c:pt>
                <c:pt idx="7111">
                  <c:v>2.6143387639083688E-3</c:v>
                </c:pt>
                <c:pt idx="7112">
                  <c:v>-1.0867752995138411E-2</c:v>
                </c:pt>
                <c:pt idx="7113">
                  <c:v>8.0637403673430386E-4</c:v>
                </c:pt>
                <c:pt idx="7114">
                  <c:v>3.7141000299873426E-4</c:v>
                </c:pt>
                <c:pt idx="7115">
                  <c:v>-4.8747192722434921E-3</c:v>
                </c:pt>
                <c:pt idx="7116">
                  <c:v>-2.9421401610394819E-3</c:v>
                </c:pt>
                <c:pt idx="7117">
                  <c:v>-2.3657188576017467E-3</c:v>
                </c:pt>
                <c:pt idx="7118">
                  <c:v>0.12484878751915998</c:v>
                </c:pt>
                <c:pt idx="7119">
                  <c:v>-9.5886672432057276E-4</c:v>
                </c:pt>
                <c:pt idx="7120">
                  <c:v>-1.5322755367723692E-3</c:v>
                </c:pt>
                <c:pt idx="7121">
                  <c:v>-1.1263945951116793E-3</c:v>
                </c:pt>
                <c:pt idx="7122">
                  <c:v>1.2934581791332389E-2</c:v>
                </c:pt>
                <c:pt idx="7123">
                  <c:v>-1.0630093277489854E-2</c:v>
                </c:pt>
                <c:pt idx="7124">
                  <c:v>-4.2110927730639579E-3</c:v>
                </c:pt>
                <c:pt idx="7125">
                  <c:v>8.3166705330267729E-4</c:v>
                </c:pt>
                <c:pt idx="7126">
                  <c:v>-6.3863548311252219E-3</c:v>
                </c:pt>
                <c:pt idx="7127">
                  <c:v>-1.2921528415090751E-3</c:v>
                </c:pt>
                <c:pt idx="7128">
                  <c:v>-1.3619444053656498E-4</c:v>
                </c:pt>
                <c:pt idx="7129">
                  <c:v>-2.7983138340041966E-3</c:v>
                </c:pt>
                <c:pt idx="7130">
                  <c:v>1.1134877915021007E-2</c:v>
                </c:pt>
                <c:pt idx="7131">
                  <c:v>-4.9794105744444704E-3</c:v>
                </c:pt>
                <c:pt idx="7132">
                  <c:v>3.3018532114232522E-2</c:v>
                </c:pt>
                <c:pt idx="7133">
                  <c:v>-1.7463807617720253E-3</c:v>
                </c:pt>
                <c:pt idx="7134">
                  <c:v>-8.7674567978293888E-4</c:v>
                </c:pt>
                <c:pt idx="7135">
                  <c:v>-1.0705199788917243E-2</c:v>
                </c:pt>
                <c:pt idx="7136">
                  <c:v>-2.0216543068593499E-3</c:v>
                </c:pt>
                <c:pt idx="7137">
                  <c:v>-6.4731483974809578E-4</c:v>
                </c:pt>
                <c:pt idx="7138">
                  <c:v>-5.3756672875503002E-3</c:v>
                </c:pt>
                <c:pt idx="7139">
                  <c:v>-2.0371825896442026E-3</c:v>
                </c:pt>
                <c:pt idx="7140">
                  <c:v>3.2377157172741723E-3</c:v>
                </c:pt>
                <c:pt idx="7141">
                  <c:v>3.7366011445823894E-3</c:v>
                </c:pt>
                <c:pt idx="7142">
                  <c:v>-0.14475072089899774</c:v>
                </c:pt>
                <c:pt idx="7143">
                  <c:v>-7.4108667808303339E-3</c:v>
                </c:pt>
                <c:pt idx="7144">
                  <c:v>-2.2914158074916396E-2</c:v>
                </c:pt>
                <c:pt idx="7145">
                  <c:v>1.6533512237474821E-2</c:v>
                </c:pt>
                <c:pt idx="7146">
                  <c:v>3.9991661628951619E-3</c:v>
                </c:pt>
                <c:pt idx="7147">
                  <c:v>-7.6882930918554283E-3</c:v>
                </c:pt>
                <c:pt idx="7148">
                  <c:v>-1.1334698442041451E-2</c:v>
                </c:pt>
                <c:pt idx="7149">
                  <c:v>1.7147540857065033E-3</c:v>
                </c:pt>
                <c:pt idx="7150">
                  <c:v>-1.3715293215037631E-3</c:v>
                </c:pt>
                <c:pt idx="7151">
                  <c:v>-9.3739819128973946E-4</c:v>
                </c:pt>
                <c:pt idx="7152">
                  <c:v>-0.10079397033037953</c:v>
                </c:pt>
                <c:pt idx="7153">
                  <c:v>-4.2289613927424183E-3</c:v>
                </c:pt>
                <c:pt idx="7154">
                  <c:v>-3.7427283999632327E-2</c:v>
                </c:pt>
                <c:pt idx="7155">
                  <c:v>-1.958956034386233E-3</c:v>
                </c:pt>
                <c:pt idx="7156">
                  <c:v>5.7446131762700398E-4</c:v>
                </c:pt>
                <c:pt idx="7157">
                  <c:v>-3.3860994415422798E-3</c:v>
                </c:pt>
                <c:pt idx="7158">
                  <c:v>-2.3995063473903097E-3</c:v>
                </c:pt>
                <c:pt idx="7159">
                  <c:v>-3.0979340120172302E-3</c:v>
                </c:pt>
                <c:pt idx="7160">
                  <c:v>-8.5344523674290764E-3</c:v>
                </c:pt>
                <c:pt idx="7161">
                  <c:v>-6.6872715651078907E-4</c:v>
                </c:pt>
                <c:pt idx="7162">
                  <c:v>-4.117716615158167E-3</c:v>
                </c:pt>
                <c:pt idx="7163">
                  <c:v>2.8089186278736295E-4</c:v>
                </c:pt>
                <c:pt idx="7164">
                  <c:v>1.1571273503472798E-3</c:v>
                </c:pt>
                <c:pt idx="7165">
                  <c:v>-2.3634103203640558E-3</c:v>
                </c:pt>
                <c:pt idx="7166">
                  <c:v>-0.45152369155433603</c:v>
                </c:pt>
                <c:pt idx="7167">
                  <c:v>-1.2765397277705995E-2</c:v>
                </c:pt>
                <c:pt idx="7168">
                  <c:v>1.0772811094254976E-3</c:v>
                </c:pt>
                <c:pt idx="7169">
                  <c:v>6.5608916431466897E-4</c:v>
                </c:pt>
                <c:pt idx="7170">
                  <c:v>-3.8776365693683505E-3</c:v>
                </c:pt>
                <c:pt idx="7171">
                  <c:v>-3.3142993070013685E-3</c:v>
                </c:pt>
                <c:pt idx="7172">
                  <c:v>-8.836426469709264E-4</c:v>
                </c:pt>
                <c:pt idx="7173">
                  <c:v>5.6426481448561636E-3</c:v>
                </c:pt>
                <c:pt idx="7174">
                  <c:v>-3.4926565690889229E-3</c:v>
                </c:pt>
                <c:pt idx="7175">
                  <c:v>-3.8772524878332806E-3</c:v>
                </c:pt>
                <c:pt idx="7176">
                  <c:v>-2.1840691055215827E-2</c:v>
                </c:pt>
                <c:pt idx="7177">
                  <c:v>8.3992300774108491E-3</c:v>
                </c:pt>
                <c:pt idx="7178">
                  <c:v>-2.7488664223285423E-3</c:v>
                </c:pt>
                <c:pt idx="7179">
                  <c:v>-1.1231933482756005E-2</c:v>
                </c:pt>
                <c:pt idx="7180">
                  <c:v>-4.406480410005733E-2</c:v>
                </c:pt>
                <c:pt idx="7181">
                  <c:v>1.5679562905527286E-2</c:v>
                </c:pt>
                <c:pt idx="7182">
                  <c:v>-6.2973750758273982E-3</c:v>
                </c:pt>
                <c:pt idx="7183">
                  <c:v>-3.0614154299720038E-3</c:v>
                </c:pt>
                <c:pt idx="7184">
                  <c:v>4.8985247567760856E-4</c:v>
                </c:pt>
                <c:pt idx="7185">
                  <c:v>-2.1924026186837531E-3</c:v>
                </c:pt>
                <c:pt idx="7186">
                  <c:v>-1.0527704245302876E-2</c:v>
                </c:pt>
                <c:pt idx="7187">
                  <c:v>1.420144068163509E-2</c:v>
                </c:pt>
                <c:pt idx="7188">
                  <c:v>1.0368533786637485E-3</c:v>
                </c:pt>
                <c:pt idx="7189">
                  <c:v>-3.9658606951486026E-3</c:v>
                </c:pt>
                <c:pt idx="7190">
                  <c:v>-2.2820719221592891E-3</c:v>
                </c:pt>
                <c:pt idx="7191">
                  <c:v>-7.0132784978769076E-3</c:v>
                </c:pt>
                <c:pt idx="7192">
                  <c:v>-5.8845343907708413E-3</c:v>
                </c:pt>
                <c:pt idx="7193">
                  <c:v>-5.6771297358939061E-3</c:v>
                </c:pt>
                <c:pt idx="7194">
                  <c:v>-6.6547500129797571E-3</c:v>
                </c:pt>
                <c:pt idx="7195">
                  <c:v>2.8144943939044076E-3</c:v>
                </c:pt>
                <c:pt idx="7196">
                  <c:v>-2.1537325799418E-2</c:v>
                </c:pt>
                <c:pt idx="7197">
                  <c:v>4.9950116797687542E-4</c:v>
                </c:pt>
                <c:pt idx="7198">
                  <c:v>-1.8070841526362797E-4</c:v>
                </c:pt>
                <c:pt idx="7199">
                  <c:v>-1.3323278951802055E-3</c:v>
                </c:pt>
                <c:pt idx="7200">
                  <c:v>-1.6904637949794455E-3</c:v>
                </c:pt>
                <c:pt idx="7201">
                  <c:v>-5.2913577860781791E-3</c:v>
                </c:pt>
                <c:pt idx="7202">
                  <c:v>9.8819501828845222E-3</c:v>
                </c:pt>
                <c:pt idx="7203">
                  <c:v>3.7619122480877709E-3</c:v>
                </c:pt>
                <c:pt idx="7204">
                  <c:v>6.3848354670369353E-3</c:v>
                </c:pt>
                <c:pt idx="7205">
                  <c:v>4.8982074209946436E-2</c:v>
                </c:pt>
                <c:pt idx="7206">
                  <c:v>-1.4442291390651335E-3</c:v>
                </c:pt>
                <c:pt idx="7207">
                  <c:v>-2.8064715820573308E-3</c:v>
                </c:pt>
                <c:pt idx="7208">
                  <c:v>1.4486196487959895E-2</c:v>
                </c:pt>
                <c:pt idx="7209">
                  <c:v>-9.6599764932634444E-4</c:v>
                </c:pt>
                <c:pt idx="7210">
                  <c:v>-2.3974455053501638E-3</c:v>
                </c:pt>
                <c:pt idx="7211">
                  <c:v>-4.9712374169725267E-3</c:v>
                </c:pt>
                <c:pt idx="7212">
                  <c:v>-3.8287953590477103E-3</c:v>
                </c:pt>
                <c:pt idx="7213">
                  <c:v>-3.0700684504054972E-3</c:v>
                </c:pt>
                <c:pt idx="7214">
                  <c:v>-2.6044660618017011E-3</c:v>
                </c:pt>
                <c:pt idx="7215">
                  <c:v>-5.6561340418862672E-3</c:v>
                </c:pt>
                <c:pt idx="7216">
                  <c:v>5.4087196358672653E-4</c:v>
                </c:pt>
                <c:pt idx="7217">
                  <c:v>-1.360948419733124E-3</c:v>
                </c:pt>
                <c:pt idx="7218">
                  <c:v>-2.2034596500728702E-3</c:v>
                </c:pt>
                <c:pt idx="7219">
                  <c:v>-3.8612524251918261E-3</c:v>
                </c:pt>
                <c:pt idx="7220">
                  <c:v>-1.0402432629245856E-2</c:v>
                </c:pt>
                <c:pt idx="7221">
                  <c:v>-1.9906893805001647E-3</c:v>
                </c:pt>
                <c:pt idx="7222">
                  <c:v>-5.150911005241043E-4</c:v>
                </c:pt>
                <c:pt idx="7223">
                  <c:v>1.9557028608498664E-3</c:v>
                </c:pt>
                <c:pt idx="7224">
                  <c:v>3.4487684005320945E-3</c:v>
                </c:pt>
                <c:pt idx="7225">
                  <c:v>-1.8057072248641375E-2</c:v>
                </c:pt>
                <c:pt idx="7226">
                  <c:v>-4.3161820339957108E-3</c:v>
                </c:pt>
                <c:pt idx="7227">
                  <c:v>6.928242286891196E-3</c:v>
                </c:pt>
                <c:pt idx="7228">
                  <c:v>2.2242881938360042E-3</c:v>
                </c:pt>
                <c:pt idx="7229">
                  <c:v>-1.4491956479731447E-3</c:v>
                </c:pt>
                <c:pt idx="7230">
                  <c:v>3.4029167963504003E-3</c:v>
                </c:pt>
                <c:pt idx="7231">
                  <c:v>-1.453251929096214E-3</c:v>
                </c:pt>
                <c:pt idx="7232">
                  <c:v>-3.1846575796616178E-3</c:v>
                </c:pt>
                <c:pt idx="7233">
                  <c:v>-2.6754642742197093E-4</c:v>
                </c:pt>
                <c:pt idx="7234">
                  <c:v>-1.0117943402698721E-2</c:v>
                </c:pt>
                <c:pt idx="7235">
                  <c:v>-0.35905164158176373</c:v>
                </c:pt>
                <c:pt idx="7236">
                  <c:v>2.3850142128528859E-3</c:v>
                </c:pt>
                <c:pt idx="7237">
                  <c:v>1.0816270216751083E-3</c:v>
                </c:pt>
                <c:pt idx="7238">
                  <c:v>-6.5724303780461089E-3</c:v>
                </c:pt>
                <c:pt idx="7239">
                  <c:v>-4.2755058345538052E-3</c:v>
                </c:pt>
                <c:pt idx="7240">
                  <c:v>-8.0526369403340699E-4</c:v>
                </c:pt>
                <c:pt idx="7241">
                  <c:v>5.203576441724614E-3</c:v>
                </c:pt>
                <c:pt idx="7242">
                  <c:v>-5.0673805948749841E-3</c:v>
                </c:pt>
                <c:pt idx="7243">
                  <c:v>-9.1855707621823959E-4</c:v>
                </c:pt>
                <c:pt idx="7244">
                  <c:v>-8.2832035978439955E-4</c:v>
                </c:pt>
                <c:pt idx="7245">
                  <c:v>-6.2214385747044266E-3</c:v>
                </c:pt>
                <c:pt idx="7246">
                  <c:v>-7.1868233552386347E-4</c:v>
                </c:pt>
                <c:pt idx="7247">
                  <c:v>-5.4346801743456862E-3</c:v>
                </c:pt>
                <c:pt idx="7248">
                  <c:v>5.5478316042486368E-3</c:v>
                </c:pt>
                <c:pt idx="7249">
                  <c:v>-3.3814743183355643E-3</c:v>
                </c:pt>
                <c:pt idx="7250">
                  <c:v>1.2179988139484395E-3</c:v>
                </c:pt>
                <c:pt idx="7251">
                  <c:v>3.830496601782001E-3</c:v>
                </c:pt>
                <c:pt idx="7252">
                  <c:v>-7.862281878371429E-4</c:v>
                </c:pt>
                <c:pt idx="7253">
                  <c:v>5.7780316833670933E-3</c:v>
                </c:pt>
                <c:pt idx="7254">
                  <c:v>8.9181151803170086E-3</c:v>
                </c:pt>
                <c:pt idx="7255">
                  <c:v>-2.4067293413755097E-3</c:v>
                </c:pt>
                <c:pt idx="7256">
                  <c:v>3.8567528502323656E-3</c:v>
                </c:pt>
                <c:pt idx="7257">
                  <c:v>-7.8003397289834664E-3</c:v>
                </c:pt>
                <c:pt idx="7258">
                  <c:v>8.9075842010495642E-4</c:v>
                </c:pt>
                <c:pt idx="7259">
                  <c:v>-1.5554651421684166E-2</c:v>
                </c:pt>
                <c:pt idx="7260">
                  <c:v>-4.4180742663356551E-3</c:v>
                </c:pt>
                <c:pt idx="7261">
                  <c:v>-7.8784548771430683E-3</c:v>
                </c:pt>
                <c:pt idx="7262">
                  <c:v>-5.2962608690571462E-3</c:v>
                </c:pt>
                <c:pt idx="7263">
                  <c:v>-1.0768928207292918E-2</c:v>
                </c:pt>
                <c:pt idx="7264">
                  <c:v>-0.16920549553258568</c:v>
                </c:pt>
                <c:pt idx="7265">
                  <c:v>7.5183384881079389E-3</c:v>
                </c:pt>
                <c:pt idx="7266">
                  <c:v>-6.770971370370746E-5</c:v>
                </c:pt>
                <c:pt idx="7267">
                  <c:v>7.0268170234692967E-4</c:v>
                </c:pt>
                <c:pt idx="7268">
                  <c:v>6.344780839993607E-4</c:v>
                </c:pt>
                <c:pt idx="7269">
                  <c:v>-5.0811067271450301E-3</c:v>
                </c:pt>
                <c:pt idx="7270">
                  <c:v>-2.9637922249981926E-3</c:v>
                </c:pt>
                <c:pt idx="7271">
                  <c:v>7.8164143373021903E-3</c:v>
                </c:pt>
                <c:pt idx="7272">
                  <c:v>-2.7248811340133891E-3</c:v>
                </c:pt>
                <c:pt idx="7273">
                  <c:v>6.2146474889642547E-3</c:v>
                </c:pt>
                <c:pt idx="7274">
                  <c:v>4.7588893767326827E-2</c:v>
                </c:pt>
                <c:pt idx="7275">
                  <c:v>-5.6388240983274388E-3</c:v>
                </c:pt>
                <c:pt idx="7276">
                  <c:v>-4.7608993221148468E-3</c:v>
                </c:pt>
                <c:pt idx="7277">
                  <c:v>-1.3740209438193911E-2</c:v>
                </c:pt>
                <c:pt idx="7278">
                  <c:v>-2.7027679935662202E-3</c:v>
                </c:pt>
                <c:pt idx="7279">
                  <c:v>-2.1149804173445502E-3</c:v>
                </c:pt>
                <c:pt idx="7280">
                  <c:v>3.5472011535055386E-4</c:v>
                </c:pt>
                <c:pt idx="7281">
                  <c:v>-0.2716128191403947</c:v>
                </c:pt>
                <c:pt idx="7282">
                  <c:v>-2.1823697038477169E-2</c:v>
                </c:pt>
                <c:pt idx="7283">
                  <c:v>1.6758531124879961E-3</c:v>
                </c:pt>
                <c:pt idx="7284">
                  <c:v>-1.9407664019969989E-2</c:v>
                </c:pt>
                <c:pt idx="7285">
                  <c:v>-2.9322729358720941E-4</c:v>
                </c:pt>
                <c:pt idx="7286">
                  <c:v>-3.8630894763278813E-3</c:v>
                </c:pt>
                <c:pt idx="7287">
                  <c:v>-1.02586394351041E-2</c:v>
                </c:pt>
                <c:pt idx="7288">
                  <c:v>7.6519870160154978E-4</c:v>
                </c:pt>
                <c:pt idx="7289">
                  <c:v>3.1928931412837612E-3</c:v>
                </c:pt>
                <c:pt idx="7290">
                  <c:v>3.4885506222404605E-2</c:v>
                </c:pt>
                <c:pt idx="7291">
                  <c:v>2.9970409189244525E-3</c:v>
                </c:pt>
                <c:pt idx="7292">
                  <c:v>-2.5769833034082951E-2</c:v>
                </c:pt>
                <c:pt idx="7293">
                  <c:v>2.0440459807366425E-3</c:v>
                </c:pt>
                <c:pt idx="7294">
                  <c:v>-1.0947337210149337E-2</c:v>
                </c:pt>
                <c:pt idx="7295">
                  <c:v>9.4294822775406266E-4</c:v>
                </c:pt>
                <c:pt idx="7296">
                  <c:v>-4.7593654248570538E-6</c:v>
                </c:pt>
                <c:pt idx="7297">
                  <c:v>-4.7730242187194218E-3</c:v>
                </c:pt>
                <c:pt idx="7298">
                  <c:v>-3.406779287021316E-3</c:v>
                </c:pt>
                <c:pt idx="7299">
                  <c:v>7.0222036594274164E-4</c:v>
                </c:pt>
                <c:pt idx="7300">
                  <c:v>2.0683627511060333E-2</c:v>
                </c:pt>
                <c:pt idx="7301">
                  <c:v>4.268287778248496E-2</c:v>
                </c:pt>
                <c:pt idx="7302">
                  <c:v>-3.0883342334198675E-3</c:v>
                </c:pt>
                <c:pt idx="7303">
                  <c:v>0.17998690149139851</c:v>
                </c:pt>
                <c:pt idx="7304">
                  <c:v>-1.0428282323159924E-4</c:v>
                </c:pt>
                <c:pt idx="7305">
                  <c:v>-1.0176800377642948E-2</c:v>
                </c:pt>
                <c:pt idx="7306">
                  <c:v>-2.4330703567966377E-3</c:v>
                </c:pt>
                <c:pt idx="7307">
                  <c:v>1.3123676835340506E-3</c:v>
                </c:pt>
                <c:pt idx="7308">
                  <c:v>3.0819869054534675E-3</c:v>
                </c:pt>
                <c:pt idx="7309">
                  <c:v>7.9004440213906943E-2</c:v>
                </c:pt>
                <c:pt idx="7310">
                  <c:v>5.8073037564665714E-3</c:v>
                </c:pt>
                <c:pt idx="7311">
                  <c:v>1.9759765662362559E-2</c:v>
                </c:pt>
                <c:pt idx="7312">
                  <c:v>6.8399049401939339E-3</c:v>
                </c:pt>
                <c:pt idx="7313">
                  <c:v>-4.3333489755944341E-3</c:v>
                </c:pt>
                <c:pt idx="7314">
                  <c:v>1.1403552089858634E-3</c:v>
                </c:pt>
                <c:pt idx="7315">
                  <c:v>-3.8115279022514353E-3</c:v>
                </c:pt>
                <c:pt idx="7316">
                  <c:v>-1.5330434063619601E-2</c:v>
                </c:pt>
                <c:pt idx="7317">
                  <c:v>-2.85559740341646E-3</c:v>
                </c:pt>
                <c:pt idx="7318">
                  <c:v>-2.9024409229834935E-4</c:v>
                </c:pt>
                <c:pt idx="7319">
                  <c:v>-3.9453190516530456E-3</c:v>
                </c:pt>
                <c:pt idx="7320">
                  <c:v>1.368240042799289E-3</c:v>
                </c:pt>
                <c:pt idx="7321">
                  <c:v>9.9015557705942926E-3</c:v>
                </c:pt>
                <c:pt idx="7322">
                  <c:v>-2.7766042692041706E-2</c:v>
                </c:pt>
                <c:pt idx="7323">
                  <c:v>-3.9495042227012719E-3</c:v>
                </c:pt>
                <c:pt idx="7324">
                  <c:v>-2.5061633264058191E-3</c:v>
                </c:pt>
                <c:pt idx="7325">
                  <c:v>-5.2499118126838658E-3</c:v>
                </c:pt>
                <c:pt idx="7326">
                  <c:v>-2.9806083135361164E-3</c:v>
                </c:pt>
                <c:pt idx="7327">
                  <c:v>1.000478755130969E-2</c:v>
                </c:pt>
                <c:pt idx="7328">
                  <c:v>-1.8774903431202602E-3</c:v>
                </c:pt>
                <c:pt idx="7329">
                  <c:v>-1.8020643078029315E-3</c:v>
                </c:pt>
                <c:pt idx="7330">
                  <c:v>-2.189446770293757E-3</c:v>
                </c:pt>
                <c:pt idx="7331">
                  <c:v>-1.8082782466766457E-3</c:v>
                </c:pt>
                <c:pt idx="7332">
                  <c:v>7.9129666551933943E-4</c:v>
                </c:pt>
                <c:pt idx="7333">
                  <c:v>2.7240415385888653E-5</c:v>
                </c:pt>
                <c:pt idx="7334">
                  <c:v>1.1561353286617294E-2</c:v>
                </c:pt>
                <c:pt idx="7335">
                  <c:v>-2.5178439057094498E-3</c:v>
                </c:pt>
                <c:pt idx="7336">
                  <c:v>3.0045678815423724E-4</c:v>
                </c:pt>
                <c:pt idx="7337">
                  <c:v>3.0816494067350533E-5</c:v>
                </c:pt>
                <c:pt idx="7338">
                  <c:v>2.0200929053919146E-2</c:v>
                </c:pt>
                <c:pt idx="7339">
                  <c:v>-2.1526770764237662E-3</c:v>
                </c:pt>
                <c:pt idx="7340">
                  <c:v>-1.4877126916344977E-3</c:v>
                </c:pt>
                <c:pt idx="7341">
                  <c:v>6.7310747786839453E-4</c:v>
                </c:pt>
                <c:pt idx="7342">
                  <c:v>2.864881942294323E-3</c:v>
                </c:pt>
                <c:pt idx="7343">
                  <c:v>3.8887088452874063E-3</c:v>
                </c:pt>
                <c:pt idx="7344">
                  <c:v>-2.8664625194479228E-3</c:v>
                </c:pt>
                <c:pt idx="7345">
                  <c:v>6.6495024037674421E-3</c:v>
                </c:pt>
                <c:pt idx="7346">
                  <c:v>8.0187085797207396E-3</c:v>
                </c:pt>
                <c:pt idx="7347">
                  <c:v>5.7875839660587527E-4</c:v>
                </c:pt>
                <c:pt idx="7348">
                  <c:v>6.6447118081451708E-3</c:v>
                </c:pt>
                <c:pt idx="7349">
                  <c:v>-6.3104646486729365E-3</c:v>
                </c:pt>
                <c:pt idx="7350">
                  <c:v>-4.9462144625526706E-3</c:v>
                </c:pt>
                <c:pt idx="7351">
                  <c:v>-1.1589033718644066E-2</c:v>
                </c:pt>
                <c:pt idx="7352">
                  <c:v>1.1992917361172899E-2</c:v>
                </c:pt>
                <c:pt idx="7353">
                  <c:v>4.1702796128447791E-3</c:v>
                </c:pt>
                <c:pt idx="7354">
                  <c:v>-3.0420338691451634E-3</c:v>
                </c:pt>
                <c:pt idx="7355">
                  <c:v>-3.9256344765023505E-3</c:v>
                </c:pt>
                <c:pt idx="7356">
                  <c:v>-1.2539532831584569E-3</c:v>
                </c:pt>
                <c:pt idx="7357">
                  <c:v>-2.1239058415081563E-4</c:v>
                </c:pt>
                <c:pt idx="7358">
                  <c:v>-1.5369925745608798E-3</c:v>
                </c:pt>
                <c:pt idx="7359">
                  <c:v>1.9958295279722954E-3</c:v>
                </c:pt>
                <c:pt idx="7360">
                  <c:v>0.29646587890617904</c:v>
                </c:pt>
                <c:pt idx="7361">
                  <c:v>1.2883987316277662E-4</c:v>
                </c:pt>
                <c:pt idx="7362">
                  <c:v>-3.106678367071165E-3</c:v>
                </c:pt>
                <c:pt idx="7363">
                  <c:v>-3.7445106858866898E-3</c:v>
                </c:pt>
                <c:pt idx="7364">
                  <c:v>-5.2391724668250424E-3</c:v>
                </c:pt>
                <c:pt idx="7365">
                  <c:v>1.5380705863385876E-3</c:v>
                </c:pt>
                <c:pt idx="7366">
                  <c:v>-0.10252769535633455</c:v>
                </c:pt>
                <c:pt idx="7367">
                  <c:v>7.6106381100344688E-5</c:v>
                </c:pt>
                <c:pt idx="7368">
                  <c:v>-7.3612953035744527E-2</c:v>
                </c:pt>
                <c:pt idx="7369">
                  <c:v>7.5830338115812426E-4</c:v>
                </c:pt>
                <c:pt idx="7370">
                  <c:v>1.5614029073536442E-4</c:v>
                </c:pt>
                <c:pt idx="7371">
                  <c:v>-5.7515375499992191E-3</c:v>
                </c:pt>
                <c:pt idx="7372">
                  <c:v>-1.4159157688167466E-3</c:v>
                </c:pt>
                <c:pt idx="7373">
                  <c:v>6.5589135624288513E-3</c:v>
                </c:pt>
                <c:pt idx="7374">
                  <c:v>-1.5815936589594977E-3</c:v>
                </c:pt>
                <c:pt idx="7375">
                  <c:v>-2.6726033459791715E-5</c:v>
                </c:pt>
                <c:pt idx="7376">
                  <c:v>-6.7450526761433883E-3</c:v>
                </c:pt>
                <c:pt idx="7377">
                  <c:v>-5.4478051817762017E-3</c:v>
                </c:pt>
                <c:pt idx="7378">
                  <c:v>5.555691645072627E-3</c:v>
                </c:pt>
                <c:pt idx="7379">
                  <c:v>-3.9861788259719075E-2</c:v>
                </c:pt>
                <c:pt idx="7380">
                  <c:v>2.6190446681864359E-3</c:v>
                </c:pt>
                <c:pt idx="7381">
                  <c:v>3.4235256893350371E-3</c:v>
                </c:pt>
                <c:pt idx="7382">
                  <c:v>8.967586805411717E-4</c:v>
                </c:pt>
                <c:pt idx="7383">
                  <c:v>-9.7253750166169557E-3</c:v>
                </c:pt>
                <c:pt idx="7384">
                  <c:v>9.1862560241308519E-4</c:v>
                </c:pt>
                <c:pt idx="7385">
                  <c:v>-6.2678102310507938E-2</c:v>
                </c:pt>
                <c:pt idx="7386">
                  <c:v>-7.1942828474695353E-3</c:v>
                </c:pt>
                <c:pt idx="7387">
                  <c:v>-5.3272114109209536E-6</c:v>
                </c:pt>
                <c:pt idx="7388">
                  <c:v>-2.8527651420576419E-3</c:v>
                </c:pt>
                <c:pt idx="7389">
                  <c:v>1.4047126304164959E-3</c:v>
                </c:pt>
                <c:pt idx="7390">
                  <c:v>7.8153485894141596E-3</c:v>
                </c:pt>
                <c:pt idx="7391">
                  <c:v>-1.6535793372625736E-2</c:v>
                </c:pt>
                <c:pt idx="7392">
                  <c:v>-8.6862416337986151E-3</c:v>
                </c:pt>
                <c:pt idx="7393">
                  <c:v>-1.6764864777631644E-3</c:v>
                </c:pt>
                <c:pt idx="7394">
                  <c:v>-1.8403155364734444E-3</c:v>
                </c:pt>
                <c:pt idx="7395">
                  <c:v>4.2252323818441628E-3</c:v>
                </c:pt>
                <c:pt idx="7396">
                  <c:v>-4.2096485930266034E-3</c:v>
                </c:pt>
                <c:pt idx="7397">
                  <c:v>3.3325221638604491E-2</c:v>
                </c:pt>
                <c:pt idx="7398">
                  <c:v>-2.2347302560654795E-3</c:v>
                </c:pt>
                <c:pt idx="7399">
                  <c:v>-1.3149468774790939E-3</c:v>
                </c:pt>
                <c:pt idx="7400">
                  <c:v>3.2037532459585467E-4</c:v>
                </c:pt>
                <c:pt idx="7401">
                  <c:v>-3.8944893410289049E-3</c:v>
                </c:pt>
                <c:pt idx="7402">
                  <c:v>-1.6114670002708449E-2</c:v>
                </c:pt>
                <c:pt idx="7403">
                  <c:v>9.2301638778431901E-4</c:v>
                </c:pt>
                <c:pt idx="7404">
                  <c:v>2.5370855661013677E-3</c:v>
                </c:pt>
                <c:pt idx="7405">
                  <c:v>3.6454093876835724E-3</c:v>
                </c:pt>
                <c:pt idx="7406">
                  <c:v>-2.686498894746345E-5</c:v>
                </c:pt>
                <c:pt idx="7407">
                  <c:v>-2.3871468509557396E-3</c:v>
                </c:pt>
                <c:pt idx="7408">
                  <c:v>3.9381461117983215E-3</c:v>
                </c:pt>
                <c:pt idx="7409">
                  <c:v>-8.2362939346328733E-3</c:v>
                </c:pt>
                <c:pt idx="7410">
                  <c:v>-8.6142579403524853E-3</c:v>
                </c:pt>
                <c:pt idx="7411">
                  <c:v>4.5186752546701008E-3</c:v>
                </c:pt>
                <c:pt idx="7412">
                  <c:v>-9.2653982654597438E-3</c:v>
                </c:pt>
                <c:pt idx="7413">
                  <c:v>-1.3914004941513419E-3</c:v>
                </c:pt>
                <c:pt idx="7414">
                  <c:v>-3.9924343468332969E-3</c:v>
                </c:pt>
                <c:pt idx="7415">
                  <c:v>-2.275838954918165E-3</c:v>
                </c:pt>
                <c:pt idx="7416">
                  <c:v>-2.8039607128170389E-2</c:v>
                </c:pt>
                <c:pt idx="7417">
                  <c:v>-6.033819624811667E-3</c:v>
                </c:pt>
                <c:pt idx="7418">
                  <c:v>-3.7859759142537412E-2</c:v>
                </c:pt>
                <c:pt idx="7419">
                  <c:v>-5.1182591745834215E-3</c:v>
                </c:pt>
                <c:pt idx="7420">
                  <c:v>2.6501816996807946E-2</c:v>
                </c:pt>
                <c:pt idx="7421">
                  <c:v>-2.2074641674610766E-2</c:v>
                </c:pt>
                <c:pt idx="7422">
                  <c:v>1.6743738143429807E-2</c:v>
                </c:pt>
                <c:pt idx="7423">
                  <c:v>1.1390749020417134E-3</c:v>
                </c:pt>
                <c:pt idx="7424">
                  <c:v>-5.7661385574587533E-3</c:v>
                </c:pt>
                <c:pt idx="7425">
                  <c:v>-3.1507431041946426E-3</c:v>
                </c:pt>
                <c:pt idx="7426">
                  <c:v>-1.3046836129620945E-2</c:v>
                </c:pt>
                <c:pt idx="7427">
                  <c:v>-3.3369077041074525E-3</c:v>
                </c:pt>
                <c:pt idx="7428">
                  <c:v>6.220327718778805E-3</c:v>
                </c:pt>
                <c:pt idx="7429">
                  <c:v>0.11955486116651637</c:v>
                </c:pt>
                <c:pt idx="7430">
                  <c:v>-2.0478073142738825E-3</c:v>
                </c:pt>
                <c:pt idx="7431">
                  <c:v>-3.5158732500670019E-3</c:v>
                </c:pt>
                <c:pt idx="7432">
                  <c:v>1.2285209761836537E-2</c:v>
                </c:pt>
                <c:pt idx="7433">
                  <c:v>-3.901719608182632E-3</c:v>
                </c:pt>
                <c:pt idx="7434">
                  <c:v>3.4730823365907645E-3</c:v>
                </c:pt>
                <c:pt idx="7435">
                  <c:v>-3.5768829385918834E-2</c:v>
                </c:pt>
                <c:pt idx="7436">
                  <c:v>-2.496942685049271E-3</c:v>
                </c:pt>
                <c:pt idx="7437">
                  <c:v>7.0433149367030525E-4</c:v>
                </c:pt>
                <c:pt idx="7438">
                  <c:v>2.2318994191731526E-3</c:v>
                </c:pt>
                <c:pt idx="7439">
                  <c:v>1.9797045625003858E-3</c:v>
                </c:pt>
                <c:pt idx="7440">
                  <c:v>-1.6932749606954386E-2</c:v>
                </c:pt>
                <c:pt idx="7441">
                  <c:v>-9.9688228307161699E-3</c:v>
                </c:pt>
                <c:pt idx="7442">
                  <c:v>-8.2537366945498302E-3</c:v>
                </c:pt>
                <c:pt idx="7443">
                  <c:v>-2.9499196273965324E-2</c:v>
                </c:pt>
                <c:pt idx="7444">
                  <c:v>-5.5375816201429871E-3</c:v>
                </c:pt>
                <c:pt idx="7445">
                  <c:v>-5.3438424819425281E-3</c:v>
                </c:pt>
                <c:pt idx="7446">
                  <c:v>-3.0972742986061777E-3</c:v>
                </c:pt>
                <c:pt idx="7447">
                  <c:v>2.4270138972341438E-3</c:v>
                </c:pt>
                <c:pt idx="7448">
                  <c:v>-4.2815336746480828E-3</c:v>
                </c:pt>
                <c:pt idx="7449">
                  <c:v>-7.8807538132651227E-3</c:v>
                </c:pt>
                <c:pt idx="7450">
                  <c:v>-1.8765794860864438E-2</c:v>
                </c:pt>
                <c:pt idx="7451">
                  <c:v>-6.6739789002441411E-3</c:v>
                </c:pt>
                <c:pt idx="7452">
                  <c:v>-3.6107027981211897E-3</c:v>
                </c:pt>
                <c:pt idx="7453">
                  <c:v>5.8168308516235974E-4</c:v>
                </c:pt>
                <c:pt idx="7454">
                  <c:v>2.6456805647448408E-3</c:v>
                </c:pt>
                <c:pt idx="7455">
                  <c:v>2.8042575071230108E-3</c:v>
                </c:pt>
                <c:pt idx="7456">
                  <c:v>2.2741495282251776E-3</c:v>
                </c:pt>
                <c:pt idx="7457">
                  <c:v>-2.3980447424518359E-3</c:v>
                </c:pt>
                <c:pt idx="7458">
                  <c:v>1.7241794193638069E-4</c:v>
                </c:pt>
                <c:pt idx="7459">
                  <c:v>3.3778236594307405E-2</c:v>
                </c:pt>
                <c:pt idx="7460">
                  <c:v>9.6531592628140237E-3</c:v>
                </c:pt>
                <c:pt idx="7461">
                  <c:v>-9.8178933088759451E-3</c:v>
                </c:pt>
                <c:pt idx="7462">
                  <c:v>5.4036310608342004E-3</c:v>
                </c:pt>
                <c:pt idx="7463">
                  <c:v>-6.0228670391794482E-4</c:v>
                </c:pt>
                <c:pt idx="7464">
                  <c:v>-1.2079963823406171E-3</c:v>
                </c:pt>
                <c:pt idx="7465">
                  <c:v>4.5770925166754807E-3</c:v>
                </c:pt>
                <c:pt idx="7466">
                  <c:v>0.11592661484916816</c:v>
                </c:pt>
                <c:pt idx="7467">
                  <c:v>-6.3813247880333815E-4</c:v>
                </c:pt>
                <c:pt idx="7468">
                  <c:v>-1.0223037336706257E-2</c:v>
                </c:pt>
                <c:pt idx="7469">
                  <c:v>-2.8935513254429849E-3</c:v>
                </c:pt>
                <c:pt idx="7470">
                  <c:v>-3.5212873486403199E-3</c:v>
                </c:pt>
                <c:pt idx="7471">
                  <c:v>-3.3726013058676565E-3</c:v>
                </c:pt>
                <c:pt idx="7472">
                  <c:v>-5.10111349729138E-3</c:v>
                </c:pt>
                <c:pt idx="7473">
                  <c:v>-1.0734330198984492E-2</c:v>
                </c:pt>
                <c:pt idx="7474">
                  <c:v>-3.1189552706770169E-3</c:v>
                </c:pt>
                <c:pt idx="7475">
                  <c:v>-0.25977578929141554</c:v>
                </c:pt>
                <c:pt idx="7476">
                  <c:v>2.0582364893686352E-3</c:v>
                </c:pt>
                <c:pt idx="7477">
                  <c:v>-4.0048194503772595E-2</c:v>
                </c:pt>
                <c:pt idx="7478">
                  <c:v>-3.1262860837138681E-3</c:v>
                </c:pt>
                <c:pt idx="7479">
                  <c:v>-4.8277525807534E-2</c:v>
                </c:pt>
                <c:pt idx="7480">
                  <c:v>1.8668604078927523E-3</c:v>
                </c:pt>
                <c:pt idx="7481">
                  <c:v>4.5957625528786541E-3</c:v>
                </c:pt>
                <c:pt idx="7482">
                  <c:v>8.8987769035001087E-3</c:v>
                </c:pt>
                <c:pt idx="7483">
                  <c:v>4.0624861857673769E-4</c:v>
                </c:pt>
                <c:pt idx="7484">
                  <c:v>-1.5372278586915466E-3</c:v>
                </c:pt>
                <c:pt idx="7485">
                  <c:v>-5.9539770068323481E-3</c:v>
                </c:pt>
                <c:pt idx="7486">
                  <c:v>1.9563698022303871E-3</c:v>
                </c:pt>
                <c:pt idx="7487">
                  <c:v>2.2230982958653535E-5</c:v>
                </c:pt>
                <c:pt idx="7488">
                  <c:v>-1.8187764893270245E-2</c:v>
                </c:pt>
                <c:pt idx="7489">
                  <c:v>1.7925359983611349E-3</c:v>
                </c:pt>
                <c:pt idx="7490">
                  <c:v>-4.6830143780461977E-3</c:v>
                </c:pt>
                <c:pt idx="7491">
                  <c:v>-4.132102117122392E-3</c:v>
                </c:pt>
                <c:pt idx="7492">
                  <c:v>-3.41929392862408E-2</c:v>
                </c:pt>
                <c:pt idx="7493">
                  <c:v>-1.2089380059428192E-2</c:v>
                </c:pt>
                <c:pt idx="7494">
                  <c:v>-1.0847347821175187E-2</c:v>
                </c:pt>
                <c:pt idx="7495">
                  <c:v>-1.3401436474777172E-2</c:v>
                </c:pt>
                <c:pt idx="7496">
                  <c:v>-2.7007164600583175E-3</c:v>
                </c:pt>
                <c:pt idx="7497">
                  <c:v>5.3324867802338445E-5</c:v>
                </c:pt>
                <c:pt idx="7498">
                  <c:v>-1.983748924700721E-3</c:v>
                </c:pt>
                <c:pt idx="7499">
                  <c:v>7.7824056360343858E-4</c:v>
                </c:pt>
                <c:pt idx="7500">
                  <c:v>-1.9254839729691085E-3</c:v>
                </c:pt>
                <c:pt idx="7501">
                  <c:v>-1.2860921644877318E-3</c:v>
                </c:pt>
                <c:pt idx="7502">
                  <c:v>-2.8495331242006684E-3</c:v>
                </c:pt>
                <c:pt idx="7503">
                  <c:v>-4.6153787478595424E-3</c:v>
                </c:pt>
                <c:pt idx="7504">
                  <c:v>3.7744042291408646E-3</c:v>
                </c:pt>
                <c:pt idx="7505">
                  <c:v>-6.4096307262723586E-4</c:v>
                </c:pt>
                <c:pt idx="7506">
                  <c:v>5.8306239915102498E-3</c:v>
                </c:pt>
                <c:pt idx="7507">
                  <c:v>-4.4197480035424157E-3</c:v>
                </c:pt>
                <c:pt idx="7508">
                  <c:v>-2.075991124594335E-3</c:v>
                </c:pt>
                <c:pt idx="7509">
                  <c:v>-4.513839111709813E-2</c:v>
                </c:pt>
                <c:pt idx="7510">
                  <c:v>-4.6966311611249126E-3</c:v>
                </c:pt>
                <c:pt idx="7511">
                  <c:v>6.8233494333618961E-3</c:v>
                </c:pt>
                <c:pt idx="7512">
                  <c:v>-7.0380365338831661E-3</c:v>
                </c:pt>
                <c:pt idx="7513">
                  <c:v>6.2579055352538146E-3</c:v>
                </c:pt>
                <c:pt idx="7514">
                  <c:v>1.3371474177409806E-3</c:v>
                </c:pt>
                <c:pt idx="7515">
                  <c:v>1.2896242912544008E-2</c:v>
                </c:pt>
                <c:pt idx="7516">
                  <c:v>-2.1745290409194932E-2</c:v>
                </c:pt>
                <c:pt idx="7517">
                  <c:v>-1.4619754683598283E-3</c:v>
                </c:pt>
                <c:pt idx="7518">
                  <c:v>-1.4523645706430895E-3</c:v>
                </c:pt>
                <c:pt idx="7519">
                  <c:v>-1.7667603488019231E-3</c:v>
                </c:pt>
                <c:pt idx="7520">
                  <c:v>-1.1204280191191365E-3</c:v>
                </c:pt>
                <c:pt idx="7521">
                  <c:v>2.6494056601285565E-2</c:v>
                </c:pt>
                <c:pt idx="7522">
                  <c:v>-1.1904951004538998E-2</c:v>
                </c:pt>
                <c:pt idx="7523">
                  <c:v>9.4677479454020573E-3</c:v>
                </c:pt>
                <c:pt idx="7524">
                  <c:v>3.2612650942239113E-2</c:v>
                </c:pt>
                <c:pt idx="7525">
                  <c:v>5.3021650588575123E-2</c:v>
                </c:pt>
                <c:pt idx="7526">
                  <c:v>2.9089756332939531E-3</c:v>
                </c:pt>
                <c:pt idx="7527">
                  <c:v>-1.0071389503223632E-3</c:v>
                </c:pt>
                <c:pt idx="7528">
                  <c:v>8.7228469957156569E-4</c:v>
                </c:pt>
                <c:pt idx="7529">
                  <c:v>-1.8776623731402896E-2</c:v>
                </c:pt>
                <c:pt idx="7530">
                  <c:v>-9.8816045928063305E-3</c:v>
                </c:pt>
                <c:pt idx="7531">
                  <c:v>-2.1143157381732509E-2</c:v>
                </c:pt>
                <c:pt idx="7532">
                  <c:v>-2.7534932604244659E-3</c:v>
                </c:pt>
                <c:pt idx="7533">
                  <c:v>-3.0495843743354096E-3</c:v>
                </c:pt>
                <c:pt idx="7534">
                  <c:v>7.0455752078165679E-3</c:v>
                </c:pt>
                <c:pt idx="7535">
                  <c:v>-2.3949407034631084E-3</c:v>
                </c:pt>
                <c:pt idx="7536">
                  <c:v>-1.5080804925101017E-5</c:v>
                </c:pt>
                <c:pt idx="7537">
                  <c:v>2.809584494373412E-2</c:v>
                </c:pt>
                <c:pt idx="7538">
                  <c:v>-2.0855489958906841E-2</c:v>
                </c:pt>
                <c:pt idx="7539">
                  <c:v>3.770565106487949E-2</c:v>
                </c:pt>
                <c:pt idx="7540">
                  <c:v>6.6114501177777906E-3</c:v>
                </c:pt>
                <c:pt idx="7541">
                  <c:v>-6.732736062052937E-4</c:v>
                </c:pt>
                <c:pt idx="7542">
                  <c:v>-1.3336639965179635E-2</c:v>
                </c:pt>
                <c:pt idx="7543">
                  <c:v>1.0439070973638823E-3</c:v>
                </c:pt>
                <c:pt idx="7544">
                  <c:v>-4.8002589322147507E-3</c:v>
                </c:pt>
                <c:pt idx="7545">
                  <c:v>-5.32997732403768E-3</c:v>
                </c:pt>
                <c:pt idx="7546">
                  <c:v>1.6943188527232143E-3</c:v>
                </c:pt>
                <c:pt idx="7547">
                  <c:v>8.9082916816063291E-3</c:v>
                </c:pt>
                <c:pt idx="7548">
                  <c:v>-2.4348506097048184E-3</c:v>
                </c:pt>
                <c:pt idx="7549">
                  <c:v>-3.5446112771990385E-3</c:v>
                </c:pt>
                <c:pt idx="7550">
                  <c:v>-5.5689392042275725E-3</c:v>
                </c:pt>
                <c:pt idx="7551">
                  <c:v>-1.2386319375645759E-3</c:v>
                </c:pt>
                <c:pt idx="7552">
                  <c:v>2.4777762617701001E-3</c:v>
                </c:pt>
                <c:pt idx="7553">
                  <c:v>-1.2097487629596532E-2</c:v>
                </c:pt>
                <c:pt idx="7554">
                  <c:v>2.8832711054519664E-3</c:v>
                </c:pt>
                <c:pt idx="7555">
                  <c:v>-6.1709806306766892E-3</c:v>
                </c:pt>
                <c:pt idx="7556">
                  <c:v>6.0195869128409213E-3</c:v>
                </c:pt>
                <c:pt idx="7557">
                  <c:v>-1.1622114968032958E-3</c:v>
                </c:pt>
                <c:pt idx="7558">
                  <c:v>-7.7555313144221363E-3</c:v>
                </c:pt>
                <c:pt idx="7559">
                  <c:v>-5.3174426571022022E-4</c:v>
                </c:pt>
                <c:pt idx="7560">
                  <c:v>5.5596326794677539E-3</c:v>
                </c:pt>
                <c:pt idx="7561">
                  <c:v>-2.8055162806244222E-3</c:v>
                </c:pt>
                <c:pt idx="7562">
                  <c:v>1.5958893884925507E-4</c:v>
                </c:pt>
                <c:pt idx="7563">
                  <c:v>1.7525103966748337E-3</c:v>
                </c:pt>
                <c:pt idx="7564">
                  <c:v>2.3512593848582591E-2</c:v>
                </c:pt>
                <c:pt idx="7565">
                  <c:v>-1.1432686634609137E-2</c:v>
                </c:pt>
                <c:pt idx="7566">
                  <c:v>1.157438722688006E-4</c:v>
                </c:pt>
                <c:pt idx="7567">
                  <c:v>-9.6986400852769449E-3</c:v>
                </c:pt>
                <c:pt idx="7568">
                  <c:v>4.7067437555006406E-3</c:v>
                </c:pt>
                <c:pt idx="7569">
                  <c:v>-4.2875270580705997E-3</c:v>
                </c:pt>
                <c:pt idx="7570">
                  <c:v>-9.5950317592331698E-3</c:v>
                </c:pt>
                <c:pt idx="7571">
                  <c:v>-1.5378757679566238E-3</c:v>
                </c:pt>
                <c:pt idx="7572">
                  <c:v>-4.2050861394382199E-3</c:v>
                </c:pt>
                <c:pt idx="7573">
                  <c:v>-7.2864190066501237E-3</c:v>
                </c:pt>
                <c:pt idx="7574">
                  <c:v>-6.2929045623265189E-3</c:v>
                </c:pt>
                <c:pt idx="7575">
                  <c:v>-2.9629823639216158E-3</c:v>
                </c:pt>
                <c:pt idx="7576">
                  <c:v>3.0412397930391485E-3</c:v>
                </c:pt>
                <c:pt idx="7577">
                  <c:v>-8.4411967791073548E-3</c:v>
                </c:pt>
                <c:pt idx="7578">
                  <c:v>-5.6724129347632043E-3</c:v>
                </c:pt>
                <c:pt idx="7579">
                  <c:v>-6.6478018699799718E-3</c:v>
                </c:pt>
                <c:pt idx="7580">
                  <c:v>-2.0217789422254617E-2</c:v>
                </c:pt>
                <c:pt idx="7581">
                  <c:v>-8.9496989842968852E-4</c:v>
                </c:pt>
                <c:pt idx="7582">
                  <c:v>-4.6160194900009043E-3</c:v>
                </c:pt>
                <c:pt idx="7583">
                  <c:v>-2.1468218457355959E-3</c:v>
                </c:pt>
                <c:pt idx="7584">
                  <c:v>-1.5571386159914751E-2</c:v>
                </c:pt>
                <c:pt idx="7585">
                  <c:v>-2.7945462049612617E-3</c:v>
                </c:pt>
                <c:pt idx="7586">
                  <c:v>6.1884673093208053E-4</c:v>
                </c:pt>
                <c:pt idx="7587">
                  <c:v>5.7469620594464759E-3</c:v>
                </c:pt>
                <c:pt idx="7588">
                  <c:v>-1.7107681033390319E-3</c:v>
                </c:pt>
                <c:pt idx="7589">
                  <c:v>-2.0048670947725472E-2</c:v>
                </c:pt>
                <c:pt idx="7590">
                  <c:v>-4.1334629963442025E-3</c:v>
                </c:pt>
                <c:pt idx="7591">
                  <c:v>-2.574469444608565E-3</c:v>
                </c:pt>
                <c:pt idx="7592">
                  <c:v>1.1592642388279232E-2</c:v>
                </c:pt>
                <c:pt idx="7593">
                  <c:v>-1.6817233782562689E-2</c:v>
                </c:pt>
                <c:pt idx="7594">
                  <c:v>2.4508502667409393E-3</c:v>
                </c:pt>
                <c:pt idx="7595">
                  <c:v>1.491567831100421E-3</c:v>
                </c:pt>
                <c:pt idx="7596">
                  <c:v>-5.7869719487310903E-3</c:v>
                </c:pt>
                <c:pt idx="7597">
                  <c:v>-5.187484920731485E-3</c:v>
                </c:pt>
                <c:pt idx="7598">
                  <c:v>6.7798435301757703E-3</c:v>
                </c:pt>
                <c:pt idx="7599">
                  <c:v>4.5954084168441187E-3</c:v>
                </c:pt>
                <c:pt idx="7600">
                  <c:v>-1.0797132027093659E-3</c:v>
                </c:pt>
                <c:pt idx="7601">
                  <c:v>4.6118735630326264E-3</c:v>
                </c:pt>
                <c:pt idx="7602">
                  <c:v>-7.5605558443709786E-3</c:v>
                </c:pt>
                <c:pt idx="7603">
                  <c:v>-2.6091351108718281E-3</c:v>
                </c:pt>
                <c:pt idx="7604">
                  <c:v>-4.2902912657478637E-3</c:v>
                </c:pt>
                <c:pt idx="7605">
                  <c:v>-3.2464850305063768E-3</c:v>
                </c:pt>
                <c:pt idx="7606">
                  <c:v>3.2286411581719824E-3</c:v>
                </c:pt>
                <c:pt idx="7607">
                  <c:v>-2.800388803972001E-3</c:v>
                </c:pt>
                <c:pt idx="7608">
                  <c:v>2.6346508920641398E-2</c:v>
                </c:pt>
                <c:pt idx="7609">
                  <c:v>-2.1210914776460085E-3</c:v>
                </c:pt>
                <c:pt idx="7610">
                  <c:v>-9.6102312648221053E-4</c:v>
                </c:pt>
                <c:pt idx="7611">
                  <c:v>-6.4451844176471856E-3</c:v>
                </c:pt>
                <c:pt idx="7612">
                  <c:v>1.2991031612295464E-2</c:v>
                </c:pt>
                <c:pt idx="7613">
                  <c:v>-1.8657962050154528E-3</c:v>
                </c:pt>
                <c:pt idx="7614">
                  <c:v>1.0350564784433226E-3</c:v>
                </c:pt>
                <c:pt idx="7615">
                  <c:v>-5.8500821396247644E-3</c:v>
                </c:pt>
                <c:pt idx="7616">
                  <c:v>0.52584950171488587</c:v>
                </c:pt>
                <c:pt idx="7617">
                  <c:v>-1.0111741897956713E-2</c:v>
                </c:pt>
                <c:pt idx="7618">
                  <c:v>1.0731250982830162E-2</c:v>
                </c:pt>
                <c:pt idx="7619">
                  <c:v>1.7661726625808872E-3</c:v>
                </c:pt>
                <c:pt idx="7620">
                  <c:v>8.3169530502039232E-4</c:v>
                </c:pt>
                <c:pt idx="7621">
                  <c:v>6.9099002145574934E-3</c:v>
                </c:pt>
                <c:pt idx="7622">
                  <c:v>-2.322946602864296E-3</c:v>
                </c:pt>
                <c:pt idx="7623">
                  <c:v>-1.3878778205268299E-3</c:v>
                </c:pt>
                <c:pt idx="7624">
                  <c:v>2.9629323046786133E-2</c:v>
                </c:pt>
                <c:pt idx="7625">
                  <c:v>-8.002962555090562E-2</c:v>
                </c:pt>
                <c:pt idx="7626">
                  <c:v>-6.047604960331009E-3</c:v>
                </c:pt>
                <c:pt idx="7627">
                  <c:v>3.123844898778331E-3</c:v>
                </c:pt>
                <c:pt idx="7628">
                  <c:v>3.7761162277686966E-3</c:v>
                </c:pt>
                <c:pt idx="7629">
                  <c:v>-1.2213195638469114E-2</c:v>
                </c:pt>
                <c:pt idx="7630">
                  <c:v>0.10013574320580518</c:v>
                </c:pt>
                <c:pt idx="7631">
                  <c:v>-5.5859747632988942E-3</c:v>
                </c:pt>
                <c:pt idx="7632">
                  <c:v>-2.1987133175438052E-3</c:v>
                </c:pt>
                <c:pt idx="7633">
                  <c:v>-1.6677437291934064E-3</c:v>
                </c:pt>
                <c:pt idx="7634">
                  <c:v>9.6251465165594075E-3</c:v>
                </c:pt>
                <c:pt idx="7635">
                  <c:v>-4.3121048511250096E-3</c:v>
                </c:pt>
                <c:pt idx="7636">
                  <c:v>2.8423511504672507E-2</c:v>
                </c:pt>
                <c:pt idx="7637">
                  <c:v>2.885126732993759E-3</c:v>
                </c:pt>
                <c:pt idx="7638">
                  <c:v>1.1950745542747361E-2</c:v>
                </c:pt>
                <c:pt idx="7639">
                  <c:v>-1.9139270955508599E-3</c:v>
                </c:pt>
                <c:pt idx="7640">
                  <c:v>-3.6991793736047673E-3</c:v>
                </c:pt>
                <c:pt idx="7641">
                  <c:v>-2.8234062752218224E-3</c:v>
                </c:pt>
                <c:pt idx="7642">
                  <c:v>-2.5775513464182769E-3</c:v>
                </c:pt>
                <c:pt idx="7643">
                  <c:v>-2.4925642014782491E-3</c:v>
                </c:pt>
                <c:pt idx="7644">
                  <c:v>-4.3085710060782468E-4</c:v>
                </c:pt>
                <c:pt idx="7645">
                  <c:v>-6.7164558537432563E-3</c:v>
                </c:pt>
                <c:pt idx="7646">
                  <c:v>3.7103119753175238E-3</c:v>
                </c:pt>
                <c:pt idx="7647">
                  <c:v>1.0072097016278249E-3</c:v>
                </c:pt>
                <c:pt idx="7648">
                  <c:v>6.1370341333792924E-3</c:v>
                </c:pt>
                <c:pt idx="7649">
                  <c:v>-1.5900720490212957E-4</c:v>
                </c:pt>
                <c:pt idx="7650">
                  <c:v>1.1710459868719691E-2</c:v>
                </c:pt>
                <c:pt idx="7651">
                  <c:v>2.7369307995715183E-4</c:v>
                </c:pt>
                <c:pt idx="7652">
                  <c:v>-3.8550207025272927E-3</c:v>
                </c:pt>
                <c:pt idx="7653">
                  <c:v>-1.5887818248315692E-2</c:v>
                </c:pt>
                <c:pt idx="7654">
                  <c:v>-1.6056027267371035E-3</c:v>
                </c:pt>
                <c:pt idx="7655">
                  <c:v>-1.1365327641140578E-3</c:v>
                </c:pt>
                <c:pt idx="7656">
                  <c:v>-2.0243789838910306E-3</c:v>
                </c:pt>
                <c:pt idx="7657">
                  <c:v>-0.12211627337825731</c:v>
                </c:pt>
                <c:pt idx="7658">
                  <c:v>-1.8224681731033874E-3</c:v>
                </c:pt>
                <c:pt idx="7659">
                  <c:v>-3.5343990089319269E-3</c:v>
                </c:pt>
                <c:pt idx="7660">
                  <c:v>-1.101573374139438E-3</c:v>
                </c:pt>
                <c:pt idx="7661">
                  <c:v>-1.0621446245177783E-3</c:v>
                </c:pt>
                <c:pt idx="7662">
                  <c:v>-2.8315050254344829E-4</c:v>
                </c:pt>
                <c:pt idx="7663">
                  <c:v>6.9716740646455131E-4</c:v>
                </c:pt>
                <c:pt idx="7664">
                  <c:v>1.7452879780397511E-3</c:v>
                </c:pt>
                <c:pt idx="7665">
                  <c:v>-7.779554172369035E-3</c:v>
                </c:pt>
                <c:pt idx="7666">
                  <c:v>-1.5147526664456954E-3</c:v>
                </c:pt>
                <c:pt idx="7667">
                  <c:v>-2.547600224593936E-3</c:v>
                </c:pt>
                <c:pt idx="7668">
                  <c:v>-1.1144735700280524E-2</c:v>
                </c:pt>
                <c:pt idx="7669">
                  <c:v>7.7506199888167752E-3</c:v>
                </c:pt>
                <c:pt idx="7670">
                  <c:v>-4.2935800390861726E-3</c:v>
                </c:pt>
                <c:pt idx="7671">
                  <c:v>4.1655894233036447E-3</c:v>
                </c:pt>
                <c:pt idx="7672">
                  <c:v>-1.1568934697724785E-2</c:v>
                </c:pt>
                <c:pt idx="7673">
                  <c:v>2.0023684390376513E-3</c:v>
                </c:pt>
                <c:pt idx="7674">
                  <c:v>-2.5789576701387484E-2</c:v>
                </c:pt>
                <c:pt idx="7675">
                  <c:v>-3.2723127048655118E-3</c:v>
                </c:pt>
                <c:pt idx="7676">
                  <c:v>-1.9359971474602023E-3</c:v>
                </c:pt>
                <c:pt idx="7677">
                  <c:v>-3.8795520332358764E-3</c:v>
                </c:pt>
                <c:pt idx="7678">
                  <c:v>4.1089045176097138E-3</c:v>
                </c:pt>
                <c:pt idx="7679">
                  <c:v>9.8280069536683598E-3</c:v>
                </c:pt>
                <c:pt idx="7680">
                  <c:v>1.5037318167468974E-2</c:v>
                </c:pt>
                <c:pt idx="7681">
                  <c:v>-2.2049113178831091E-3</c:v>
                </c:pt>
                <c:pt idx="7682">
                  <c:v>3.9796818992824789E-3</c:v>
                </c:pt>
                <c:pt idx="7683">
                  <c:v>1.8220099177245846E-3</c:v>
                </c:pt>
                <c:pt idx="7684">
                  <c:v>7.4444258079796799E-4</c:v>
                </c:pt>
                <c:pt idx="7685">
                  <c:v>-6.1748245522373027E-4</c:v>
                </c:pt>
                <c:pt idx="7686">
                  <c:v>-5.4092057063246431E-3</c:v>
                </c:pt>
                <c:pt idx="7687">
                  <c:v>-1.0651943463700795E-3</c:v>
                </c:pt>
                <c:pt idx="7688">
                  <c:v>-3.96753918970464E-3</c:v>
                </c:pt>
                <c:pt idx="7689">
                  <c:v>-2.2594805823955063E-3</c:v>
                </c:pt>
                <c:pt idx="7690">
                  <c:v>3.7045111692465002E-4</c:v>
                </c:pt>
                <c:pt idx="7691">
                  <c:v>-2.1820181099704E-3</c:v>
                </c:pt>
                <c:pt idx="7692">
                  <c:v>3.171532418888433E-3</c:v>
                </c:pt>
                <c:pt idx="7693">
                  <c:v>-2.62154242428843</c:v>
                </c:pt>
                <c:pt idx="7694">
                  <c:v>1.8994297613173427E-3</c:v>
                </c:pt>
                <c:pt idx="7695">
                  <c:v>1.2293147375032085E-3</c:v>
                </c:pt>
                <c:pt idx="7696">
                  <c:v>-3.6651643231885287E-3</c:v>
                </c:pt>
                <c:pt idx="7697">
                  <c:v>-3.0089953841628777E-3</c:v>
                </c:pt>
                <c:pt idx="7698">
                  <c:v>-6.3431609737793016E-3</c:v>
                </c:pt>
                <c:pt idx="7699">
                  <c:v>4.7229796899732517E-3</c:v>
                </c:pt>
                <c:pt idx="7700">
                  <c:v>2.6697041244070898E-3</c:v>
                </c:pt>
                <c:pt idx="7701">
                  <c:v>-1.37034598728976E-3</c:v>
                </c:pt>
                <c:pt idx="7702">
                  <c:v>3.9184504294323807E-3</c:v>
                </c:pt>
                <c:pt idx="7703">
                  <c:v>-0.32553472041851561</c:v>
                </c:pt>
                <c:pt idx="7704">
                  <c:v>-4.850126177016998E-3</c:v>
                </c:pt>
                <c:pt idx="7705">
                  <c:v>9.5219698018658445E-3</c:v>
                </c:pt>
                <c:pt idx="7706">
                  <c:v>-8.2582266121553217E-3</c:v>
                </c:pt>
                <c:pt idx="7707">
                  <c:v>-4.7315551712001254E-3</c:v>
                </c:pt>
                <c:pt idx="7708">
                  <c:v>-4.4421426496295035E-3</c:v>
                </c:pt>
                <c:pt idx="7709">
                  <c:v>-5.7444258147094796E-3</c:v>
                </c:pt>
                <c:pt idx="7710">
                  <c:v>-5.4416779515534409E-3</c:v>
                </c:pt>
                <c:pt idx="7711">
                  <c:v>-2.3223874135391864E-3</c:v>
                </c:pt>
                <c:pt idx="7712">
                  <c:v>6.8240479878420718E-3</c:v>
                </c:pt>
                <c:pt idx="7713">
                  <c:v>-4.6754063564557287E-3</c:v>
                </c:pt>
                <c:pt idx="7714">
                  <c:v>-3.4757424624500674E-3</c:v>
                </c:pt>
                <c:pt idx="7715">
                  <c:v>2.0062134564523336E-3</c:v>
                </c:pt>
                <c:pt idx="7716">
                  <c:v>-2.2131137607497558E-3</c:v>
                </c:pt>
                <c:pt idx="7717">
                  <c:v>-4.5832476837970461E-4</c:v>
                </c:pt>
                <c:pt idx="7718">
                  <c:v>-2.9221818568056473E-2</c:v>
                </c:pt>
                <c:pt idx="7719">
                  <c:v>0.33996830786311877</c:v>
                </c:pt>
                <c:pt idx="7720">
                  <c:v>1.823183178861832E-3</c:v>
                </c:pt>
                <c:pt idx="7721">
                  <c:v>2.0291446347817689E-3</c:v>
                </c:pt>
                <c:pt idx="7722">
                  <c:v>2.2273478269274885E-3</c:v>
                </c:pt>
                <c:pt idx="7723">
                  <c:v>-2.3408063782622019E-3</c:v>
                </c:pt>
                <c:pt idx="7724">
                  <c:v>2.3837441142488969E-3</c:v>
                </c:pt>
                <c:pt idx="7725">
                  <c:v>-2.9706627860121501E-3</c:v>
                </c:pt>
                <c:pt idx="7726">
                  <c:v>-4.0239898705411396E-3</c:v>
                </c:pt>
                <c:pt idx="7727">
                  <c:v>-2.9903341786855805E-3</c:v>
                </c:pt>
                <c:pt idx="7728">
                  <c:v>-6.7867581228511067E-2</c:v>
                </c:pt>
                <c:pt idx="7729">
                  <c:v>-1.2083039661548015E-2</c:v>
                </c:pt>
                <c:pt idx="7730">
                  <c:v>-4.1220373505755865E-2</c:v>
                </c:pt>
                <c:pt idx="7731">
                  <c:v>2.6914676733630141E-2</c:v>
                </c:pt>
                <c:pt idx="7732">
                  <c:v>-5.0996673367977178E-3</c:v>
                </c:pt>
                <c:pt idx="7733">
                  <c:v>1.7356334395112324E-3</c:v>
                </c:pt>
                <c:pt idx="7734">
                  <c:v>1.0816188510482525E-2</c:v>
                </c:pt>
                <c:pt idx="7735">
                  <c:v>2.3778399152952546E-3</c:v>
                </c:pt>
                <c:pt idx="7736">
                  <c:v>-9.4861908765552264E-4</c:v>
                </c:pt>
                <c:pt idx="7737">
                  <c:v>-3.3263045238564634E-3</c:v>
                </c:pt>
                <c:pt idx="7738">
                  <c:v>2.2800958139842045E-4</c:v>
                </c:pt>
                <c:pt idx="7739">
                  <c:v>-2.037521745689138E-2</c:v>
                </c:pt>
                <c:pt idx="7740">
                  <c:v>1.2096361210234519E-2</c:v>
                </c:pt>
                <c:pt idx="7741">
                  <c:v>-2.2573461642301489E-3</c:v>
                </c:pt>
                <c:pt idx="7742">
                  <c:v>-9.2348644974417932E-3</c:v>
                </c:pt>
                <c:pt idx="7743">
                  <c:v>-3.2351791027006934E-3</c:v>
                </c:pt>
                <c:pt idx="7744">
                  <c:v>-7.9316631874497487E-3</c:v>
                </c:pt>
                <c:pt idx="7745">
                  <c:v>-1.4632077772988694E-2</c:v>
                </c:pt>
                <c:pt idx="7746">
                  <c:v>-3.4002716874556574E-3</c:v>
                </c:pt>
                <c:pt idx="7747">
                  <c:v>-5.4324451812257602E-3</c:v>
                </c:pt>
                <c:pt idx="7748">
                  <c:v>3.1249503046005753E-4</c:v>
                </c:pt>
                <c:pt idx="7749">
                  <c:v>-4.9447725598765306E-3</c:v>
                </c:pt>
                <c:pt idx="7750">
                  <c:v>6.1113045488052188E-3</c:v>
                </c:pt>
                <c:pt idx="7751">
                  <c:v>2.1017739394814557E-3</c:v>
                </c:pt>
                <c:pt idx="7752">
                  <c:v>-0.20005007782976558</c:v>
                </c:pt>
                <c:pt idx="7753">
                  <c:v>4.3551361868094093E-2</c:v>
                </c:pt>
                <c:pt idx="7754">
                  <c:v>1.4114728860217035E-3</c:v>
                </c:pt>
                <c:pt idx="7755">
                  <c:v>-2.6605809028510457E-3</c:v>
                </c:pt>
                <c:pt idx="7756">
                  <c:v>3.0966792214735259E-3</c:v>
                </c:pt>
                <c:pt idx="7757">
                  <c:v>-4.2420815738499909E-3</c:v>
                </c:pt>
                <c:pt idx="7758">
                  <c:v>-1.3545565896908003E-3</c:v>
                </c:pt>
                <c:pt idx="7759">
                  <c:v>6.9875961581176106E-3</c:v>
                </c:pt>
                <c:pt idx="7760">
                  <c:v>-9.7654446361292002E-2</c:v>
                </c:pt>
                <c:pt idx="7761">
                  <c:v>3.5797745591124859E-3</c:v>
                </c:pt>
                <c:pt idx="7762">
                  <c:v>4.2265568798154343E-3</c:v>
                </c:pt>
                <c:pt idx="7763">
                  <c:v>-6.7175857968482675E-2</c:v>
                </c:pt>
                <c:pt idx="7764">
                  <c:v>1.5674725262112439E-3</c:v>
                </c:pt>
                <c:pt idx="7765">
                  <c:v>0.10297771614557533</c:v>
                </c:pt>
                <c:pt idx="7766">
                  <c:v>-8.1890012405833931E-3</c:v>
                </c:pt>
                <c:pt idx="7767">
                  <c:v>-1.9979505711447297E-3</c:v>
                </c:pt>
                <c:pt idx="7768">
                  <c:v>3.4532974239073599E-3</c:v>
                </c:pt>
                <c:pt idx="7769">
                  <c:v>-2.3398480386325388E-3</c:v>
                </c:pt>
                <c:pt idx="7770">
                  <c:v>1.2789958101182405E-3</c:v>
                </c:pt>
                <c:pt idx="7771">
                  <c:v>4.4584351239221384E-3</c:v>
                </c:pt>
                <c:pt idx="7772">
                  <c:v>-1.2809474668420088E-3</c:v>
                </c:pt>
                <c:pt idx="7773">
                  <c:v>-4.1005223653579675E-4</c:v>
                </c:pt>
                <c:pt idx="7774">
                  <c:v>4.6114493357454107E-3</c:v>
                </c:pt>
                <c:pt idx="7775">
                  <c:v>-3.9210412820146435E-3</c:v>
                </c:pt>
                <c:pt idx="7776">
                  <c:v>-1.0360278691388862E-2</c:v>
                </c:pt>
                <c:pt idx="7777">
                  <c:v>1.0165491821283078E-2</c:v>
                </c:pt>
                <c:pt idx="7778">
                  <c:v>-1.4163357013611063E-2</c:v>
                </c:pt>
                <c:pt idx="7779">
                  <c:v>9.6560622941491807E-3</c:v>
                </c:pt>
                <c:pt idx="7780">
                  <c:v>4.8292334550049763E-4</c:v>
                </c:pt>
                <c:pt idx="7781">
                  <c:v>2.1321455054287512E-3</c:v>
                </c:pt>
                <c:pt idx="7782">
                  <c:v>-2.8021296879518218E-3</c:v>
                </c:pt>
                <c:pt idx="7783">
                  <c:v>-2.0227777328947032E-3</c:v>
                </c:pt>
                <c:pt idx="7784">
                  <c:v>-2.9675737994456997E-2</c:v>
                </c:pt>
                <c:pt idx="7785">
                  <c:v>6.0986143923579613E-4</c:v>
                </c:pt>
                <c:pt idx="7786">
                  <c:v>1.1386731128547887E-2</c:v>
                </c:pt>
                <c:pt idx="7787">
                  <c:v>1.3752544183710188E-2</c:v>
                </c:pt>
                <c:pt idx="7788">
                  <c:v>5.3595847178438891E-3</c:v>
                </c:pt>
                <c:pt idx="7789">
                  <c:v>-1.7438113289249484E-2</c:v>
                </c:pt>
                <c:pt idx="7790">
                  <c:v>1.3285843044719805E-2</c:v>
                </c:pt>
                <c:pt idx="7791">
                  <c:v>6.6061018781621936E-3</c:v>
                </c:pt>
                <c:pt idx="7792">
                  <c:v>2.7464958321744082E-3</c:v>
                </c:pt>
                <c:pt idx="7793">
                  <c:v>4.9472686004859118E-4</c:v>
                </c:pt>
                <c:pt idx="7794">
                  <c:v>-4.3833703166763407E-3</c:v>
                </c:pt>
                <c:pt idx="7795">
                  <c:v>3.6484365602893806E-3</c:v>
                </c:pt>
                <c:pt idx="7796">
                  <c:v>-1.0274366087310607E-2</c:v>
                </c:pt>
                <c:pt idx="7797">
                  <c:v>0.16136890061566564</c:v>
                </c:pt>
                <c:pt idx="7798">
                  <c:v>2.2810714958245819E-2</c:v>
                </c:pt>
                <c:pt idx="7799">
                  <c:v>3.7920047815258352E-3</c:v>
                </c:pt>
                <c:pt idx="7800">
                  <c:v>2.3048604851147996E-3</c:v>
                </c:pt>
                <c:pt idx="7801">
                  <c:v>-7.5398901781621583E-3</c:v>
                </c:pt>
                <c:pt idx="7802">
                  <c:v>2.7630637121608886E-2</c:v>
                </c:pt>
                <c:pt idx="7803">
                  <c:v>-2.5701650213197928E-2</c:v>
                </c:pt>
                <c:pt idx="7804">
                  <c:v>-2.3940138666589155E-2</c:v>
                </c:pt>
                <c:pt idx="7805">
                  <c:v>-2.2770980503556588E-2</c:v>
                </c:pt>
                <c:pt idx="7806">
                  <c:v>6.4366207263816524E-3</c:v>
                </c:pt>
                <c:pt idx="7807">
                  <c:v>1.8438514673430433E-3</c:v>
                </c:pt>
                <c:pt idx="7808">
                  <c:v>1.7631576105195147E-3</c:v>
                </c:pt>
                <c:pt idx="7809">
                  <c:v>-5.2365360862900948E-3</c:v>
                </c:pt>
                <c:pt idx="7810">
                  <c:v>-1.3056557576301595E-4</c:v>
                </c:pt>
                <c:pt idx="7811">
                  <c:v>3.7697816175468035E-3</c:v>
                </c:pt>
                <c:pt idx="7812">
                  <c:v>-2.7971764307061116E-4</c:v>
                </c:pt>
                <c:pt idx="7813">
                  <c:v>9.8178388955529983E-4</c:v>
                </c:pt>
                <c:pt idx="7814">
                  <c:v>-5.852555847816185E-3</c:v>
                </c:pt>
                <c:pt idx="7815">
                  <c:v>-2.6038817324815456E-3</c:v>
                </c:pt>
                <c:pt idx="7816">
                  <c:v>-4.895151300246087E-3</c:v>
                </c:pt>
                <c:pt idx="7817">
                  <c:v>1.8628851813331576E-3</c:v>
                </c:pt>
                <c:pt idx="7818">
                  <c:v>-2.9732213239019804E-2</c:v>
                </c:pt>
                <c:pt idx="7819">
                  <c:v>-7.5906761969481238E-3</c:v>
                </c:pt>
                <c:pt idx="7820">
                  <c:v>-7.1765650968799461E-4</c:v>
                </c:pt>
                <c:pt idx="7821">
                  <c:v>-5.3396363565190097E-3</c:v>
                </c:pt>
                <c:pt idx="7822">
                  <c:v>-2.6077587234350575E-3</c:v>
                </c:pt>
                <c:pt idx="7823">
                  <c:v>-8.4884606396823218E-4</c:v>
                </c:pt>
                <c:pt idx="7824">
                  <c:v>6.2674577144224792E-3</c:v>
                </c:pt>
                <c:pt idx="7825">
                  <c:v>-4.8913441733937644E-3</c:v>
                </c:pt>
                <c:pt idx="7826">
                  <c:v>-1.898446929835612E-3</c:v>
                </c:pt>
                <c:pt idx="7827">
                  <c:v>5.7864669075598533E-3</c:v>
                </c:pt>
                <c:pt idx="7828">
                  <c:v>-2.26810570514549E-3</c:v>
                </c:pt>
                <c:pt idx="7829">
                  <c:v>-4.9780839147344283E-4</c:v>
                </c:pt>
                <c:pt idx="7830">
                  <c:v>3.2373559603387273E-3</c:v>
                </c:pt>
                <c:pt idx="7831">
                  <c:v>2.3743462534331098E-3</c:v>
                </c:pt>
                <c:pt idx="7832">
                  <c:v>3.3510881749764789E-3</c:v>
                </c:pt>
                <c:pt idx="7833">
                  <c:v>-4.8902283372401203E-3</c:v>
                </c:pt>
                <c:pt idx="7834">
                  <c:v>-3.9473640236737679E-3</c:v>
                </c:pt>
                <c:pt idx="7835">
                  <c:v>-5.9687354544854928E-3</c:v>
                </c:pt>
                <c:pt idx="7836">
                  <c:v>5.5714020574482246E-3</c:v>
                </c:pt>
                <c:pt idx="7837">
                  <c:v>-4.2112303172370066E-2</c:v>
                </c:pt>
                <c:pt idx="7838">
                  <c:v>-2.7240391912750428E-3</c:v>
                </c:pt>
                <c:pt idx="7839">
                  <c:v>-5.8496727691669595E-3</c:v>
                </c:pt>
                <c:pt idx="7840">
                  <c:v>-6.4091545954784992E-3</c:v>
                </c:pt>
                <c:pt idx="7841">
                  <c:v>4.8372288198493488E-3</c:v>
                </c:pt>
                <c:pt idx="7842">
                  <c:v>-5.992934676190614E-4</c:v>
                </c:pt>
                <c:pt idx="7843">
                  <c:v>-2.6024708483641645E-4</c:v>
                </c:pt>
                <c:pt idx="7844">
                  <c:v>6.5539754745920688E-3</c:v>
                </c:pt>
                <c:pt idx="7845">
                  <c:v>-4.6169353145138646E-3</c:v>
                </c:pt>
                <c:pt idx="7846">
                  <c:v>-3.1721334481459233E-3</c:v>
                </c:pt>
                <c:pt idx="7847">
                  <c:v>3.0391916031391373E-3</c:v>
                </c:pt>
                <c:pt idx="7848">
                  <c:v>-6.7516519128240117E-3</c:v>
                </c:pt>
                <c:pt idx="7849">
                  <c:v>1.663865505219542E-3</c:v>
                </c:pt>
                <c:pt idx="7850">
                  <c:v>-3.4905398977542689E-3</c:v>
                </c:pt>
                <c:pt idx="7851">
                  <c:v>-6.3447925157957691E-3</c:v>
                </c:pt>
                <c:pt idx="7852">
                  <c:v>-3.9970538661109499E-3</c:v>
                </c:pt>
                <c:pt idx="7853">
                  <c:v>-6.1442100129573008E-3</c:v>
                </c:pt>
                <c:pt idx="7854">
                  <c:v>1.6878660787436762E-2</c:v>
                </c:pt>
                <c:pt idx="7855">
                  <c:v>1.0137105976300311E-3</c:v>
                </c:pt>
                <c:pt idx="7856">
                  <c:v>-3.5503778426876582E-2</c:v>
                </c:pt>
                <c:pt idx="7857">
                  <c:v>-1.0854585157844068E-2</c:v>
                </c:pt>
                <c:pt idx="7858">
                  <c:v>-5.2977995593893996E-4</c:v>
                </c:pt>
                <c:pt idx="7859">
                  <c:v>-1.9288437053789926E-3</c:v>
                </c:pt>
                <c:pt idx="7860">
                  <c:v>-8.0093993175897327E-3</c:v>
                </c:pt>
                <c:pt idx="7861">
                  <c:v>-4.6192056877080159E-3</c:v>
                </c:pt>
                <c:pt idx="7862">
                  <c:v>8.6077138135461344E-3</c:v>
                </c:pt>
                <c:pt idx="7863">
                  <c:v>2.846969915471083E-3</c:v>
                </c:pt>
                <c:pt idx="7864">
                  <c:v>-1.203436309359005E-3</c:v>
                </c:pt>
                <c:pt idx="7865">
                  <c:v>1.6460091876347221E-3</c:v>
                </c:pt>
                <c:pt idx="7866">
                  <c:v>2.6071160250572211E-3</c:v>
                </c:pt>
                <c:pt idx="7867">
                  <c:v>3.6766629277236538E-4</c:v>
                </c:pt>
                <c:pt idx="7868">
                  <c:v>2.9873903080025969E-3</c:v>
                </c:pt>
                <c:pt idx="7869">
                  <c:v>2.7806572746085297E-3</c:v>
                </c:pt>
                <c:pt idx="7870">
                  <c:v>-4.7516921006281743E-3</c:v>
                </c:pt>
                <c:pt idx="7871">
                  <c:v>7.95324425798964E-3</c:v>
                </c:pt>
                <c:pt idx="7872">
                  <c:v>-1.297512649416109E-3</c:v>
                </c:pt>
                <c:pt idx="7873">
                  <c:v>7.4242603013654205E-4</c:v>
                </c:pt>
                <c:pt idx="7874">
                  <c:v>-1.9402245277164321E-3</c:v>
                </c:pt>
                <c:pt idx="7875">
                  <c:v>-3.5264111728355442E-3</c:v>
                </c:pt>
                <c:pt idx="7876">
                  <c:v>4.0943117725484153E-4</c:v>
                </c:pt>
                <c:pt idx="7877">
                  <c:v>-5.2589329236206244E-3</c:v>
                </c:pt>
                <c:pt idx="7878">
                  <c:v>-2.0070493506910156E-3</c:v>
                </c:pt>
                <c:pt idx="7879">
                  <c:v>5.5240107757062895E-2</c:v>
                </c:pt>
                <c:pt idx="7880">
                  <c:v>-1.2757112657251529E-3</c:v>
                </c:pt>
                <c:pt idx="7881">
                  <c:v>-1.8533593816802232E-3</c:v>
                </c:pt>
                <c:pt idx="7882">
                  <c:v>-9.5564714896139422E-4</c:v>
                </c:pt>
                <c:pt idx="7883">
                  <c:v>-7.7285025228760488E-3</c:v>
                </c:pt>
                <c:pt idx="7884">
                  <c:v>-1.4516023497461116E-3</c:v>
                </c:pt>
                <c:pt idx="7885">
                  <c:v>1.5735100250616814E-4</c:v>
                </c:pt>
                <c:pt idx="7886">
                  <c:v>-5.3476253118069066E-3</c:v>
                </c:pt>
                <c:pt idx="7887">
                  <c:v>-1.8147223479520345E-3</c:v>
                </c:pt>
                <c:pt idx="7888">
                  <c:v>3.1109807728890285E-2</c:v>
                </c:pt>
                <c:pt idx="7889">
                  <c:v>3.2347829931717934E-3</c:v>
                </c:pt>
                <c:pt idx="7890">
                  <c:v>-3.8982265339907534E-3</c:v>
                </c:pt>
                <c:pt idx="7891">
                  <c:v>-2.0848057537977964E-2</c:v>
                </c:pt>
                <c:pt idx="7892">
                  <c:v>1.9312155707791004E-2</c:v>
                </c:pt>
                <c:pt idx="7893">
                  <c:v>-1.3197470984000932E-2</c:v>
                </c:pt>
                <c:pt idx="7894">
                  <c:v>-1.8414339014841664E-3</c:v>
                </c:pt>
                <c:pt idx="7895">
                  <c:v>-3.7069180341464107E-2</c:v>
                </c:pt>
                <c:pt idx="7896">
                  <c:v>1.9603456764786336E-3</c:v>
                </c:pt>
                <c:pt idx="7897">
                  <c:v>-5.0178740045047857E-3</c:v>
                </c:pt>
                <c:pt idx="7898">
                  <c:v>-4.3573807164424046E-3</c:v>
                </c:pt>
                <c:pt idx="7899">
                  <c:v>9.6593986788489194E-3</c:v>
                </c:pt>
                <c:pt idx="7900">
                  <c:v>-6.5594206203905357E-3</c:v>
                </c:pt>
                <c:pt idx="7901">
                  <c:v>-5.5683527085168896E-3</c:v>
                </c:pt>
                <c:pt idx="7902">
                  <c:v>-2.8394708317034051E-3</c:v>
                </c:pt>
                <c:pt idx="7903">
                  <c:v>-9.4709216653362446E-3</c:v>
                </c:pt>
                <c:pt idx="7904">
                  <c:v>-1.2664073957151518E-3</c:v>
                </c:pt>
                <c:pt idx="7905">
                  <c:v>9.7037030009189534E-3</c:v>
                </c:pt>
                <c:pt idx="7906">
                  <c:v>4.8278879039914104E-2</c:v>
                </c:pt>
                <c:pt idx="7907">
                  <c:v>3.7240820969870303E-2</c:v>
                </c:pt>
                <c:pt idx="7908">
                  <c:v>1.4335966126178351E-2</c:v>
                </c:pt>
                <c:pt idx="7909">
                  <c:v>-3.298409025340157E-3</c:v>
                </c:pt>
                <c:pt idx="7910">
                  <c:v>-0.13446396251866136</c:v>
                </c:pt>
                <c:pt idx="7911">
                  <c:v>-4.8309261536022404E-3</c:v>
                </c:pt>
                <c:pt idx="7912">
                  <c:v>-2.8485183816546371E-5</c:v>
                </c:pt>
                <c:pt idx="7913">
                  <c:v>5.6733133174330262E-3</c:v>
                </c:pt>
                <c:pt idx="7914">
                  <c:v>-2.9512386437394295E-3</c:v>
                </c:pt>
                <c:pt idx="7915">
                  <c:v>7.9166352642024655E-3</c:v>
                </c:pt>
                <c:pt idx="7916">
                  <c:v>1.4320969722905821E-3</c:v>
                </c:pt>
                <c:pt idx="7917">
                  <c:v>-3.9310675220821309E-3</c:v>
                </c:pt>
                <c:pt idx="7918">
                  <c:v>5.289194753506787E-3</c:v>
                </c:pt>
                <c:pt idx="7919">
                  <c:v>1.6886458439244823E-3</c:v>
                </c:pt>
                <c:pt idx="7920">
                  <c:v>-6.0544817518647454E-3</c:v>
                </c:pt>
                <c:pt idx="7921">
                  <c:v>-5.4555565746581495E-3</c:v>
                </c:pt>
                <c:pt idx="7922">
                  <c:v>-1.699185603535258E-3</c:v>
                </c:pt>
                <c:pt idx="7923">
                  <c:v>-8.2244805429833451E-3</c:v>
                </c:pt>
                <c:pt idx="7924">
                  <c:v>4.5573656051974658E-3</c:v>
                </c:pt>
                <c:pt idx="7925">
                  <c:v>3.0827429402319876E-3</c:v>
                </c:pt>
                <c:pt idx="7926">
                  <c:v>-8.3606512830953638E-4</c:v>
                </c:pt>
                <c:pt idx="7927">
                  <c:v>7.4416709830433993E-3</c:v>
                </c:pt>
                <c:pt idx="7928">
                  <c:v>-1.8726264805024758E-3</c:v>
                </c:pt>
                <c:pt idx="7929">
                  <c:v>2.3640560354535305E-2</c:v>
                </c:pt>
                <c:pt idx="7930">
                  <c:v>-2.6956231739809285E-3</c:v>
                </c:pt>
                <c:pt idx="7931">
                  <c:v>1.3151845386563684E-2</c:v>
                </c:pt>
                <c:pt idx="7932">
                  <c:v>-4.4001629923330881E-3</c:v>
                </c:pt>
                <c:pt idx="7933">
                  <c:v>-1.2695003461576745E-2</c:v>
                </c:pt>
                <c:pt idx="7934">
                  <c:v>-5.6093684796500532E-3</c:v>
                </c:pt>
                <c:pt idx="7935">
                  <c:v>-1.0143740708369505E-2</c:v>
                </c:pt>
                <c:pt idx="7936">
                  <c:v>3.3382108010801834E-3</c:v>
                </c:pt>
                <c:pt idx="7937">
                  <c:v>1.882037260059197E-2</c:v>
                </c:pt>
                <c:pt idx="7938">
                  <c:v>-1.1963622216676212E-3</c:v>
                </c:pt>
                <c:pt idx="7939">
                  <c:v>5.9638736048628713E-3</c:v>
                </c:pt>
                <c:pt idx="7940">
                  <c:v>-1.6475389226723459E-2</c:v>
                </c:pt>
                <c:pt idx="7941">
                  <c:v>-2.6874163769072643E-3</c:v>
                </c:pt>
                <c:pt idx="7942">
                  <c:v>-6.9554418379619721E-3</c:v>
                </c:pt>
                <c:pt idx="7943">
                  <c:v>-4.7003154623350973E-3</c:v>
                </c:pt>
                <c:pt idx="7944">
                  <c:v>-6.1642357903223073E-3</c:v>
                </c:pt>
                <c:pt idx="7945">
                  <c:v>-6.7337792057087448E-3</c:v>
                </c:pt>
                <c:pt idx="7946">
                  <c:v>1.0328511749500648E-3</c:v>
                </c:pt>
                <c:pt idx="7947">
                  <c:v>-7.2903853180653327E-3</c:v>
                </c:pt>
                <c:pt idx="7948">
                  <c:v>-1.419035443476889E-3</c:v>
                </c:pt>
                <c:pt idx="7949">
                  <c:v>5.3866929783267722E-2</c:v>
                </c:pt>
                <c:pt idx="7950">
                  <c:v>4.6003553738003619E-2</c:v>
                </c:pt>
                <c:pt idx="7951">
                  <c:v>-1.1385977490715941E-3</c:v>
                </c:pt>
                <c:pt idx="7952">
                  <c:v>-9.5307583229766986E-4</c:v>
                </c:pt>
                <c:pt idx="7953">
                  <c:v>-2.5731525110630226E-3</c:v>
                </c:pt>
                <c:pt idx="7954">
                  <c:v>-1.2691911322165636E-2</c:v>
                </c:pt>
                <c:pt idx="7955">
                  <c:v>-1.708999925100214E-3</c:v>
                </c:pt>
                <c:pt idx="7956">
                  <c:v>-1.5157501464992391E-3</c:v>
                </c:pt>
                <c:pt idx="7957">
                  <c:v>2.8805941504050605E-4</c:v>
                </c:pt>
                <c:pt idx="7958">
                  <c:v>-2.8594093599052972E-3</c:v>
                </c:pt>
                <c:pt idx="7959">
                  <c:v>-6.7430145622641522E-3</c:v>
                </c:pt>
                <c:pt idx="7960">
                  <c:v>6.6690310636235168E-3</c:v>
                </c:pt>
                <c:pt idx="7961">
                  <c:v>-3.1290215142892224E-3</c:v>
                </c:pt>
                <c:pt idx="7962">
                  <c:v>4.3103442791685266E-3</c:v>
                </c:pt>
                <c:pt idx="7963">
                  <c:v>-6.0322718927574804E-3</c:v>
                </c:pt>
                <c:pt idx="7964">
                  <c:v>-3.4504587943394952E-3</c:v>
                </c:pt>
                <c:pt idx="7965">
                  <c:v>1.178307757318753E-4</c:v>
                </c:pt>
                <c:pt idx="7966">
                  <c:v>-8.9837799978712447E-3</c:v>
                </c:pt>
                <c:pt idx="7967">
                  <c:v>-4.3170144810129318E-2</c:v>
                </c:pt>
                <c:pt idx="7968">
                  <c:v>9.4288477306195652E-4</c:v>
                </c:pt>
                <c:pt idx="7969">
                  <c:v>6.8543814443276898E-3</c:v>
                </c:pt>
                <c:pt idx="7970">
                  <c:v>-3.3726718147019434E-2</c:v>
                </c:pt>
                <c:pt idx="7971">
                  <c:v>-1.2566152943239732E-3</c:v>
                </c:pt>
                <c:pt idx="7972">
                  <c:v>-5.0707561415502438E-3</c:v>
                </c:pt>
                <c:pt idx="7973">
                  <c:v>2.0795554708788754E-2</c:v>
                </c:pt>
                <c:pt idx="7974">
                  <c:v>4.1085850780810448E-3</c:v>
                </c:pt>
                <c:pt idx="7975">
                  <c:v>5.5179465719565346E-4</c:v>
                </c:pt>
                <c:pt idx="7976">
                  <c:v>5.5783913191727319E-4</c:v>
                </c:pt>
                <c:pt idx="7977">
                  <c:v>-1.5459632332074549E-3</c:v>
                </c:pt>
                <c:pt idx="7978">
                  <c:v>-1.8071291603100267E-3</c:v>
                </c:pt>
                <c:pt idx="7979">
                  <c:v>-1.1068163640583639E-2</c:v>
                </c:pt>
                <c:pt idx="7980">
                  <c:v>-3.6691982431335791E-3</c:v>
                </c:pt>
                <c:pt idx="7981">
                  <c:v>-1.2137107073341914E-2</c:v>
                </c:pt>
                <c:pt idx="7982">
                  <c:v>1.517380685186333E-3</c:v>
                </c:pt>
                <c:pt idx="7983">
                  <c:v>-8.2613223817205091E-3</c:v>
                </c:pt>
                <c:pt idx="7984">
                  <c:v>6.8344606413789965E-3</c:v>
                </c:pt>
                <c:pt idx="7985">
                  <c:v>-4.7311781401831393E-3</c:v>
                </c:pt>
                <c:pt idx="7986">
                  <c:v>1.374505699011567E-2</c:v>
                </c:pt>
                <c:pt idx="7987">
                  <c:v>-7.2491954301206179E-3</c:v>
                </c:pt>
                <c:pt idx="7988">
                  <c:v>-6.2209696547292238E-3</c:v>
                </c:pt>
                <c:pt idx="7989">
                  <c:v>3.6165349129038118E-3</c:v>
                </c:pt>
                <c:pt idx="7990">
                  <c:v>9.4488178241358994E-2</c:v>
                </c:pt>
                <c:pt idx="7991">
                  <c:v>-2.1940667112821063E-3</c:v>
                </c:pt>
                <c:pt idx="7992">
                  <c:v>-7.7524991655836262E-4</c:v>
                </c:pt>
                <c:pt idx="7993">
                  <c:v>-3.5511157633767885E-3</c:v>
                </c:pt>
                <c:pt idx="7994">
                  <c:v>-1.8074768378099005E-2</c:v>
                </c:pt>
                <c:pt idx="7995">
                  <c:v>1.6933729110467123E-2</c:v>
                </c:pt>
                <c:pt idx="7996">
                  <c:v>1.466567412409337E-4</c:v>
                </c:pt>
                <c:pt idx="7997">
                  <c:v>-6.6708301712527481E-3</c:v>
                </c:pt>
                <c:pt idx="7998">
                  <c:v>2.6508588249553933E-2</c:v>
                </c:pt>
                <c:pt idx="7999">
                  <c:v>-4.0099731575522482E-3</c:v>
                </c:pt>
                <c:pt idx="8000">
                  <c:v>-2.0599700784409789E-3</c:v>
                </c:pt>
                <c:pt idx="8001">
                  <c:v>1.1765983957936731E-3</c:v>
                </c:pt>
                <c:pt idx="8002">
                  <c:v>5.5719531995954239E-4</c:v>
                </c:pt>
                <c:pt idx="8003">
                  <c:v>-7.6084434575524433E-3</c:v>
                </c:pt>
                <c:pt idx="8004">
                  <c:v>-4.9663414289057104E-3</c:v>
                </c:pt>
                <c:pt idx="8005">
                  <c:v>6.8794574681848072E-3</c:v>
                </c:pt>
                <c:pt idx="8006">
                  <c:v>-2.5581342149722801E-3</c:v>
                </c:pt>
                <c:pt idx="8007">
                  <c:v>-3.2947413204113324E-3</c:v>
                </c:pt>
                <c:pt idx="8008">
                  <c:v>1.4448182364765194E-3</c:v>
                </c:pt>
                <c:pt idx="8009">
                  <c:v>7.2436042254204092E-4</c:v>
                </c:pt>
                <c:pt idx="8010">
                  <c:v>-1.5074620897003398E-3</c:v>
                </c:pt>
                <c:pt idx="8011">
                  <c:v>-1.7843432780452429E-4</c:v>
                </c:pt>
                <c:pt idx="8012">
                  <c:v>-6.1199837642703899E-3</c:v>
                </c:pt>
                <c:pt idx="8013">
                  <c:v>1.2496038629135941E-3</c:v>
                </c:pt>
                <c:pt idx="8014">
                  <c:v>-1.790415960857707E-3</c:v>
                </c:pt>
                <c:pt idx="8015">
                  <c:v>-2.811863575626098E-3</c:v>
                </c:pt>
                <c:pt idx="8016">
                  <c:v>-5.5456553974844898E-3</c:v>
                </c:pt>
                <c:pt idx="8017">
                  <c:v>-1.4046341806319196E-2</c:v>
                </c:pt>
                <c:pt idx="8018">
                  <c:v>1.9624882100734006E-3</c:v>
                </c:pt>
                <c:pt idx="8019">
                  <c:v>2.8591830701330333E-2</c:v>
                </c:pt>
                <c:pt idx="8020">
                  <c:v>-1.4880975832194797E-3</c:v>
                </c:pt>
                <c:pt idx="8021">
                  <c:v>-5.4664010458057907E-3</c:v>
                </c:pt>
                <c:pt idx="8022">
                  <c:v>-6.0387025748645223E-3</c:v>
                </c:pt>
                <c:pt idx="8023">
                  <c:v>-1.0707352596186617E-2</c:v>
                </c:pt>
                <c:pt idx="8024">
                  <c:v>4.3463326256410768E-3</c:v>
                </c:pt>
                <c:pt idx="8025">
                  <c:v>-1.4607925271254314E-3</c:v>
                </c:pt>
                <c:pt idx="8026">
                  <c:v>-3.3084528758475627E-4</c:v>
                </c:pt>
                <c:pt idx="8027">
                  <c:v>1.7209766926523446E-2</c:v>
                </c:pt>
                <c:pt idx="8028">
                  <c:v>-1.9494580909414048E-2</c:v>
                </c:pt>
                <c:pt idx="8029">
                  <c:v>7.8689062609299098E-4</c:v>
                </c:pt>
                <c:pt idx="8030">
                  <c:v>7.4728855728410898E-2</c:v>
                </c:pt>
                <c:pt idx="8031">
                  <c:v>-9.3327508695406299E-4</c:v>
                </c:pt>
                <c:pt idx="8032">
                  <c:v>-1.9032790211588723E-3</c:v>
                </c:pt>
                <c:pt idx="8033">
                  <c:v>-1.8290419519818384E-3</c:v>
                </c:pt>
                <c:pt idx="8034">
                  <c:v>7.0060580467547224E-3</c:v>
                </c:pt>
                <c:pt idx="8035">
                  <c:v>-2.0643973644556058E-3</c:v>
                </c:pt>
                <c:pt idx="8036">
                  <c:v>-4.1488922885540621E-3</c:v>
                </c:pt>
                <c:pt idx="8037">
                  <c:v>-8.6356923132896056E-4</c:v>
                </c:pt>
                <c:pt idx="8038">
                  <c:v>0.1137568779936614</c:v>
                </c:pt>
                <c:pt idx="8039">
                  <c:v>-1.8283290561440211E-2</c:v>
                </c:pt>
                <c:pt idx="8040">
                  <c:v>-5.0153336684924197E-3</c:v>
                </c:pt>
                <c:pt idx="8041">
                  <c:v>-3.30166110672344E-3</c:v>
                </c:pt>
                <c:pt idx="8042">
                  <c:v>1.7935030592677972E-3</c:v>
                </c:pt>
                <c:pt idx="8043">
                  <c:v>-3.4698917747435416E-3</c:v>
                </c:pt>
                <c:pt idx="8044">
                  <c:v>-2.4252209149961015E-3</c:v>
                </c:pt>
                <c:pt idx="8045">
                  <c:v>-1.1211818583922615E-3</c:v>
                </c:pt>
                <c:pt idx="8046">
                  <c:v>-3.4330955624040316E-2</c:v>
                </c:pt>
                <c:pt idx="8047">
                  <c:v>-5.7935954022329868E-3</c:v>
                </c:pt>
                <c:pt idx="8048">
                  <c:v>-2.2232563061116389E-3</c:v>
                </c:pt>
                <c:pt idx="8049">
                  <c:v>-2.2733162631496918E-3</c:v>
                </c:pt>
                <c:pt idx="8050">
                  <c:v>-3.1748979347201098E-3</c:v>
                </c:pt>
                <c:pt idx="8051">
                  <c:v>1.2552455619315277E-2</c:v>
                </c:pt>
                <c:pt idx="8052">
                  <c:v>-7.0823505632687479E-4</c:v>
                </c:pt>
                <c:pt idx="8053">
                  <c:v>-1.8168162371676884E-3</c:v>
                </c:pt>
                <c:pt idx="8054">
                  <c:v>-7.0696607347038327E-3</c:v>
                </c:pt>
                <c:pt idx="8055">
                  <c:v>-1.8971305510103949E-2</c:v>
                </c:pt>
                <c:pt idx="8056">
                  <c:v>-9.6777191661190382E-3</c:v>
                </c:pt>
                <c:pt idx="8057">
                  <c:v>-3.1665529856436522E-3</c:v>
                </c:pt>
                <c:pt idx="8058">
                  <c:v>-3.4547349027172969E-3</c:v>
                </c:pt>
                <c:pt idx="8059">
                  <c:v>-1.6745756682783647E-3</c:v>
                </c:pt>
                <c:pt idx="8060">
                  <c:v>-3.7899653711362617E-3</c:v>
                </c:pt>
                <c:pt idx="8061">
                  <c:v>3.2181424903217257E-3</c:v>
                </c:pt>
                <c:pt idx="8062">
                  <c:v>-3.4859320348347466E-4</c:v>
                </c:pt>
                <c:pt idx="8063">
                  <c:v>-3.7773978599894781E-3</c:v>
                </c:pt>
                <c:pt idx="8064">
                  <c:v>-1.7687240071980262E-3</c:v>
                </c:pt>
                <c:pt idx="8065">
                  <c:v>7.8177450794694806E-3</c:v>
                </c:pt>
                <c:pt idx="8066">
                  <c:v>2.0082916567925661E-2</c:v>
                </c:pt>
                <c:pt idx="8067">
                  <c:v>2.8589868525675625E-3</c:v>
                </c:pt>
                <c:pt idx="8068">
                  <c:v>-2.0835142427202049E-3</c:v>
                </c:pt>
                <c:pt idx="8069">
                  <c:v>-3.0312772290210883E-3</c:v>
                </c:pt>
                <c:pt idx="8070">
                  <c:v>1.567359941165563E-2</c:v>
                </c:pt>
                <c:pt idx="8071">
                  <c:v>-1.5915412059072419E-3</c:v>
                </c:pt>
                <c:pt idx="8072">
                  <c:v>-3.580097218770846E-3</c:v>
                </c:pt>
                <c:pt idx="8073">
                  <c:v>-9.1199495109075379E-2</c:v>
                </c:pt>
                <c:pt idx="8074">
                  <c:v>-2.1946154828750507E-3</c:v>
                </c:pt>
                <c:pt idx="8075">
                  <c:v>-3.827965199313197E-3</c:v>
                </c:pt>
                <c:pt idx="8076">
                  <c:v>-1.3355693101188522E-3</c:v>
                </c:pt>
                <c:pt idx="8077">
                  <c:v>-3.9111003188480077E-3</c:v>
                </c:pt>
                <c:pt idx="8078">
                  <c:v>3.9878620690207284E-3</c:v>
                </c:pt>
                <c:pt idx="8079">
                  <c:v>-1.1090653182682306E-2</c:v>
                </c:pt>
                <c:pt idx="8080">
                  <c:v>1.1894457628484581E-3</c:v>
                </c:pt>
                <c:pt idx="8081">
                  <c:v>-7.8031077190677907E-3</c:v>
                </c:pt>
                <c:pt idx="8082">
                  <c:v>-2.600564649150441E-2</c:v>
                </c:pt>
                <c:pt idx="8083">
                  <c:v>-4.5202998085643936E-3</c:v>
                </c:pt>
                <c:pt idx="8084">
                  <c:v>1.111444419370133E-2</c:v>
                </c:pt>
                <c:pt idx="8085">
                  <c:v>4.812733143040965E-3</c:v>
                </c:pt>
                <c:pt idx="8086">
                  <c:v>6.1080310897444071E-3</c:v>
                </c:pt>
                <c:pt idx="8087">
                  <c:v>1.5279445843417317E-3</c:v>
                </c:pt>
                <c:pt idx="8088">
                  <c:v>-1.2523329386417878E-2</c:v>
                </c:pt>
                <c:pt idx="8089">
                  <c:v>3.4425315044152509E-3</c:v>
                </c:pt>
                <c:pt idx="8090">
                  <c:v>-4.9135642283510924E-4</c:v>
                </c:pt>
                <c:pt idx="8091">
                  <c:v>-1.9944414748698139E-2</c:v>
                </c:pt>
                <c:pt idx="8092">
                  <c:v>2.0892505092808718E-3</c:v>
                </c:pt>
                <c:pt idx="8093">
                  <c:v>-5.7853367637153525E-3</c:v>
                </c:pt>
                <c:pt idx="8094">
                  <c:v>1.2254282194051756E-2</c:v>
                </c:pt>
                <c:pt idx="8095">
                  <c:v>2.2916849778917218E-2</c:v>
                </c:pt>
                <c:pt idx="8096">
                  <c:v>-1.9293854835378569E-5</c:v>
                </c:pt>
                <c:pt idx="8097">
                  <c:v>-1.4946427712454729E-3</c:v>
                </c:pt>
                <c:pt idx="8098">
                  <c:v>-1.0195305134725713E-2</c:v>
                </c:pt>
                <c:pt idx="8099">
                  <c:v>1.1745812803730677E-3</c:v>
                </c:pt>
                <c:pt idx="8100">
                  <c:v>-4.9612318854265446E-3</c:v>
                </c:pt>
                <c:pt idx="8101">
                  <c:v>1.1619770951527611E-3</c:v>
                </c:pt>
                <c:pt idx="8102">
                  <c:v>6.0179189655932379E-3</c:v>
                </c:pt>
                <c:pt idx="8103">
                  <c:v>1.0187821509436486E-2</c:v>
                </c:pt>
                <c:pt idx="8104">
                  <c:v>6.7714792098152524E-3</c:v>
                </c:pt>
                <c:pt idx="8105">
                  <c:v>-2.6048149124397596E-3</c:v>
                </c:pt>
                <c:pt idx="8106">
                  <c:v>7.7902586362371337E-4</c:v>
                </c:pt>
                <c:pt idx="8107">
                  <c:v>-1.567364581039659E-2</c:v>
                </c:pt>
                <c:pt idx="8108">
                  <c:v>7.789752574684488E-3</c:v>
                </c:pt>
                <c:pt idx="8109">
                  <c:v>2.0622931340612306E-3</c:v>
                </c:pt>
                <c:pt idx="8110">
                  <c:v>-1.1275151671263398E-2</c:v>
                </c:pt>
                <c:pt idx="8111">
                  <c:v>0.11518514896568217</c:v>
                </c:pt>
                <c:pt idx="8112">
                  <c:v>-2.3351370497601666E-3</c:v>
                </c:pt>
                <c:pt idx="8113">
                  <c:v>2.4590226841339929E-3</c:v>
                </c:pt>
                <c:pt idx="8114">
                  <c:v>-4.513762749802328E-3</c:v>
                </c:pt>
                <c:pt idx="8115">
                  <c:v>-2.9782835454663099E-2</c:v>
                </c:pt>
                <c:pt idx="8116">
                  <c:v>4.5388935721837748E-3</c:v>
                </c:pt>
                <c:pt idx="8117">
                  <c:v>-6.4505754150767144E-3</c:v>
                </c:pt>
                <c:pt idx="8118">
                  <c:v>-3.445565644975892E-3</c:v>
                </c:pt>
                <c:pt idx="8119">
                  <c:v>-2.582025952467554E-3</c:v>
                </c:pt>
                <c:pt idx="8120">
                  <c:v>5.611501576496058E-3</c:v>
                </c:pt>
                <c:pt idx="8121">
                  <c:v>-1.5235117144677917E-3</c:v>
                </c:pt>
                <c:pt idx="8122">
                  <c:v>2.5363898271141272E-4</c:v>
                </c:pt>
                <c:pt idx="8123">
                  <c:v>-4.2448830479135408E-3</c:v>
                </c:pt>
                <c:pt idx="8124">
                  <c:v>4.870481060985957E-3</c:v>
                </c:pt>
                <c:pt idx="8125">
                  <c:v>1.4112364938013756E-2</c:v>
                </c:pt>
                <c:pt idx="8126">
                  <c:v>-2.5064911088385758E-3</c:v>
                </c:pt>
                <c:pt idx="8127">
                  <c:v>-1.6457285140575319E-3</c:v>
                </c:pt>
                <c:pt idx="8128">
                  <c:v>-1.9884588159567165E-3</c:v>
                </c:pt>
                <c:pt idx="8129">
                  <c:v>1.6384570619991077E-3</c:v>
                </c:pt>
                <c:pt idx="8130">
                  <c:v>-3.3266903582121186E-3</c:v>
                </c:pt>
                <c:pt idx="8131">
                  <c:v>-5.9166577419824604E-3</c:v>
                </c:pt>
                <c:pt idx="8132">
                  <c:v>-3.0578398258584408E-3</c:v>
                </c:pt>
                <c:pt idx="8133">
                  <c:v>5.4045314613516851E-4</c:v>
                </c:pt>
                <c:pt idx="8134">
                  <c:v>7.9697269564585616E-2</c:v>
                </c:pt>
                <c:pt idx="8135">
                  <c:v>5.0382723171524101E-3</c:v>
                </c:pt>
                <c:pt idx="8136">
                  <c:v>7.6025951171791002E-4</c:v>
                </c:pt>
                <c:pt idx="8137">
                  <c:v>9.8573937381570137E-3</c:v>
                </c:pt>
                <c:pt idx="8138">
                  <c:v>-8.1172525390515592E-4</c:v>
                </c:pt>
                <c:pt idx="8139">
                  <c:v>8.2866912126178163E-3</c:v>
                </c:pt>
                <c:pt idx="8140">
                  <c:v>3.9673555200941159E-3</c:v>
                </c:pt>
                <c:pt idx="8141">
                  <c:v>-6.7792306896188956E-3</c:v>
                </c:pt>
                <c:pt idx="8142">
                  <c:v>-1.3655814661049524E-3</c:v>
                </c:pt>
                <c:pt idx="8143">
                  <c:v>-2.990026105653733E-3</c:v>
                </c:pt>
                <c:pt idx="8144">
                  <c:v>4.2946200640783805E-4</c:v>
                </c:pt>
                <c:pt idx="8145">
                  <c:v>-3.064674469463007E-3</c:v>
                </c:pt>
                <c:pt idx="8146">
                  <c:v>-5.1130125933014975E-3</c:v>
                </c:pt>
                <c:pt idx="8147">
                  <c:v>7.4265551916172547E-3</c:v>
                </c:pt>
                <c:pt idx="8148">
                  <c:v>2.0057319215795559E-3</c:v>
                </c:pt>
                <c:pt idx="8149">
                  <c:v>-7.9343436749829237E-3</c:v>
                </c:pt>
                <c:pt idx="8150">
                  <c:v>-1.1808744714103401E-2</c:v>
                </c:pt>
                <c:pt idx="8151">
                  <c:v>9.8128858771845688E-5</c:v>
                </c:pt>
                <c:pt idx="8152">
                  <c:v>0.14702066214111087</c:v>
                </c:pt>
                <c:pt idx="8153">
                  <c:v>-1.7302066806596152E-3</c:v>
                </c:pt>
                <c:pt idx="8154">
                  <c:v>-8.5670419295193149E-3</c:v>
                </c:pt>
                <c:pt idx="8155">
                  <c:v>-2.1327369756779152E-2</c:v>
                </c:pt>
                <c:pt idx="8156">
                  <c:v>-3.3744501636263843E-3</c:v>
                </c:pt>
                <c:pt idx="8157">
                  <c:v>4.3802073961752425E-4</c:v>
                </c:pt>
                <c:pt idx="8158">
                  <c:v>-7.0768847154158744E-3</c:v>
                </c:pt>
                <c:pt idx="8159">
                  <c:v>4.5391245968408837E-4</c:v>
                </c:pt>
                <c:pt idx="8160">
                  <c:v>-1.6908068872070834E-3</c:v>
                </c:pt>
                <c:pt idx="8161">
                  <c:v>-9.1467005773408876E-3</c:v>
                </c:pt>
                <c:pt idx="8162">
                  <c:v>-6.4428769765794607E-4</c:v>
                </c:pt>
                <c:pt idx="8163">
                  <c:v>-5.7419650430776906E-4</c:v>
                </c:pt>
                <c:pt idx="8164">
                  <c:v>1.9071054408071469E-4</c:v>
                </c:pt>
                <c:pt idx="8165">
                  <c:v>4.1242275821772346E-3</c:v>
                </c:pt>
                <c:pt idx="8166">
                  <c:v>2.1875596353294148E-4</c:v>
                </c:pt>
                <c:pt idx="8167">
                  <c:v>1.2630532588316975E-3</c:v>
                </c:pt>
                <c:pt idx="8168">
                  <c:v>-2.2104269879992099E-4</c:v>
                </c:pt>
                <c:pt idx="8169">
                  <c:v>1.0223683294100336E-3</c:v>
                </c:pt>
                <c:pt idx="8170">
                  <c:v>-3.2749086502697929E-3</c:v>
                </c:pt>
                <c:pt idx="8171">
                  <c:v>-2.7570250612287254E-3</c:v>
                </c:pt>
                <c:pt idx="8172">
                  <c:v>3.3966717182932057E-3</c:v>
                </c:pt>
                <c:pt idx="8173">
                  <c:v>-1.0638021089017938E-3</c:v>
                </c:pt>
                <c:pt idx="8174">
                  <c:v>-4.5090299368178008E-3</c:v>
                </c:pt>
                <c:pt idx="8175">
                  <c:v>-1.7165126970823067E-4</c:v>
                </c:pt>
                <c:pt idx="8176">
                  <c:v>-3.1270385237882285E-3</c:v>
                </c:pt>
                <c:pt idx="8177">
                  <c:v>6.974653198384439E-3</c:v>
                </c:pt>
                <c:pt idx="8178">
                  <c:v>-3.594121839012766E-3</c:v>
                </c:pt>
                <c:pt idx="8179">
                  <c:v>-2.9536080640413286E-3</c:v>
                </c:pt>
                <c:pt idx="8180">
                  <c:v>1.0329063414718084E-3</c:v>
                </c:pt>
                <c:pt idx="8181">
                  <c:v>-3.6692588875032305E-3</c:v>
                </c:pt>
                <c:pt idx="8182">
                  <c:v>2.5971920922766788E-3</c:v>
                </c:pt>
                <c:pt idx="8183">
                  <c:v>7.2277626261381166E-3</c:v>
                </c:pt>
                <c:pt idx="8184">
                  <c:v>1.9251454138592048E-3</c:v>
                </c:pt>
                <c:pt idx="8185">
                  <c:v>-2.5439629841724688E-2</c:v>
                </c:pt>
                <c:pt idx="8186">
                  <c:v>-5.0273498600876109E-3</c:v>
                </c:pt>
                <c:pt idx="8187">
                  <c:v>-5.6860820974212953E-3</c:v>
                </c:pt>
                <c:pt idx="8188">
                  <c:v>-4.9242141480241837E-4</c:v>
                </c:pt>
                <c:pt idx="8189">
                  <c:v>-1.6025223242890081E-3</c:v>
                </c:pt>
                <c:pt idx="8190">
                  <c:v>-1.1323937326985448E-3</c:v>
                </c:pt>
                <c:pt idx="8191">
                  <c:v>1.2910859013572964E-2</c:v>
                </c:pt>
                <c:pt idx="8192">
                  <c:v>5.5859995873387312E-4</c:v>
                </c:pt>
                <c:pt idx="8193">
                  <c:v>6.8127728102560011E-3</c:v>
                </c:pt>
                <c:pt idx="8194">
                  <c:v>-5.4722848137910068E-3</c:v>
                </c:pt>
                <c:pt idx="8195">
                  <c:v>-5.5263767836225604E-3</c:v>
                </c:pt>
                <c:pt idx="8196">
                  <c:v>-2.8025445960894609E-3</c:v>
                </c:pt>
                <c:pt idx="8197">
                  <c:v>6.7139398429255273E-2</c:v>
                </c:pt>
                <c:pt idx="8198">
                  <c:v>-6.1060925623396701E-3</c:v>
                </c:pt>
                <c:pt idx="8199">
                  <c:v>1.1166013924790864E-2</c:v>
                </c:pt>
                <c:pt idx="8200">
                  <c:v>-3.290439303479737E-3</c:v>
                </c:pt>
                <c:pt idx="8201">
                  <c:v>6.4804137699129169E-2</c:v>
                </c:pt>
                <c:pt idx="8202">
                  <c:v>6.5206175997939023E-3</c:v>
                </c:pt>
                <c:pt idx="8203">
                  <c:v>4.9782278551930622E-3</c:v>
                </c:pt>
                <c:pt idx="8204">
                  <c:v>3.0031521387877669E-2</c:v>
                </c:pt>
                <c:pt idx="8205">
                  <c:v>-3.1000371062858737E-3</c:v>
                </c:pt>
                <c:pt idx="8206">
                  <c:v>4.600703228539238E-2</c:v>
                </c:pt>
                <c:pt idx="8207">
                  <c:v>-3.6330179119294249E-3</c:v>
                </c:pt>
                <c:pt idx="8208">
                  <c:v>-3.0772701630245175E-3</c:v>
                </c:pt>
                <c:pt idx="8209">
                  <c:v>2.4432711452962541E-3</c:v>
                </c:pt>
                <c:pt idx="8210">
                  <c:v>-1.8921948695289179E-3</c:v>
                </c:pt>
                <c:pt idx="8211">
                  <c:v>-3.1770740756501922E-2</c:v>
                </c:pt>
                <c:pt idx="8212">
                  <c:v>-2.3233485816173739E-3</c:v>
                </c:pt>
                <c:pt idx="8213">
                  <c:v>-2.6536922701603334E-3</c:v>
                </c:pt>
                <c:pt idx="8214">
                  <c:v>-2.9092381947294918E-3</c:v>
                </c:pt>
                <c:pt idx="8215">
                  <c:v>-1.8643237734772731E-3</c:v>
                </c:pt>
                <c:pt idx="8216">
                  <c:v>-1.6409188439665428E-3</c:v>
                </c:pt>
                <c:pt idx="8217">
                  <c:v>-2.1910661140640379E-3</c:v>
                </c:pt>
                <c:pt idx="8218">
                  <c:v>1.6096558123491127E-2</c:v>
                </c:pt>
                <c:pt idx="8219">
                  <c:v>-1.9369567983503226E-3</c:v>
                </c:pt>
                <c:pt idx="8220">
                  <c:v>-4.1725521145102927E-4</c:v>
                </c:pt>
                <c:pt idx="8221">
                  <c:v>-1.7728947387754981E-3</c:v>
                </c:pt>
                <c:pt idx="8222">
                  <c:v>1.3095773984626272E-3</c:v>
                </c:pt>
                <c:pt idx="8223">
                  <c:v>-6.4696652291703206E-4</c:v>
                </c:pt>
                <c:pt idx="8224">
                  <c:v>-1.8013385926159815E-2</c:v>
                </c:pt>
                <c:pt idx="8225">
                  <c:v>-3.2807512924636082E-3</c:v>
                </c:pt>
                <c:pt idx="8226">
                  <c:v>1.9237960260328632E-2</c:v>
                </c:pt>
                <c:pt idx="8227">
                  <c:v>-2.4839705653834608E-3</c:v>
                </c:pt>
                <c:pt idx="8228">
                  <c:v>-1.5394122989003417E-3</c:v>
                </c:pt>
                <c:pt idx="8229">
                  <c:v>-2.8790087279304015E-3</c:v>
                </c:pt>
                <c:pt idx="8230">
                  <c:v>-0.23738817928720871</c:v>
                </c:pt>
                <c:pt idx="8231">
                  <c:v>-7.8124040160302665E-4</c:v>
                </c:pt>
                <c:pt idx="8232">
                  <c:v>-2.0214025848889522E-3</c:v>
                </c:pt>
                <c:pt idx="8233">
                  <c:v>-7.1854706403451092E-4</c:v>
                </c:pt>
                <c:pt idx="8234">
                  <c:v>1.587822315610902E-3</c:v>
                </c:pt>
                <c:pt idx="8235">
                  <c:v>-2.4739199923378991E-3</c:v>
                </c:pt>
                <c:pt idx="8236">
                  <c:v>1.741625085043573E-3</c:v>
                </c:pt>
                <c:pt idx="8237">
                  <c:v>3.4017331604132769E-4</c:v>
                </c:pt>
                <c:pt idx="8238">
                  <c:v>-5.7918999173138279E-3</c:v>
                </c:pt>
                <c:pt idx="8239">
                  <c:v>-2.3735459649372175E-2</c:v>
                </c:pt>
                <c:pt idx="8240">
                  <c:v>-6.5808067578328119E-3</c:v>
                </c:pt>
                <c:pt idx="8241">
                  <c:v>-7.4188508757035872E-3</c:v>
                </c:pt>
                <c:pt idx="8242">
                  <c:v>2.5650176573668798E-3</c:v>
                </c:pt>
                <c:pt idx="8243">
                  <c:v>-1.5389037528036652E-3</c:v>
                </c:pt>
                <c:pt idx="8244">
                  <c:v>6.729868547343189E-4</c:v>
                </c:pt>
                <c:pt idx="8245">
                  <c:v>8.8736240187135759E-3</c:v>
                </c:pt>
                <c:pt idx="8246">
                  <c:v>6.7679244875111216E-3</c:v>
                </c:pt>
                <c:pt idx="8247">
                  <c:v>1.275862500312874E-3</c:v>
                </c:pt>
                <c:pt idx="8248">
                  <c:v>1.3164936567659552E-3</c:v>
                </c:pt>
                <c:pt idx="8249">
                  <c:v>-1.018882291610805E-3</c:v>
                </c:pt>
                <c:pt idx="8250">
                  <c:v>-1.0982323456933383E-3</c:v>
                </c:pt>
                <c:pt idx="8251">
                  <c:v>2.5630044362823391E-3</c:v>
                </c:pt>
                <c:pt idx="8252">
                  <c:v>2.7094081756014548E-3</c:v>
                </c:pt>
                <c:pt idx="8253">
                  <c:v>5.6660752712220526E-4</c:v>
                </c:pt>
                <c:pt idx="8254">
                  <c:v>4.0778803258835518E-3</c:v>
                </c:pt>
                <c:pt idx="8255">
                  <c:v>-2.9126661269299635E-3</c:v>
                </c:pt>
                <c:pt idx="8256">
                  <c:v>-1.1150057544254241E-3</c:v>
                </c:pt>
                <c:pt idx="8257">
                  <c:v>-3.137042587088984E-2</c:v>
                </c:pt>
                <c:pt idx="8258">
                  <c:v>-6.8985761033602997E-4</c:v>
                </c:pt>
                <c:pt idx="8259">
                  <c:v>-1.4705643139561319E-3</c:v>
                </c:pt>
                <c:pt idx="8260">
                  <c:v>-9.0802562499900244E-5</c:v>
                </c:pt>
                <c:pt idx="8261">
                  <c:v>-2.5254061573653833E-3</c:v>
                </c:pt>
                <c:pt idx="8262">
                  <c:v>6.014235955236738E-4</c:v>
                </c:pt>
                <c:pt idx="8263">
                  <c:v>-4.399740202587472E-3</c:v>
                </c:pt>
                <c:pt idx="8264">
                  <c:v>1.5453519785282963E-2</c:v>
                </c:pt>
                <c:pt idx="8265">
                  <c:v>-3.9747677417864072E-3</c:v>
                </c:pt>
                <c:pt idx="8266">
                  <c:v>-4.1201173722881885E-3</c:v>
                </c:pt>
                <c:pt idx="8267">
                  <c:v>-3.6708894159045852E-3</c:v>
                </c:pt>
                <c:pt idx="8268">
                  <c:v>-7.6777725456167343E-3</c:v>
                </c:pt>
                <c:pt idx="8269">
                  <c:v>2.6788124487421169E-2</c:v>
                </c:pt>
                <c:pt idx="8270">
                  <c:v>-6.3316131836380716E-3</c:v>
                </c:pt>
                <c:pt idx="8271">
                  <c:v>-1.1068878409573768E-3</c:v>
                </c:pt>
                <c:pt idx="8272">
                  <c:v>-3.0770291182397663E-3</c:v>
                </c:pt>
                <c:pt idx="8273">
                  <c:v>5.0089334387241067E-3</c:v>
                </c:pt>
                <c:pt idx="8274">
                  <c:v>-3.3266443439601487E-3</c:v>
                </c:pt>
                <c:pt idx="8275">
                  <c:v>-6.8305169248862093E-3</c:v>
                </c:pt>
                <c:pt idx="8276">
                  <c:v>-2.8040028566819366E-3</c:v>
                </c:pt>
                <c:pt idx="8277">
                  <c:v>1.9923065828945784E-2</c:v>
                </c:pt>
                <c:pt idx="8278">
                  <c:v>-5.8102725496388726E-4</c:v>
                </c:pt>
                <c:pt idx="8279">
                  <c:v>-4.1040440933905117E-3</c:v>
                </c:pt>
                <c:pt idx="8280">
                  <c:v>8.3807015135611181E-3</c:v>
                </c:pt>
                <c:pt idx="8281">
                  <c:v>4.1952050239324893E-3</c:v>
                </c:pt>
                <c:pt idx="8282">
                  <c:v>-7.5754205479679447E-3</c:v>
                </c:pt>
                <c:pt idx="8283">
                  <c:v>-1.6109412474167135E-3</c:v>
                </c:pt>
                <c:pt idx="8284">
                  <c:v>-5.5613778244709856E-3</c:v>
                </c:pt>
                <c:pt idx="8285">
                  <c:v>-2.1330183892150074E-3</c:v>
                </c:pt>
                <c:pt idx="8286">
                  <c:v>-3.0130572287498597E-3</c:v>
                </c:pt>
                <c:pt idx="8287">
                  <c:v>-7.8882674264413692E-3</c:v>
                </c:pt>
                <c:pt idx="8288">
                  <c:v>1.7213575070594948E-3</c:v>
                </c:pt>
                <c:pt idx="8289">
                  <c:v>-1.758689587188541E-3</c:v>
                </c:pt>
                <c:pt idx="8290">
                  <c:v>-6.968010815853197E-4</c:v>
                </c:pt>
                <c:pt idx="8291">
                  <c:v>2.4001498164223584E-3</c:v>
                </c:pt>
                <c:pt idx="8292">
                  <c:v>-1.86915604132506E-3</c:v>
                </c:pt>
                <c:pt idx="8293">
                  <c:v>2.0383893079236126E-3</c:v>
                </c:pt>
                <c:pt idx="8294">
                  <c:v>-1.377692424940399E-2</c:v>
                </c:pt>
                <c:pt idx="8295">
                  <c:v>-3.203708514225901E-2</c:v>
                </c:pt>
                <c:pt idx="8296">
                  <c:v>-3.7414582236782179E-3</c:v>
                </c:pt>
                <c:pt idx="8297">
                  <c:v>-2.039195113241548E-2</c:v>
                </c:pt>
                <c:pt idx="8298">
                  <c:v>-1.3317479587717897E-3</c:v>
                </c:pt>
                <c:pt idx="8299">
                  <c:v>-2.9511600156352123E-3</c:v>
                </c:pt>
                <c:pt idx="8300">
                  <c:v>-9.3036801323099234E-3</c:v>
                </c:pt>
                <c:pt idx="8301">
                  <c:v>4.5027271729247316E-2</c:v>
                </c:pt>
                <c:pt idx="8302">
                  <c:v>-6.5263113902857108E-3</c:v>
                </c:pt>
                <c:pt idx="8303">
                  <c:v>1.9706016977518476E-2</c:v>
                </c:pt>
                <c:pt idx="8304">
                  <c:v>-5.584746156144303E-4</c:v>
                </c:pt>
                <c:pt idx="8305">
                  <c:v>-3.4823048541776733E-3</c:v>
                </c:pt>
                <c:pt idx="8306">
                  <c:v>6.8511639343602632E-3</c:v>
                </c:pt>
                <c:pt idx="8307">
                  <c:v>-9.8186073144400235E-4</c:v>
                </c:pt>
                <c:pt idx="8308">
                  <c:v>-3.4286621347944532E-3</c:v>
                </c:pt>
                <c:pt idx="8309">
                  <c:v>-4.778272001655421E-2</c:v>
                </c:pt>
                <c:pt idx="8310">
                  <c:v>-7.7880609496888201E-3</c:v>
                </c:pt>
                <c:pt idx="8311">
                  <c:v>-2.6316304735969835E-3</c:v>
                </c:pt>
                <c:pt idx="8312">
                  <c:v>1.4161806399215191E-2</c:v>
                </c:pt>
                <c:pt idx="8313">
                  <c:v>7.4790026703165516E-4</c:v>
                </c:pt>
                <c:pt idx="8314">
                  <c:v>-9.7999604587390952E-3</c:v>
                </c:pt>
                <c:pt idx="8315">
                  <c:v>-2.3847417722838198E-2</c:v>
                </c:pt>
                <c:pt idx="8316">
                  <c:v>-4.0746579174675696E-3</c:v>
                </c:pt>
                <c:pt idx="8317">
                  <c:v>1.6204021674093086E-3</c:v>
                </c:pt>
                <c:pt idx="8318">
                  <c:v>-1.1633075392072899E-3</c:v>
                </c:pt>
                <c:pt idx="8319">
                  <c:v>-1.4534958369692708E-5</c:v>
                </c:pt>
                <c:pt idx="8320">
                  <c:v>-1.0589990646719376E-2</c:v>
                </c:pt>
                <c:pt idx="8321">
                  <c:v>2.1668915892992043E-3</c:v>
                </c:pt>
                <c:pt idx="8322">
                  <c:v>7.5207992487679315E-3</c:v>
                </c:pt>
                <c:pt idx="8323">
                  <c:v>9.5145038272135413E-2</c:v>
                </c:pt>
                <c:pt idx="8324">
                  <c:v>2.1595185811566615E-2</c:v>
                </c:pt>
                <c:pt idx="8325">
                  <c:v>1.468313883428175E-3</c:v>
                </c:pt>
                <c:pt idx="8326">
                  <c:v>2.3640837502962968E-3</c:v>
                </c:pt>
                <c:pt idx="8327">
                  <c:v>-1.9199272664498009E-3</c:v>
                </c:pt>
                <c:pt idx="8328">
                  <c:v>1.9112485264013514E-2</c:v>
                </c:pt>
                <c:pt idx="8329">
                  <c:v>2.7017537309568969E-3</c:v>
                </c:pt>
                <c:pt idx="8330">
                  <c:v>-2.5833309885629166E-2</c:v>
                </c:pt>
                <c:pt idx="8331">
                  <c:v>3.7520405619846883E-3</c:v>
                </c:pt>
                <c:pt idx="8332">
                  <c:v>-2.0562627984913422E-3</c:v>
                </c:pt>
                <c:pt idx="8333">
                  <c:v>-3.5561172212066213E-3</c:v>
                </c:pt>
                <c:pt idx="8334">
                  <c:v>-1.9819517160897253E-3</c:v>
                </c:pt>
                <c:pt idx="8335">
                  <c:v>-0.12297254475599667</c:v>
                </c:pt>
                <c:pt idx="8336">
                  <c:v>-4.0094518570419849E-3</c:v>
                </c:pt>
                <c:pt idx="8337">
                  <c:v>-2.9259818565398749E-3</c:v>
                </c:pt>
                <c:pt idx="8338">
                  <c:v>-4.364778565149093E-3</c:v>
                </c:pt>
                <c:pt idx="8339">
                  <c:v>8.5115010541719468E-4</c:v>
                </c:pt>
                <c:pt idx="8340">
                  <c:v>3.2151586966882778E-2</c:v>
                </c:pt>
                <c:pt idx="8341">
                  <c:v>7.1409972406259433E-3</c:v>
                </c:pt>
                <c:pt idx="8342">
                  <c:v>-3.2957225164972567E-4</c:v>
                </c:pt>
                <c:pt idx="8343">
                  <c:v>3.3181827904640001E-3</c:v>
                </c:pt>
                <c:pt idx="8344">
                  <c:v>-2.3080949355604587E-2</c:v>
                </c:pt>
                <c:pt idx="8345">
                  <c:v>-2.9435218241105395E-3</c:v>
                </c:pt>
                <c:pt idx="8346">
                  <c:v>-4.5832543292126608E-3</c:v>
                </c:pt>
                <c:pt idx="8347">
                  <c:v>-3.2285017867151235E-3</c:v>
                </c:pt>
                <c:pt idx="8348">
                  <c:v>-3.6892020814715122E-4</c:v>
                </c:pt>
                <c:pt idx="8349">
                  <c:v>5.5310971380230795E-3</c:v>
                </c:pt>
                <c:pt idx="8350">
                  <c:v>2.85454660115101E-3</c:v>
                </c:pt>
                <c:pt idx="8351">
                  <c:v>-1.6957876052858937E-3</c:v>
                </c:pt>
                <c:pt idx="8352">
                  <c:v>2.7860954465866688E-5</c:v>
                </c:pt>
                <c:pt idx="8353">
                  <c:v>-6.654786109037256E-3</c:v>
                </c:pt>
                <c:pt idx="8354">
                  <c:v>1.5184504296326547E-3</c:v>
                </c:pt>
                <c:pt idx="8355">
                  <c:v>-3.3929144419758217E-3</c:v>
                </c:pt>
                <c:pt idx="8356">
                  <c:v>2.0255160783482044E-3</c:v>
                </c:pt>
                <c:pt idx="8357">
                  <c:v>-1.1553803171909809E-3</c:v>
                </c:pt>
                <c:pt idx="8358">
                  <c:v>-4.0673836776131359E-2</c:v>
                </c:pt>
                <c:pt idx="8359">
                  <c:v>1.1212566591417275E-3</c:v>
                </c:pt>
                <c:pt idx="8360">
                  <c:v>-4.2732707570467595E-3</c:v>
                </c:pt>
                <c:pt idx="8361">
                  <c:v>-2.0418622291984417E-3</c:v>
                </c:pt>
                <c:pt idx="8362">
                  <c:v>-2.6443475529991083E-3</c:v>
                </c:pt>
                <c:pt idx="8363">
                  <c:v>2.2905954278004117E-3</c:v>
                </c:pt>
                <c:pt idx="8364">
                  <c:v>-2.4473580032021498E-2</c:v>
                </c:pt>
                <c:pt idx="8365">
                  <c:v>2.6754577994842735E-3</c:v>
                </c:pt>
                <c:pt idx="8366">
                  <c:v>6.9409092509522922E-5</c:v>
                </c:pt>
                <c:pt idx="8367">
                  <c:v>-7.6256976311512735E-3</c:v>
                </c:pt>
                <c:pt idx="8368">
                  <c:v>3.6456229570934495E-3</c:v>
                </c:pt>
                <c:pt idx="8369">
                  <c:v>3.2498041269542158E-2</c:v>
                </c:pt>
                <c:pt idx="8370">
                  <c:v>2.3881081903869201E-4</c:v>
                </c:pt>
                <c:pt idx="8371">
                  <c:v>7.0776869737468535E-4</c:v>
                </c:pt>
                <c:pt idx="8372">
                  <c:v>7.3240111863130432E-3</c:v>
                </c:pt>
                <c:pt idx="8373">
                  <c:v>-5.9832440222199754E-3</c:v>
                </c:pt>
                <c:pt idx="8374">
                  <c:v>-7.0986870498314474E-3</c:v>
                </c:pt>
                <c:pt idx="8375">
                  <c:v>-2.045381742497378E-3</c:v>
                </c:pt>
                <c:pt idx="8376">
                  <c:v>-4.5176450767574206E-3</c:v>
                </c:pt>
                <c:pt idx="8377">
                  <c:v>2.1587482344303881E-3</c:v>
                </c:pt>
                <c:pt idx="8378">
                  <c:v>-3.2415564054836038E-3</c:v>
                </c:pt>
                <c:pt idx="8379">
                  <c:v>3.8456076322232177E-2</c:v>
                </c:pt>
                <c:pt idx="8380">
                  <c:v>-2.9382773892103727E-3</c:v>
                </c:pt>
                <c:pt idx="8381">
                  <c:v>-1.6203217998657139E-3</c:v>
                </c:pt>
                <c:pt idx="8382">
                  <c:v>-1.1042198293548609E-3</c:v>
                </c:pt>
                <c:pt idx="8383">
                  <c:v>2.0324372399131989E-3</c:v>
                </c:pt>
                <c:pt idx="8384">
                  <c:v>4.4297165971329787E-3</c:v>
                </c:pt>
                <c:pt idx="8385">
                  <c:v>6.5476652973334611E-3</c:v>
                </c:pt>
                <c:pt idx="8386">
                  <c:v>-3.2527970563856153E-3</c:v>
                </c:pt>
                <c:pt idx="8387">
                  <c:v>1.235224286170751E-3</c:v>
                </c:pt>
                <c:pt idx="8388">
                  <c:v>-2.558992456633693E-3</c:v>
                </c:pt>
                <c:pt idx="8389">
                  <c:v>-1.9379233143261339E-3</c:v>
                </c:pt>
                <c:pt idx="8390">
                  <c:v>-2.2947043334210836E-6</c:v>
                </c:pt>
                <c:pt idx="8391">
                  <c:v>-3.0032838112119937E-3</c:v>
                </c:pt>
                <c:pt idx="8392">
                  <c:v>7.4706768729071926E-4</c:v>
                </c:pt>
                <c:pt idx="8393">
                  <c:v>-4.5864626082792832E-4</c:v>
                </c:pt>
                <c:pt idx="8394">
                  <c:v>3.4392280950017676E-3</c:v>
                </c:pt>
                <c:pt idx="8395">
                  <c:v>-4.9627435984844759E-3</c:v>
                </c:pt>
                <c:pt idx="8396">
                  <c:v>1.0743301154260681E-2</c:v>
                </c:pt>
                <c:pt idx="8397">
                  <c:v>-3.8884333062998823E-3</c:v>
                </c:pt>
                <c:pt idx="8398">
                  <c:v>6.4815821677165208E-4</c:v>
                </c:pt>
                <c:pt idx="8399">
                  <c:v>4.7261652690865994E-3</c:v>
                </c:pt>
                <c:pt idx="8400">
                  <c:v>9.9277162678133059E-3</c:v>
                </c:pt>
                <c:pt idx="8401">
                  <c:v>-3.5153056654215068E-3</c:v>
                </c:pt>
                <c:pt idx="8402">
                  <c:v>-7.4956797747587674E-4</c:v>
                </c:pt>
                <c:pt idx="8403">
                  <c:v>1.7786141889964439E-3</c:v>
                </c:pt>
                <c:pt idx="8404">
                  <c:v>-4.7163599264433186E-3</c:v>
                </c:pt>
                <c:pt idx="8405">
                  <c:v>2.6838550231520833E-3</c:v>
                </c:pt>
                <c:pt idx="8406">
                  <c:v>4.2505767593147122E-2</c:v>
                </c:pt>
                <c:pt idx="8407">
                  <c:v>-2.3621395343399435E-3</c:v>
                </c:pt>
                <c:pt idx="8408">
                  <c:v>1.4165300479953504E-2</c:v>
                </c:pt>
                <c:pt idx="8409">
                  <c:v>-6.9503696677122844E-3</c:v>
                </c:pt>
                <c:pt idx="8410">
                  <c:v>-4.6163465638751518E-3</c:v>
                </c:pt>
                <c:pt idx="8411">
                  <c:v>-9.6143651726134712E-4</c:v>
                </c:pt>
                <c:pt idx="8412">
                  <c:v>-4.5315800509344081E-4</c:v>
                </c:pt>
                <c:pt idx="8413">
                  <c:v>-4.1451323466795318E-4</c:v>
                </c:pt>
                <c:pt idx="8414">
                  <c:v>6.991926024955103E-3</c:v>
                </c:pt>
                <c:pt idx="8415">
                  <c:v>-1.7965392571486225E-3</c:v>
                </c:pt>
                <c:pt idx="8416">
                  <c:v>-6.647979708660887E-3</c:v>
                </c:pt>
                <c:pt idx="8417">
                  <c:v>-1.4743627170206376E-2</c:v>
                </c:pt>
                <c:pt idx="8418">
                  <c:v>-3.1639111141740536E-3</c:v>
                </c:pt>
                <c:pt idx="8419">
                  <c:v>-9.5996702878748405E-4</c:v>
                </c:pt>
                <c:pt idx="8420">
                  <c:v>0.12354219454451106</c:v>
                </c:pt>
                <c:pt idx="8421">
                  <c:v>4.1891153687225484E-3</c:v>
                </c:pt>
                <c:pt idx="8422">
                  <c:v>1.6748014278729481E-4</c:v>
                </c:pt>
                <c:pt idx="8423">
                  <c:v>1.5923013149652158E-2</c:v>
                </c:pt>
                <c:pt idx="8424">
                  <c:v>-2.1490445112594529E-3</c:v>
                </c:pt>
                <c:pt idx="8425">
                  <c:v>6.1363723715372968E-3</c:v>
                </c:pt>
                <c:pt idx="8426">
                  <c:v>4.9361363067878935E-3</c:v>
                </c:pt>
                <c:pt idx="8427">
                  <c:v>5.9053924598777684E-3</c:v>
                </c:pt>
                <c:pt idx="8428">
                  <c:v>2.1767078807263993E-3</c:v>
                </c:pt>
                <c:pt idx="8429">
                  <c:v>-3.5296800221815468E-3</c:v>
                </c:pt>
                <c:pt idx="8430">
                  <c:v>-9.1246584429056348E-3</c:v>
                </c:pt>
                <c:pt idx="8431">
                  <c:v>-1.5850022842397702E-2</c:v>
                </c:pt>
                <c:pt idx="8432">
                  <c:v>-6.1120324473775247E-3</c:v>
                </c:pt>
                <c:pt idx="8433">
                  <c:v>-3.3614378006632268E-3</c:v>
                </c:pt>
                <c:pt idx="8434">
                  <c:v>5.2874017357320809E-4</c:v>
                </c:pt>
                <c:pt idx="8435">
                  <c:v>-3.2164841792197252E-2</c:v>
                </c:pt>
                <c:pt idx="8436">
                  <c:v>-2.7150913191492675E-2</c:v>
                </c:pt>
                <c:pt idx="8437">
                  <c:v>-1.4578519075508977E-3</c:v>
                </c:pt>
                <c:pt idx="8438">
                  <c:v>-0.18192588322646425</c:v>
                </c:pt>
                <c:pt idx="8439">
                  <c:v>2.4574291438785837E-4</c:v>
                </c:pt>
                <c:pt idx="8440">
                  <c:v>1.6528806250062915E-3</c:v>
                </c:pt>
                <c:pt idx="8441">
                  <c:v>4.761419727255042E-3</c:v>
                </c:pt>
                <c:pt idx="8442">
                  <c:v>-7.2051903088599296E-4</c:v>
                </c:pt>
                <c:pt idx="8443">
                  <c:v>2.9315406063670967E-2</c:v>
                </c:pt>
                <c:pt idx="8444">
                  <c:v>-2.0096423004079588E-3</c:v>
                </c:pt>
                <c:pt idx="8445">
                  <c:v>-1.8145330922888841E-4</c:v>
                </c:pt>
                <c:pt idx="8446">
                  <c:v>1.8437834851799638E-2</c:v>
                </c:pt>
                <c:pt idx="8447">
                  <c:v>2.2518735144313809E-3</c:v>
                </c:pt>
                <c:pt idx="8448">
                  <c:v>-6.7354851181507906E-3</c:v>
                </c:pt>
                <c:pt idx="8449">
                  <c:v>-1.975705727825277E-3</c:v>
                </c:pt>
                <c:pt idx="8450">
                  <c:v>1.7280814016883972E-3</c:v>
                </c:pt>
                <c:pt idx="8451">
                  <c:v>1.1340785230152996E-2</c:v>
                </c:pt>
                <c:pt idx="8452">
                  <c:v>-6.3135644430602871E-3</c:v>
                </c:pt>
                <c:pt idx="8453">
                  <c:v>-1.3625953894540416E-3</c:v>
                </c:pt>
                <c:pt idx="8454">
                  <c:v>2.0857589510634867E-3</c:v>
                </c:pt>
                <c:pt idx="8455">
                  <c:v>-1.5088329062196719E-3</c:v>
                </c:pt>
                <c:pt idx="8456">
                  <c:v>-3.0642136552887743E-3</c:v>
                </c:pt>
                <c:pt idx="8457">
                  <c:v>-9.9901607090103466E-3</c:v>
                </c:pt>
                <c:pt idx="8458">
                  <c:v>8.9820685899720662E-4</c:v>
                </c:pt>
                <c:pt idx="8459">
                  <c:v>-2.7292052835414082E-2</c:v>
                </c:pt>
                <c:pt idx="8460">
                  <c:v>-6.0177643143276942E-3</c:v>
                </c:pt>
                <c:pt idx="8461">
                  <c:v>1.0082303450787505E-2</c:v>
                </c:pt>
                <c:pt idx="8462">
                  <c:v>-3.1374890848139221E-2</c:v>
                </c:pt>
                <c:pt idx="8463">
                  <c:v>-7.3683763689496393E-3</c:v>
                </c:pt>
                <c:pt idx="8464">
                  <c:v>-1.5137130046578899E-4</c:v>
                </c:pt>
                <c:pt idx="8465">
                  <c:v>-2.2044610040262754E-3</c:v>
                </c:pt>
                <c:pt idx="8466">
                  <c:v>1.3000269389315585E-2</c:v>
                </c:pt>
                <c:pt idx="8467">
                  <c:v>1.5838888969304969E-2</c:v>
                </c:pt>
                <c:pt idx="8468">
                  <c:v>-3.0092011985794367E-3</c:v>
                </c:pt>
                <c:pt idx="8469">
                  <c:v>6.7272620354988846E-3</c:v>
                </c:pt>
                <c:pt idx="8470">
                  <c:v>-1.2876132739955647E-2</c:v>
                </c:pt>
                <c:pt idx="8471">
                  <c:v>-6.1124692318420331E-6</c:v>
                </c:pt>
                <c:pt idx="8472">
                  <c:v>2.123946080424749E-2</c:v>
                </c:pt>
                <c:pt idx="8473">
                  <c:v>-1.5738136940273827E-3</c:v>
                </c:pt>
                <c:pt idx="8474">
                  <c:v>-1.0145238186110407E-2</c:v>
                </c:pt>
                <c:pt idx="8475">
                  <c:v>-4.6278295608415745E-2</c:v>
                </c:pt>
                <c:pt idx="8476">
                  <c:v>3.6978956409776569E-3</c:v>
                </c:pt>
                <c:pt idx="8477">
                  <c:v>0.20551460427163698</c:v>
                </c:pt>
                <c:pt idx="8478">
                  <c:v>-9.389207755151085E-4</c:v>
                </c:pt>
                <c:pt idx="8479">
                  <c:v>-1.3711082022260998E-2</c:v>
                </c:pt>
                <c:pt idx="8480">
                  <c:v>-3.0446795753063063E-3</c:v>
                </c:pt>
                <c:pt idx="8481">
                  <c:v>-2.4774994036524623E-3</c:v>
                </c:pt>
                <c:pt idx="8482">
                  <c:v>1.6489467342218372E-2</c:v>
                </c:pt>
                <c:pt idx="8483">
                  <c:v>-3.2863447967192386E-2</c:v>
                </c:pt>
                <c:pt idx="8484">
                  <c:v>-2.9380498059653187E-3</c:v>
                </c:pt>
                <c:pt idx="8485">
                  <c:v>-1.1115114188700481E-2</c:v>
                </c:pt>
                <c:pt idx="8486">
                  <c:v>-3.8644136282574978E-3</c:v>
                </c:pt>
                <c:pt idx="8487">
                  <c:v>3.7911706035624673E-2</c:v>
                </c:pt>
                <c:pt idx="8488">
                  <c:v>-3.5910743111461719E-3</c:v>
                </c:pt>
                <c:pt idx="8489">
                  <c:v>-7.4613631919347473E-2</c:v>
                </c:pt>
                <c:pt idx="8490">
                  <c:v>-8.1409419125876691E-3</c:v>
                </c:pt>
                <c:pt idx="8491">
                  <c:v>-2.1805015852463163E-3</c:v>
                </c:pt>
                <c:pt idx="8492">
                  <c:v>-2.4630834229336387E-3</c:v>
                </c:pt>
                <c:pt idx="8493">
                  <c:v>-1.4398160044235072E-2</c:v>
                </c:pt>
                <c:pt idx="8494">
                  <c:v>-1.5838449087029532E-3</c:v>
                </c:pt>
                <c:pt idx="8495">
                  <c:v>2.2558618910894129E-4</c:v>
                </c:pt>
                <c:pt idx="8496">
                  <c:v>-6.0023352857050283E-3</c:v>
                </c:pt>
                <c:pt idx="8497">
                  <c:v>4.8830835734230979E-3</c:v>
                </c:pt>
                <c:pt idx="8498">
                  <c:v>-1.5613536063919598E-4</c:v>
                </c:pt>
                <c:pt idx="8499">
                  <c:v>1.7804793775321331E-3</c:v>
                </c:pt>
                <c:pt idx="8500">
                  <c:v>-7.1228788304814453E-2</c:v>
                </c:pt>
                <c:pt idx="8501">
                  <c:v>5.5246767618759339E-4</c:v>
                </c:pt>
                <c:pt idx="8502">
                  <c:v>4.1677002381928004E-3</c:v>
                </c:pt>
                <c:pt idx="8503">
                  <c:v>-6.4178671326112872E-3</c:v>
                </c:pt>
                <c:pt idx="8504">
                  <c:v>1.1414131475616929E-3</c:v>
                </c:pt>
                <c:pt idx="8505">
                  <c:v>3.6199703723753647E-2</c:v>
                </c:pt>
                <c:pt idx="8506">
                  <c:v>6.121563801575091E-3</c:v>
                </c:pt>
                <c:pt idx="8507">
                  <c:v>-1.0718289313346535E-2</c:v>
                </c:pt>
                <c:pt idx="8508">
                  <c:v>-6.8283989661179195E-3</c:v>
                </c:pt>
                <c:pt idx="8509">
                  <c:v>-0.18319241752381379</c:v>
                </c:pt>
                <c:pt idx="8510">
                  <c:v>-9.2176811158756842E-3</c:v>
                </c:pt>
                <c:pt idx="8511">
                  <c:v>-7.0964332977639189E-4</c:v>
                </c:pt>
                <c:pt idx="8512">
                  <c:v>-2.4638457074427564E-3</c:v>
                </c:pt>
                <c:pt idx="8513">
                  <c:v>5.1452521072867892E-3</c:v>
                </c:pt>
                <c:pt idx="8514">
                  <c:v>-2.8783097448209795E-3</c:v>
                </c:pt>
                <c:pt idx="8515">
                  <c:v>1.4707138211959084E-2</c:v>
                </c:pt>
                <c:pt idx="8516">
                  <c:v>-6.1171247084253425E-3</c:v>
                </c:pt>
                <c:pt idx="8517">
                  <c:v>3.7055877551754643E-2</c:v>
                </c:pt>
                <c:pt idx="8518">
                  <c:v>7.0701337080693975E-3</c:v>
                </c:pt>
                <c:pt idx="8519">
                  <c:v>-6.260123176755649E-4</c:v>
                </c:pt>
                <c:pt idx="8520">
                  <c:v>3.2207254653044165E-2</c:v>
                </c:pt>
                <c:pt idx="8521">
                  <c:v>-6.6969009789098017E-3</c:v>
                </c:pt>
                <c:pt idx="8522">
                  <c:v>-8.2353419906163114E-3</c:v>
                </c:pt>
                <c:pt idx="8523">
                  <c:v>-9.0507503462380519E-3</c:v>
                </c:pt>
                <c:pt idx="8524">
                  <c:v>1.102649712277196E-3</c:v>
                </c:pt>
                <c:pt idx="8525">
                  <c:v>-1.6077112152281116E-2</c:v>
                </c:pt>
                <c:pt idx="8526">
                  <c:v>-4.8742230543912498E-3</c:v>
                </c:pt>
                <c:pt idx="8527">
                  <c:v>2.0480437336129987E-3</c:v>
                </c:pt>
                <c:pt idx="8528">
                  <c:v>5.3632824164782343E-3</c:v>
                </c:pt>
                <c:pt idx="8529">
                  <c:v>-3.4221738618572129E-3</c:v>
                </c:pt>
                <c:pt idx="8530">
                  <c:v>4.9209638709788004E-5</c:v>
                </c:pt>
                <c:pt idx="8531">
                  <c:v>-8.6911843076129848E-3</c:v>
                </c:pt>
                <c:pt idx="8532">
                  <c:v>-1.925160968908509E-3</c:v>
                </c:pt>
                <c:pt idx="8533">
                  <c:v>-5.1303804386328387E-3</c:v>
                </c:pt>
                <c:pt idx="8534">
                  <c:v>1.1508410664954463E-2</c:v>
                </c:pt>
                <c:pt idx="8535">
                  <c:v>-2.6073361561974808E-3</c:v>
                </c:pt>
                <c:pt idx="8536">
                  <c:v>-1.3920005894578705E-3</c:v>
                </c:pt>
                <c:pt idx="8537">
                  <c:v>2.5784867919220649E-3</c:v>
                </c:pt>
                <c:pt idx="8538">
                  <c:v>-1.6346331844267004E-3</c:v>
                </c:pt>
                <c:pt idx="8539">
                  <c:v>-1.5600488395671602E-3</c:v>
                </c:pt>
                <c:pt idx="8540">
                  <c:v>8.9746124917517312E-4</c:v>
                </c:pt>
                <c:pt idx="8541">
                  <c:v>-0.10060919507308003</c:v>
                </c:pt>
                <c:pt idx="8542">
                  <c:v>-2.0662441973021244E-3</c:v>
                </c:pt>
                <c:pt idx="8543">
                  <c:v>7.7594578172221138E-3</c:v>
                </c:pt>
                <c:pt idx="8544">
                  <c:v>-4.6864022004717469E-3</c:v>
                </c:pt>
                <c:pt idx="8545">
                  <c:v>1.306021420656786E-3</c:v>
                </c:pt>
                <c:pt idx="8546">
                  <c:v>-6.0567441945377377E-3</c:v>
                </c:pt>
                <c:pt idx="8547">
                  <c:v>-3.6772045858445199E-3</c:v>
                </c:pt>
                <c:pt idx="8548">
                  <c:v>-1.996108322663536E-3</c:v>
                </c:pt>
                <c:pt idx="8549">
                  <c:v>-1.2112967462584606E-3</c:v>
                </c:pt>
                <c:pt idx="8550">
                  <c:v>-2.9655300487458416E-3</c:v>
                </c:pt>
                <c:pt idx="8551">
                  <c:v>-2.6053092409797723E-3</c:v>
                </c:pt>
                <c:pt idx="8552">
                  <c:v>7.3068489309477819E-2</c:v>
                </c:pt>
                <c:pt idx="8553">
                  <c:v>6.5376562228833292E-3</c:v>
                </c:pt>
                <c:pt idx="8554">
                  <c:v>-1.9300653988377041E-3</c:v>
                </c:pt>
                <c:pt idx="8555">
                  <c:v>-3.1935458457933554E-3</c:v>
                </c:pt>
                <c:pt idx="8556">
                  <c:v>1.2563046229192355E-3</c:v>
                </c:pt>
                <c:pt idx="8557">
                  <c:v>3.0657032449149029E-3</c:v>
                </c:pt>
                <c:pt idx="8558">
                  <c:v>-5.8641130373594712E-3</c:v>
                </c:pt>
                <c:pt idx="8559">
                  <c:v>1.20474291988877E-2</c:v>
                </c:pt>
                <c:pt idx="8560">
                  <c:v>-1.8399761944642922E-3</c:v>
                </c:pt>
                <c:pt idx="8561">
                  <c:v>1.3082268141314871E-3</c:v>
                </c:pt>
                <c:pt idx="8562">
                  <c:v>-3.2522164157637395E-4</c:v>
                </c:pt>
                <c:pt idx="8563">
                  <c:v>-1.2252471532333395E-3</c:v>
                </c:pt>
                <c:pt idx="8564">
                  <c:v>-3.4522395193351146E-3</c:v>
                </c:pt>
                <c:pt idx="8565">
                  <c:v>3.5503801588884234E-5</c:v>
                </c:pt>
                <c:pt idx="8566">
                  <c:v>-1.6693658492202277E-3</c:v>
                </c:pt>
                <c:pt idx="8567">
                  <c:v>-1.7719077579198116E-3</c:v>
                </c:pt>
                <c:pt idx="8568">
                  <c:v>-2.6776880943658564E-3</c:v>
                </c:pt>
                <c:pt idx="8569">
                  <c:v>4.4044706183779501E-3</c:v>
                </c:pt>
                <c:pt idx="8570">
                  <c:v>2.5894824317251007E-5</c:v>
                </c:pt>
                <c:pt idx="8571">
                  <c:v>-3.6093852627001774E-4</c:v>
                </c:pt>
                <c:pt idx="8572">
                  <c:v>-1.6941273487351104E-2</c:v>
                </c:pt>
                <c:pt idx="8573">
                  <c:v>-2.1428690726087579E-3</c:v>
                </c:pt>
                <c:pt idx="8574">
                  <c:v>1.1729292658919167E-4</c:v>
                </c:pt>
                <c:pt idx="8575">
                  <c:v>-2.1154542782231316E-2</c:v>
                </c:pt>
                <c:pt idx="8576">
                  <c:v>8.9279456302637653E-5</c:v>
                </c:pt>
                <c:pt idx="8577">
                  <c:v>1.637961083591162E-3</c:v>
                </c:pt>
                <c:pt idx="8578">
                  <c:v>1.8805969556377723E-3</c:v>
                </c:pt>
                <c:pt idx="8579">
                  <c:v>1.2793841676518515E-2</c:v>
                </c:pt>
                <c:pt idx="8580">
                  <c:v>-5.0964141125387514E-3</c:v>
                </c:pt>
                <c:pt idx="8581">
                  <c:v>-3.7194251509168651E-3</c:v>
                </c:pt>
                <c:pt idx="8582">
                  <c:v>2.4406011147434761E-3</c:v>
                </c:pt>
                <c:pt idx="8583">
                  <c:v>1.4843723345830946E-3</c:v>
                </c:pt>
                <c:pt idx="8584">
                  <c:v>-1.7510800440627944E-2</c:v>
                </c:pt>
                <c:pt idx="8585">
                  <c:v>-1.0806598240193512E-2</c:v>
                </c:pt>
                <c:pt idx="8586">
                  <c:v>-7.0998861034898084E-3</c:v>
                </c:pt>
                <c:pt idx="8587">
                  <c:v>-4.313606938545711E-3</c:v>
                </c:pt>
                <c:pt idx="8588">
                  <c:v>-1.8572291788597962E-2</c:v>
                </c:pt>
                <c:pt idx="8589">
                  <c:v>-1.7490656963130972E-3</c:v>
                </c:pt>
                <c:pt idx="8590">
                  <c:v>1.3933681445559237E-4</c:v>
                </c:pt>
                <c:pt idx="8591">
                  <c:v>-5.0698468817382883E-4</c:v>
                </c:pt>
                <c:pt idx="8592">
                  <c:v>8.7405942873486436E-2</c:v>
                </c:pt>
                <c:pt idx="8593">
                  <c:v>-1.411124663227529E-2</c:v>
                </c:pt>
                <c:pt idx="8594">
                  <c:v>-4.0952075167329099E-3</c:v>
                </c:pt>
                <c:pt idx="8595">
                  <c:v>-2.1031385336954967E-3</c:v>
                </c:pt>
                <c:pt idx="8596">
                  <c:v>3.6046043880801179E-4</c:v>
                </c:pt>
                <c:pt idx="8597">
                  <c:v>-3.637407959587783E-3</c:v>
                </c:pt>
                <c:pt idx="8598">
                  <c:v>-3.0885393081920252E-3</c:v>
                </c:pt>
                <c:pt idx="8599">
                  <c:v>-2.6925375964741071E-3</c:v>
                </c:pt>
                <c:pt idx="8600">
                  <c:v>3.5743280993972164E-2</c:v>
                </c:pt>
                <c:pt idx="8601">
                  <c:v>-1.8501648780523225E-2</c:v>
                </c:pt>
                <c:pt idx="8602">
                  <c:v>5.1130855559448699E-3</c:v>
                </c:pt>
                <c:pt idx="8603">
                  <c:v>1.5467483217295238E-3</c:v>
                </c:pt>
                <c:pt idx="8604">
                  <c:v>-1.1640646308632947E-2</c:v>
                </c:pt>
                <c:pt idx="8605">
                  <c:v>4.2075313827374056E-3</c:v>
                </c:pt>
                <c:pt idx="8606">
                  <c:v>-6.8001828047680813E-4</c:v>
                </c:pt>
                <c:pt idx="8607">
                  <c:v>-7.3224071770770754E-2</c:v>
                </c:pt>
                <c:pt idx="8608">
                  <c:v>8.9776875893951159E-3</c:v>
                </c:pt>
                <c:pt idx="8609">
                  <c:v>-3.7362312750756177E-3</c:v>
                </c:pt>
                <c:pt idx="8610">
                  <c:v>3.7239135020274519E-4</c:v>
                </c:pt>
                <c:pt idx="8611">
                  <c:v>-6.1211256212468403E-3</c:v>
                </c:pt>
                <c:pt idx="8612">
                  <c:v>-2.8045150069716585E-2</c:v>
                </c:pt>
                <c:pt idx="8613">
                  <c:v>-2.9519642915825008E-3</c:v>
                </c:pt>
                <c:pt idx="8614">
                  <c:v>3.9300822077883182E-4</c:v>
                </c:pt>
                <c:pt idx="8615">
                  <c:v>-3.3425285751257573E-3</c:v>
                </c:pt>
                <c:pt idx="8616">
                  <c:v>-7.6444867036478195E-3</c:v>
                </c:pt>
                <c:pt idx="8617">
                  <c:v>9.1918873087747585E-3</c:v>
                </c:pt>
                <c:pt idx="8618">
                  <c:v>-2.1984858964331682E-3</c:v>
                </c:pt>
                <c:pt idx="8619">
                  <c:v>5.4485798874428387E-4</c:v>
                </c:pt>
                <c:pt idx="8620">
                  <c:v>-3.8506561549520859E-3</c:v>
                </c:pt>
                <c:pt idx="8621">
                  <c:v>-1.7957846504360966E-2</c:v>
                </c:pt>
                <c:pt idx="8622">
                  <c:v>5.5333502657895078E-3</c:v>
                </c:pt>
                <c:pt idx="8623">
                  <c:v>-2.0052215955165768E-3</c:v>
                </c:pt>
                <c:pt idx="8624">
                  <c:v>2.5131163229561229E-4</c:v>
                </c:pt>
                <c:pt idx="8625">
                  <c:v>-9.9988957172526273E-4</c:v>
                </c:pt>
                <c:pt idx="8626">
                  <c:v>5.4205770402507951E-3</c:v>
                </c:pt>
                <c:pt idx="8627">
                  <c:v>-2.7000184364798603E-3</c:v>
                </c:pt>
                <c:pt idx="8628">
                  <c:v>-1.3582268616541618E-3</c:v>
                </c:pt>
                <c:pt idx="8629">
                  <c:v>1.2616112983833527E-2</c:v>
                </c:pt>
                <c:pt idx="8630">
                  <c:v>-1.0280648827946314E-3</c:v>
                </c:pt>
                <c:pt idx="8631">
                  <c:v>-1.6348146135450883E-3</c:v>
                </c:pt>
                <c:pt idx="8632">
                  <c:v>-2.3201668265949715E-3</c:v>
                </c:pt>
                <c:pt idx="8633">
                  <c:v>-7.6017565569781124E-4</c:v>
                </c:pt>
                <c:pt idx="8634">
                  <c:v>1.3255444719315092E-3</c:v>
                </c:pt>
                <c:pt idx="8635">
                  <c:v>-9.4775741353058142E-3</c:v>
                </c:pt>
                <c:pt idx="8636">
                  <c:v>-9.3414784800195856E-5</c:v>
                </c:pt>
                <c:pt idx="8637">
                  <c:v>-7.2432747573116896E-4</c:v>
                </c:pt>
                <c:pt idx="8638">
                  <c:v>4.3624118986732869E-3</c:v>
                </c:pt>
                <c:pt idx="8639">
                  <c:v>-2.1200456666905062E-2</c:v>
                </c:pt>
                <c:pt idx="8640">
                  <c:v>-5.5467270073172766E-3</c:v>
                </c:pt>
                <c:pt idx="8641">
                  <c:v>7.2883459558008429E-3</c:v>
                </c:pt>
                <c:pt idx="8642">
                  <c:v>-3.746603052560106E-2</c:v>
                </c:pt>
                <c:pt idx="8643">
                  <c:v>-4.7504087634299766E-4</c:v>
                </c:pt>
                <c:pt idx="8644">
                  <c:v>7.7985814260109762E-3</c:v>
                </c:pt>
                <c:pt idx="8645">
                  <c:v>6.3500714440553633E-3</c:v>
                </c:pt>
                <c:pt idx="8646">
                  <c:v>1.540525113557481E-2</c:v>
                </c:pt>
                <c:pt idx="8647">
                  <c:v>1.2075306233372361E-3</c:v>
                </c:pt>
                <c:pt idx="8648">
                  <c:v>-8.1113796853923108E-3</c:v>
                </c:pt>
                <c:pt idx="8649">
                  <c:v>-1.0926581931029191E-3</c:v>
                </c:pt>
                <c:pt idx="8650">
                  <c:v>-5.1941924593747971E-4</c:v>
                </c:pt>
                <c:pt idx="8651">
                  <c:v>-5.1511027506652152E-3</c:v>
                </c:pt>
                <c:pt idx="8652">
                  <c:v>-7.2234814843634889E-3</c:v>
                </c:pt>
                <c:pt idx="8653">
                  <c:v>3.001231869549799E-3</c:v>
                </c:pt>
                <c:pt idx="8654">
                  <c:v>1.1465308329671152E-3</c:v>
                </c:pt>
                <c:pt idx="8655">
                  <c:v>1.7385898115133145E-3</c:v>
                </c:pt>
                <c:pt idx="8656">
                  <c:v>-1.540450384012864E-2</c:v>
                </c:pt>
                <c:pt idx="8657">
                  <c:v>-1.4742393276169167E-2</c:v>
                </c:pt>
                <c:pt idx="8658">
                  <c:v>5.6401605165022602E-3</c:v>
                </c:pt>
                <c:pt idx="8659">
                  <c:v>-5.4366547929289282E-3</c:v>
                </c:pt>
                <c:pt idx="8660">
                  <c:v>-9.4032291948493423E-3</c:v>
                </c:pt>
                <c:pt idx="8661">
                  <c:v>-1.1884237276436726E-3</c:v>
                </c:pt>
                <c:pt idx="8662">
                  <c:v>-2.9724586227524216E-3</c:v>
                </c:pt>
                <c:pt idx="8663">
                  <c:v>-4.7612949499537705E-2</c:v>
                </c:pt>
                <c:pt idx="8664">
                  <c:v>-1.9518070524484232E-2</c:v>
                </c:pt>
                <c:pt idx="8665">
                  <c:v>2.2408079900524962E-3</c:v>
                </c:pt>
                <c:pt idx="8666">
                  <c:v>-1.0783142331303232E-2</c:v>
                </c:pt>
                <c:pt idx="8667">
                  <c:v>-9.7866745709522529E-2</c:v>
                </c:pt>
                <c:pt idx="8668">
                  <c:v>-3.8003738941401553E-4</c:v>
                </c:pt>
                <c:pt idx="8669">
                  <c:v>-4.810872043762647E-3</c:v>
                </c:pt>
                <c:pt idx="8670">
                  <c:v>-4.031402751797647E-2</c:v>
                </c:pt>
                <c:pt idx="8671">
                  <c:v>1.5231918759238698E-2</c:v>
                </c:pt>
                <c:pt idx="8672">
                  <c:v>7.2084023323079182E-4</c:v>
                </c:pt>
                <c:pt idx="8673">
                  <c:v>-1.2844712691802613E-3</c:v>
                </c:pt>
                <c:pt idx="8674">
                  <c:v>-2.5585086056027521E-3</c:v>
                </c:pt>
                <c:pt idx="8675">
                  <c:v>-2.8623605787209852E-3</c:v>
                </c:pt>
                <c:pt idx="8676">
                  <c:v>-4.3219989094597632E-3</c:v>
                </c:pt>
                <c:pt idx="8677">
                  <c:v>-8.7157176273156933E-4</c:v>
                </c:pt>
                <c:pt idx="8678">
                  <c:v>3.2930632088768921E-3</c:v>
                </c:pt>
                <c:pt idx="8679">
                  <c:v>-1.1241747833148285E-3</c:v>
                </c:pt>
                <c:pt idx="8680">
                  <c:v>-4.5641698614327696E-3</c:v>
                </c:pt>
                <c:pt idx="8681">
                  <c:v>-5.01457292687644E-2</c:v>
                </c:pt>
                <c:pt idx="8682">
                  <c:v>-2.9048314236929437E-3</c:v>
                </c:pt>
                <c:pt idx="8683">
                  <c:v>4.4212858028476769E-3</c:v>
                </c:pt>
                <c:pt idx="8684">
                  <c:v>2.0239929957341133E-3</c:v>
                </c:pt>
                <c:pt idx="8685">
                  <c:v>-4.2086251979836743E-3</c:v>
                </c:pt>
                <c:pt idx="8686">
                  <c:v>-3.1962521183140101E-2</c:v>
                </c:pt>
                <c:pt idx="8687">
                  <c:v>-2.0756972859456357E-3</c:v>
                </c:pt>
                <c:pt idx="8688">
                  <c:v>8.1779186876232649E-3</c:v>
                </c:pt>
                <c:pt idx="8689">
                  <c:v>-1.5921865722545426E-3</c:v>
                </c:pt>
                <c:pt idx="8690">
                  <c:v>-4.7860191412532173E-3</c:v>
                </c:pt>
                <c:pt idx="8691">
                  <c:v>2.190841517497924E-2</c:v>
                </c:pt>
                <c:pt idx="8692">
                  <c:v>-1.2162261333031063E-4</c:v>
                </c:pt>
                <c:pt idx="8693">
                  <c:v>-4.7173150222190336E-3</c:v>
                </c:pt>
                <c:pt idx="8694">
                  <c:v>-3.9702922853800289E-3</c:v>
                </c:pt>
                <c:pt idx="8695">
                  <c:v>-2.2840014434715632E-3</c:v>
                </c:pt>
                <c:pt idx="8696">
                  <c:v>3.9004440982311965E-4</c:v>
                </c:pt>
                <c:pt idx="8697">
                  <c:v>4.2001828322130999E-3</c:v>
                </c:pt>
                <c:pt idx="8698">
                  <c:v>3.1925529043140707E-5</c:v>
                </c:pt>
                <c:pt idx="8699">
                  <c:v>2.5496472127629439E-3</c:v>
                </c:pt>
                <c:pt idx="8700">
                  <c:v>-5.9076710918404482E-3</c:v>
                </c:pt>
                <c:pt idx="8701">
                  <c:v>1.5659737075763951E-3</c:v>
                </c:pt>
                <c:pt idx="8702">
                  <c:v>-5.8855746333001139E-3</c:v>
                </c:pt>
                <c:pt idx="8703">
                  <c:v>8.3088172868132706E-2</c:v>
                </c:pt>
                <c:pt idx="8704">
                  <c:v>-3.9566596305366216E-3</c:v>
                </c:pt>
                <c:pt idx="8705">
                  <c:v>-3.4050214112933234E-2</c:v>
                </c:pt>
                <c:pt idx="8706">
                  <c:v>4.403046732259798E-2</c:v>
                </c:pt>
                <c:pt idx="8707">
                  <c:v>1.8200008674999681E-3</c:v>
                </c:pt>
                <c:pt idx="8708">
                  <c:v>4.6709579106967904E-3</c:v>
                </c:pt>
                <c:pt idx="8709">
                  <c:v>2.6112237308399374E-3</c:v>
                </c:pt>
                <c:pt idx="8710">
                  <c:v>3.2576488153337399E-2</c:v>
                </c:pt>
                <c:pt idx="8711">
                  <c:v>4.5142137678347181E-3</c:v>
                </c:pt>
                <c:pt idx="8712">
                  <c:v>1.3026976818314535E-3</c:v>
                </c:pt>
                <c:pt idx="8713">
                  <c:v>-6.8194021915143704E-4</c:v>
                </c:pt>
                <c:pt idx="8714">
                  <c:v>4.499090063070422E-4</c:v>
                </c:pt>
                <c:pt idx="8715">
                  <c:v>1.0066946106788892E-3</c:v>
                </c:pt>
                <c:pt idx="8716">
                  <c:v>-2.0784557494311759E-3</c:v>
                </c:pt>
                <c:pt idx="8717">
                  <c:v>-2.0397935466870869E-3</c:v>
                </c:pt>
                <c:pt idx="8718">
                  <c:v>-3.3358040681404572E-3</c:v>
                </c:pt>
                <c:pt idx="8719">
                  <c:v>1.0068072437442909E-2</c:v>
                </c:pt>
                <c:pt idx="8720">
                  <c:v>-7.8211686856048956E-3</c:v>
                </c:pt>
                <c:pt idx="8721">
                  <c:v>-3.7620720115812819E-3</c:v>
                </c:pt>
                <c:pt idx="8722">
                  <c:v>-7.4018948213565583E-3</c:v>
                </c:pt>
                <c:pt idx="8723">
                  <c:v>2.8343971353484146E-3</c:v>
                </c:pt>
                <c:pt idx="8724">
                  <c:v>5.8851316950180683E-3</c:v>
                </c:pt>
                <c:pt idx="8725">
                  <c:v>2.3866375680294495E-3</c:v>
                </c:pt>
                <c:pt idx="8726">
                  <c:v>-2.0819306319703779E-4</c:v>
                </c:pt>
                <c:pt idx="8727">
                  <c:v>-3.9436017725931111E-2</c:v>
                </c:pt>
                <c:pt idx="8728">
                  <c:v>-6.3385586481356734E-4</c:v>
                </c:pt>
                <c:pt idx="8729">
                  <c:v>-1.308105516185645E-3</c:v>
                </c:pt>
                <c:pt idx="8730">
                  <c:v>5.879420141446089E-3</c:v>
                </c:pt>
                <c:pt idx="8731">
                  <c:v>6.9013598262529746E-4</c:v>
                </c:pt>
                <c:pt idx="8732">
                  <c:v>1.7830362683853719E-2</c:v>
                </c:pt>
                <c:pt idx="8733">
                  <c:v>1.36128299336922E-2</c:v>
                </c:pt>
                <c:pt idx="8734">
                  <c:v>-8.7908564092127953E-3</c:v>
                </c:pt>
                <c:pt idx="8735">
                  <c:v>-2.9646183409761102E-3</c:v>
                </c:pt>
                <c:pt idx="8736">
                  <c:v>-5.5706304280618004E-3</c:v>
                </c:pt>
                <c:pt idx="8737">
                  <c:v>-4.7778223442700206E-3</c:v>
                </c:pt>
                <c:pt idx="8738">
                  <c:v>1.1842501942487369E-2</c:v>
                </c:pt>
                <c:pt idx="8739">
                  <c:v>-6.8975343981301307E-3</c:v>
                </c:pt>
                <c:pt idx="8740">
                  <c:v>-4.1669668257728687E-3</c:v>
                </c:pt>
                <c:pt idx="8741">
                  <c:v>5.2054099321230899E-3</c:v>
                </c:pt>
                <c:pt idx="8742">
                  <c:v>-5.1709183801493417E-3</c:v>
                </c:pt>
                <c:pt idx="8743">
                  <c:v>-7.3293486751873152E-3</c:v>
                </c:pt>
                <c:pt idx="8744">
                  <c:v>6.0065206244698782E-3</c:v>
                </c:pt>
                <c:pt idx="8745">
                  <c:v>2.3544897113385321E-4</c:v>
                </c:pt>
                <c:pt idx="8746">
                  <c:v>-3.8685953222240914E-3</c:v>
                </c:pt>
                <c:pt idx="8747">
                  <c:v>-8.3964535456763044E-4</c:v>
                </c:pt>
                <c:pt idx="8748">
                  <c:v>1.4983619694257286E-3</c:v>
                </c:pt>
                <c:pt idx="8749">
                  <c:v>-8.5805621759061767E-3</c:v>
                </c:pt>
                <c:pt idx="8750">
                  <c:v>-3.8959561087589745E-2</c:v>
                </c:pt>
                <c:pt idx="8751">
                  <c:v>-1.463708688178919E-3</c:v>
                </c:pt>
                <c:pt idx="8752">
                  <c:v>-0.15229132991565725</c:v>
                </c:pt>
                <c:pt idx="8753">
                  <c:v>-2.2452305525180035E-3</c:v>
                </c:pt>
                <c:pt idx="8754">
                  <c:v>3.104034025316422E-3</c:v>
                </c:pt>
                <c:pt idx="8755">
                  <c:v>1.415720502558615E-3</c:v>
                </c:pt>
                <c:pt idx="8756">
                  <c:v>-4.730940353867715E-3</c:v>
                </c:pt>
                <c:pt idx="8757">
                  <c:v>-9.6457442175910415E-4</c:v>
                </c:pt>
                <c:pt idx="8758">
                  <c:v>5.5727701391624566E-4</c:v>
                </c:pt>
                <c:pt idx="8759">
                  <c:v>-4.9927948135532179E-3</c:v>
                </c:pt>
                <c:pt idx="8760">
                  <c:v>-1.0496759844751558E-3</c:v>
                </c:pt>
                <c:pt idx="8761">
                  <c:v>-5.4814097798201941E-3</c:v>
                </c:pt>
                <c:pt idx="8762">
                  <c:v>-1.9633501432488936E-3</c:v>
                </c:pt>
                <c:pt idx="8763">
                  <c:v>8.9932150183071012E-3</c:v>
                </c:pt>
                <c:pt idx="8764">
                  <c:v>-1.5312009519727935E-3</c:v>
                </c:pt>
                <c:pt idx="8765">
                  <c:v>-3.2054748602419426E-3</c:v>
                </c:pt>
                <c:pt idx="8766">
                  <c:v>-2.8842756748382464E-3</c:v>
                </c:pt>
                <c:pt idx="8767">
                  <c:v>-9.7606319067022017E-4</c:v>
                </c:pt>
                <c:pt idx="8768">
                  <c:v>-1.2538971110334012E-2</c:v>
                </c:pt>
                <c:pt idx="8769">
                  <c:v>-1.4178444917954162E-2</c:v>
                </c:pt>
                <c:pt idx="8770">
                  <c:v>-7.9247568818320395E-3</c:v>
                </c:pt>
                <c:pt idx="8771">
                  <c:v>-5.1694303421934013E-3</c:v>
                </c:pt>
                <c:pt idx="8772">
                  <c:v>4.2387679565090014E-3</c:v>
                </c:pt>
                <c:pt idx="8773">
                  <c:v>-2.2778726969242538E-3</c:v>
                </c:pt>
                <c:pt idx="8774">
                  <c:v>2.16123893585877E-2</c:v>
                </c:pt>
                <c:pt idx="8775">
                  <c:v>2.7467112116281397E-3</c:v>
                </c:pt>
                <c:pt idx="8776">
                  <c:v>2.5025083341734199E-3</c:v>
                </c:pt>
                <c:pt idx="8777">
                  <c:v>-3.1432427677956934E-3</c:v>
                </c:pt>
                <c:pt idx="8778">
                  <c:v>8.8462551711317606E-4</c:v>
                </c:pt>
                <c:pt idx="8779">
                  <c:v>-1.115953229747081E-2</c:v>
                </c:pt>
                <c:pt idx="8780">
                  <c:v>5.5286744517434624E-4</c:v>
                </c:pt>
                <c:pt idx="8781">
                  <c:v>-3.1307723041999851E-3</c:v>
                </c:pt>
                <c:pt idx="8782">
                  <c:v>7.1670863455532293E-4</c:v>
                </c:pt>
                <c:pt idx="8783">
                  <c:v>-1.6879518262065193E-3</c:v>
                </c:pt>
                <c:pt idx="8784">
                  <c:v>-8.886602270658172E-4</c:v>
                </c:pt>
                <c:pt idx="8785">
                  <c:v>3.2166277552648941E-3</c:v>
                </c:pt>
                <c:pt idx="8786">
                  <c:v>-3.8559548610448118E-3</c:v>
                </c:pt>
                <c:pt idx="8787">
                  <c:v>-3.4509310992706754E-3</c:v>
                </c:pt>
                <c:pt idx="8788">
                  <c:v>-1.8364768349608649E-3</c:v>
                </c:pt>
                <c:pt idx="8789">
                  <c:v>1.2676254734160381E-4</c:v>
                </c:pt>
                <c:pt idx="8790">
                  <c:v>-2.5398874054749629E-3</c:v>
                </c:pt>
                <c:pt idx="8791">
                  <c:v>5.3915747188769063E-2</c:v>
                </c:pt>
                <c:pt idx="8792">
                  <c:v>6.3228450631386502E-3</c:v>
                </c:pt>
                <c:pt idx="8793">
                  <c:v>2.187339580383231E-2</c:v>
                </c:pt>
                <c:pt idx="8794">
                  <c:v>-1.0600944759163705E-2</c:v>
                </c:pt>
                <c:pt idx="8795">
                  <c:v>-0.10671792298432947</c:v>
                </c:pt>
                <c:pt idx="8796">
                  <c:v>4.8218939701659838E-3</c:v>
                </c:pt>
                <c:pt idx="8797">
                  <c:v>-9.5826744026119657E-3</c:v>
                </c:pt>
                <c:pt idx="8798">
                  <c:v>-2.1901573154747478E-3</c:v>
                </c:pt>
                <c:pt idx="8799">
                  <c:v>-5.5082629014389876E-3</c:v>
                </c:pt>
                <c:pt idx="8800">
                  <c:v>-1.6975537810572785E-2</c:v>
                </c:pt>
                <c:pt idx="8801">
                  <c:v>5.7213903837328188E-3</c:v>
                </c:pt>
                <c:pt idx="8802">
                  <c:v>2.6491514676030507E-2</c:v>
                </c:pt>
                <c:pt idx="8803">
                  <c:v>2.4707352751211265E-2</c:v>
                </c:pt>
                <c:pt idx="8804">
                  <c:v>-4.4097966463277748E-3</c:v>
                </c:pt>
                <c:pt idx="8805">
                  <c:v>-1.1239761579925705E-4</c:v>
                </c:pt>
                <c:pt idx="8806">
                  <c:v>-4.3428112514801442E-3</c:v>
                </c:pt>
                <c:pt idx="8807">
                  <c:v>-1.4714140682632286E-2</c:v>
                </c:pt>
                <c:pt idx="8808">
                  <c:v>2.4413059823404177E-3</c:v>
                </c:pt>
                <c:pt idx="8809">
                  <c:v>6.8923470235726049E-3</c:v>
                </c:pt>
                <c:pt idx="8810">
                  <c:v>1.0172109469038962E-3</c:v>
                </c:pt>
                <c:pt idx="8811">
                  <c:v>4.2248112537959081E-3</c:v>
                </c:pt>
                <c:pt idx="8812">
                  <c:v>-6.6713501834020517E-3</c:v>
                </c:pt>
                <c:pt idx="8813">
                  <c:v>-1.4727420230311955E-2</c:v>
                </c:pt>
                <c:pt idx="8814">
                  <c:v>-5.2340195100350788E-3</c:v>
                </c:pt>
                <c:pt idx="8815">
                  <c:v>0.2439468210438562</c:v>
                </c:pt>
                <c:pt idx="8816">
                  <c:v>4.4149494986376898E-4</c:v>
                </c:pt>
                <c:pt idx="8817">
                  <c:v>9.7999847246029084E-3</c:v>
                </c:pt>
                <c:pt idx="8818">
                  <c:v>1.2163316258575392E-2</c:v>
                </c:pt>
                <c:pt idx="8819">
                  <c:v>3.1342126710996926E-2</c:v>
                </c:pt>
                <c:pt idx="8820">
                  <c:v>-0.34306348870161724</c:v>
                </c:pt>
                <c:pt idx="8821">
                  <c:v>-1.1580407475068229E-2</c:v>
                </c:pt>
                <c:pt idx="8822">
                  <c:v>-6.2243453064354179E-3</c:v>
                </c:pt>
                <c:pt idx="8823">
                  <c:v>3.6301918494715613E-3</c:v>
                </c:pt>
                <c:pt idx="8824">
                  <c:v>-8.1853092160471641E-4</c:v>
                </c:pt>
                <c:pt idx="8825">
                  <c:v>2.5722521702409612E-3</c:v>
                </c:pt>
                <c:pt idx="8826">
                  <c:v>-3.6344243196251365E-3</c:v>
                </c:pt>
                <c:pt idx="8827">
                  <c:v>5.5430844686736053E-3</c:v>
                </c:pt>
                <c:pt idx="8828">
                  <c:v>-2.4600408237870675E-4</c:v>
                </c:pt>
                <c:pt idx="8829">
                  <c:v>-1.7696391094985044E-3</c:v>
                </c:pt>
                <c:pt idx="8830">
                  <c:v>-5.4995193449776303E-3</c:v>
                </c:pt>
                <c:pt idx="8831">
                  <c:v>-0.10922545909084479</c:v>
                </c:pt>
                <c:pt idx="8832">
                  <c:v>-1.1654528048775927E-2</c:v>
                </c:pt>
                <c:pt idx="8833">
                  <c:v>4.4150365974219979E-3</c:v>
                </c:pt>
                <c:pt idx="8834">
                  <c:v>6.7980478915371798E-3</c:v>
                </c:pt>
                <c:pt idx="8835">
                  <c:v>1.0168944538289487E-2</c:v>
                </c:pt>
                <c:pt idx="8836">
                  <c:v>-3.0927473558483914E-3</c:v>
                </c:pt>
                <c:pt idx="8837">
                  <c:v>-3.777617843542449E-3</c:v>
                </c:pt>
                <c:pt idx="8838">
                  <c:v>-2.2888639765158387E-2</c:v>
                </c:pt>
                <c:pt idx="8839">
                  <c:v>-7.4800872961294194E-3</c:v>
                </c:pt>
                <c:pt idx="8840">
                  <c:v>-3.0807090993162402E-3</c:v>
                </c:pt>
                <c:pt idx="8841">
                  <c:v>-1.0595150566971008E-3</c:v>
                </c:pt>
                <c:pt idx="8842">
                  <c:v>-5.5316177328647532E-3</c:v>
                </c:pt>
                <c:pt idx="8843">
                  <c:v>-2.2037004242164435E-3</c:v>
                </c:pt>
                <c:pt idx="8844">
                  <c:v>-5.4844018498334769E-3</c:v>
                </c:pt>
                <c:pt idx="8845">
                  <c:v>-3.4722017451231128E-3</c:v>
                </c:pt>
                <c:pt idx="8846">
                  <c:v>-2.2382695923107918E-3</c:v>
                </c:pt>
                <c:pt idx="8847">
                  <c:v>5.14859474894893E-2</c:v>
                </c:pt>
                <c:pt idx="8848">
                  <c:v>-3.0305291348849293E-3</c:v>
                </c:pt>
                <c:pt idx="8849">
                  <c:v>-3.0375358304714855E-3</c:v>
                </c:pt>
                <c:pt idx="8850">
                  <c:v>8.1281127067689054E-3</c:v>
                </c:pt>
                <c:pt idx="8851">
                  <c:v>-5.1559687377951639E-3</c:v>
                </c:pt>
                <c:pt idx="8852">
                  <c:v>-1.2821860478944666E-2</c:v>
                </c:pt>
                <c:pt idx="8853">
                  <c:v>-9.2683206046676042E-3</c:v>
                </c:pt>
                <c:pt idx="8854">
                  <c:v>-2.660605473074212E-2</c:v>
                </c:pt>
                <c:pt idx="8855">
                  <c:v>3.4319660790428823E-3</c:v>
                </c:pt>
                <c:pt idx="8856">
                  <c:v>-7.3847278878874461E-5</c:v>
                </c:pt>
                <c:pt idx="8857">
                  <c:v>-7.9701764695627661E-3</c:v>
                </c:pt>
                <c:pt idx="8858">
                  <c:v>-1.2971968961738831E-2</c:v>
                </c:pt>
                <c:pt idx="8859">
                  <c:v>1.2046628830429413E-4</c:v>
                </c:pt>
                <c:pt idx="8860">
                  <c:v>3.3612983179516364E-3</c:v>
                </c:pt>
                <c:pt idx="8861">
                  <c:v>4.1505322604141331E-3</c:v>
                </c:pt>
                <c:pt idx="8862">
                  <c:v>-3.5517286203533499E-3</c:v>
                </c:pt>
                <c:pt idx="8863">
                  <c:v>-1.1789852471683704E-3</c:v>
                </c:pt>
                <c:pt idx="8864">
                  <c:v>-3.4818392978247636E-3</c:v>
                </c:pt>
                <c:pt idx="8865">
                  <c:v>7.3037904562973086E-4</c:v>
                </c:pt>
                <c:pt idx="8866">
                  <c:v>-1.9074395851514632E-3</c:v>
                </c:pt>
                <c:pt idx="8867">
                  <c:v>-5.1573596938963859E-3</c:v>
                </c:pt>
                <c:pt idx="8868">
                  <c:v>-3.0745113321006982E-2</c:v>
                </c:pt>
                <c:pt idx="8869">
                  <c:v>-8.0349886983797747E-2</c:v>
                </c:pt>
                <c:pt idx="8870">
                  <c:v>1.3726898702269107E-2</c:v>
                </c:pt>
                <c:pt idx="8871">
                  <c:v>-8.2032217065151366E-5</c:v>
                </c:pt>
                <c:pt idx="8872">
                  <c:v>2.2937119428156352E-4</c:v>
                </c:pt>
                <c:pt idx="8873">
                  <c:v>1.2601412476270549E-3</c:v>
                </c:pt>
                <c:pt idx="8874">
                  <c:v>2.4299633384893479E-2</c:v>
                </c:pt>
                <c:pt idx="8875">
                  <c:v>7.7238315723212325E-3</c:v>
                </c:pt>
                <c:pt idx="8876">
                  <c:v>4.4621688762360194E-6</c:v>
                </c:pt>
                <c:pt idx="8877">
                  <c:v>8.840845710790142E-3</c:v>
                </c:pt>
                <c:pt idx="8878">
                  <c:v>-2.9599762132434993E-3</c:v>
                </c:pt>
                <c:pt idx="8879">
                  <c:v>-5.603743628637501E-3</c:v>
                </c:pt>
                <c:pt idx="8880">
                  <c:v>-3.0438960753656412E-3</c:v>
                </c:pt>
                <c:pt idx="8881">
                  <c:v>-8.1914607669167257E-3</c:v>
                </c:pt>
                <c:pt idx="8882">
                  <c:v>-2.1665509519653122E-2</c:v>
                </c:pt>
                <c:pt idx="8883">
                  <c:v>6.2528942649759164E-3</c:v>
                </c:pt>
                <c:pt idx="8884">
                  <c:v>-5.9016521892895132E-3</c:v>
                </c:pt>
                <c:pt idx="8885">
                  <c:v>1.0981171646352546E-2</c:v>
                </c:pt>
                <c:pt idx="8886">
                  <c:v>3.7318022926988905E-3</c:v>
                </c:pt>
                <c:pt idx="8887">
                  <c:v>-2.6382279743624175E-3</c:v>
                </c:pt>
                <c:pt idx="8888">
                  <c:v>1.4384531514358626E-2</c:v>
                </c:pt>
                <c:pt idx="8889">
                  <c:v>-2.1436197401127166E-3</c:v>
                </c:pt>
                <c:pt idx="8890">
                  <c:v>-1.7716824514552067E-3</c:v>
                </c:pt>
                <c:pt idx="8891">
                  <c:v>-4.9822783547298233E-3</c:v>
                </c:pt>
                <c:pt idx="8892">
                  <c:v>-6.4126634654912678E-3</c:v>
                </c:pt>
                <c:pt idx="8893">
                  <c:v>-2.7291255079731941E-3</c:v>
                </c:pt>
                <c:pt idx="8894">
                  <c:v>-4.0556406404148607E-2</c:v>
                </c:pt>
                <c:pt idx="8895">
                  <c:v>6.537153575360082E-3</c:v>
                </c:pt>
                <c:pt idx="8896">
                  <c:v>-7.8849510504516059E-3</c:v>
                </c:pt>
                <c:pt idx="8897">
                  <c:v>-1.9220355630429359E-3</c:v>
                </c:pt>
                <c:pt idx="8898">
                  <c:v>-2.6257710783980023E-2</c:v>
                </c:pt>
                <c:pt idx="8899">
                  <c:v>-3.7544309875573488E-3</c:v>
                </c:pt>
                <c:pt idx="8900">
                  <c:v>-1.0022044608753501E-3</c:v>
                </c:pt>
                <c:pt idx="8901">
                  <c:v>-8.6911343560469199E-4</c:v>
                </c:pt>
                <c:pt idx="8902">
                  <c:v>2.7183621365227547E-3</c:v>
                </c:pt>
                <c:pt idx="8903">
                  <c:v>-3.899301249890423E-3</c:v>
                </c:pt>
                <c:pt idx="8904">
                  <c:v>-2.3008509083911554E-3</c:v>
                </c:pt>
                <c:pt idx="8905">
                  <c:v>-3.2321722516111635E-3</c:v>
                </c:pt>
                <c:pt idx="8906">
                  <c:v>8.8377114876133089E-2</c:v>
                </c:pt>
                <c:pt idx="8907">
                  <c:v>-2.6895235853148258E-3</c:v>
                </c:pt>
                <c:pt idx="8908">
                  <c:v>4.0356270918481558E-3</c:v>
                </c:pt>
                <c:pt idx="8909">
                  <c:v>3.226136688850011E-3</c:v>
                </c:pt>
                <c:pt idx="8910">
                  <c:v>-1.0984487274723318E-2</c:v>
                </c:pt>
                <c:pt idx="8911">
                  <c:v>-1.3472339833662649E-2</c:v>
                </c:pt>
                <c:pt idx="8912">
                  <c:v>-2.2279028293353867E-3</c:v>
                </c:pt>
                <c:pt idx="8913">
                  <c:v>-2.3291497707436473E-3</c:v>
                </c:pt>
                <c:pt idx="8914">
                  <c:v>-1.1796097657257882E-3</c:v>
                </c:pt>
                <c:pt idx="8915">
                  <c:v>4.7796622031756851E-3</c:v>
                </c:pt>
                <c:pt idx="8916">
                  <c:v>-2.1535419637429484E-3</c:v>
                </c:pt>
                <c:pt idx="8917">
                  <c:v>-3.7436316681990962E-3</c:v>
                </c:pt>
                <c:pt idx="8918">
                  <c:v>6.0748394236333908E-3</c:v>
                </c:pt>
                <c:pt idx="8919">
                  <c:v>-7.6980000040059737E-4</c:v>
                </c:pt>
                <c:pt idx="8920">
                  <c:v>-4.0269855150326453E-3</c:v>
                </c:pt>
                <c:pt idx="8921">
                  <c:v>-1.2907506523328386E-3</c:v>
                </c:pt>
                <c:pt idx="8922">
                  <c:v>2.8471330737178972E-3</c:v>
                </c:pt>
                <c:pt idx="8923">
                  <c:v>-3.7707424867624668E-3</c:v>
                </c:pt>
                <c:pt idx="8924">
                  <c:v>-2.188008629725902E-3</c:v>
                </c:pt>
                <c:pt idx="8925">
                  <c:v>1.4641249244502982E-3</c:v>
                </c:pt>
                <c:pt idx="8926">
                  <c:v>-2.5012946307881897E-3</c:v>
                </c:pt>
                <c:pt idx="8927">
                  <c:v>2.4654977465232326E-3</c:v>
                </c:pt>
                <c:pt idx="8928">
                  <c:v>1.4017624033775336E-2</c:v>
                </c:pt>
                <c:pt idx="8929">
                  <c:v>6.2066268264790569E-3</c:v>
                </c:pt>
                <c:pt idx="8930">
                  <c:v>6.5368171975776221E-3</c:v>
                </c:pt>
                <c:pt idx="8931">
                  <c:v>2.7419844118869879E-3</c:v>
                </c:pt>
                <c:pt idx="8932">
                  <c:v>-9.7697301703192525E-3</c:v>
                </c:pt>
                <c:pt idx="8933">
                  <c:v>-3.3199406183591421E-3</c:v>
                </c:pt>
                <c:pt idx="8934">
                  <c:v>-8.2167982937008145E-3</c:v>
                </c:pt>
                <c:pt idx="8935">
                  <c:v>-6.0307544983302565E-4</c:v>
                </c:pt>
                <c:pt idx="8936">
                  <c:v>4.339563359921598E-3</c:v>
                </c:pt>
                <c:pt idx="8937">
                  <c:v>-7.8022631257473876E-3</c:v>
                </c:pt>
                <c:pt idx="8938">
                  <c:v>-6.8110314815227717E-3</c:v>
                </c:pt>
                <c:pt idx="8939">
                  <c:v>-1.4049067809871675E-2</c:v>
                </c:pt>
                <c:pt idx="8940">
                  <c:v>2.596379484787205E-3</c:v>
                </c:pt>
                <c:pt idx="8941">
                  <c:v>-3.5714813778244415E-4</c:v>
                </c:pt>
                <c:pt idx="8942">
                  <c:v>-1.1182394826322521E-3</c:v>
                </c:pt>
                <c:pt idx="8943">
                  <c:v>-7.7310815020198379E-3</c:v>
                </c:pt>
                <c:pt idx="8944">
                  <c:v>2.5262363030780443E-3</c:v>
                </c:pt>
                <c:pt idx="8945">
                  <c:v>4.3149685420162207E-3</c:v>
                </c:pt>
                <c:pt idx="8946">
                  <c:v>-1.6365830059762547E-3</c:v>
                </c:pt>
                <c:pt idx="8947">
                  <c:v>1.1239903752393409E-2</c:v>
                </c:pt>
                <c:pt idx="8948">
                  <c:v>-7.9915854108624593E-3</c:v>
                </c:pt>
                <c:pt idx="8949">
                  <c:v>-3.9569975737382065E-3</c:v>
                </c:pt>
                <c:pt idx="8950">
                  <c:v>-2.9302033196118133E-3</c:v>
                </c:pt>
                <c:pt idx="8951">
                  <c:v>-1.1050598624125675E-2</c:v>
                </c:pt>
                <c:pt idx="8952">
                  <c:v>7.2372791860167624E-5</c:v>
                </c:pt>
                <c:pt idx="8953">
                  <c:v>-5.8268520789265636E-2</c:v>
                </c:pt>
                <c:pt idx="8954">
                  <c:v>8.2858990334312467E-3</c:v>
                </c:pt>
                <c:pt idx="8955">
                  <c:v>-1.3435811903390405E-4</c:v>
                </c:pt>
                <c:pt idx="8956">
                  <c:v>4.0161140423132773E-3</c:v>
                </c:pt>
                <c:pt idx="8957">
                  <c:v>2.3661259631265103E-2</c:v>
                </c:pt>
                <c:pt idx="8958">
                  <c:v>-3.0233623721402959E-3</c:v>
                </c:pt>
                <c:pt idx="8959">
                  <c:v>-4.3808771583328139E-3</c:v>
                </c:pt>
                <c:pt idx="8960">
                  <c:v>-3.1622044052187041E-3</c:v>
                </c:pt>
                <c:pt idx="8961">
                  <c:v>-9.2511787777493915E-4</c:v>
                </c:pt>
                <c:pt idx="8962">
                  <c:v>6.4359306758906398E-3</c:v>
                </c:pt>
                <c:pt idx="8963">
                  <c:v>-3.9030396249023582E-3</c:v>
                </c:pt>
                <c:pt idx="8964">
                  <c:v>-1.000857615668635E-2</c:v>
                </c:pt>
                <c:pt idx="8965">
                  <c:v>4.7991232004658746E-3</c:v>
                </c:pt>
                <c:pt idx="8966">
                  <c:v>7.4461040516757477E-4</c:v>
                </c:pt>
                <c:pt idx="8967">
                  <c:v>2.2147287454778726E-3</c:v>
                </c:pt>
                <c:pt idx="8968">
                  <c:v>-1.2828295376548192E-3</c:v>
                </c:pt>
                <c:pt idx="8969">
                  <c:v>-1.6036944207969135E-3</c:v>
                </c:pt>
                <c:pt idx="8970">
                  <c:v>-1.810451237623756E-3</c:v>
                </c:pt>
                <c:pt idx="8971">
                  <c:v>3.9310181882584675E-3</c:v>
                </c:pt>
                <c:pt idx="8972">
                  <c:v>-1.670538720478922E-3</c:v>
                </c:pt>
                <c:pt idx="8973">
                  <c:v>1.4270100857915703E-2</c:v>
                </c:pt>
                <c:pt idx="8974">
                  <c:v>-2.0618586258656108E-3</c:v>
                </c:pt>
                <c:pt idx="8975">
                  <c:v>-3.8980441057540303E-3</c:v>
                </c:pt>
                <c:pt idx="8976">
                  <c:v>8.7352342497388851E-4</c:v>
                </c:pt>
                <c:pt idx="8977">
                  <c:v>-1.0981729772432801E-3</c:v>
                </c:pt>
                <c:pt idx="8978">
                  <c:v>-1.5340269368894499E-3</c:v>
                </c:pt>
                <c:pt idx="8979">
                  <c:v>-7.5631019724476754E-3</c:v>
                </c:pt>
                <c:pt idx="8980">
                  <c:v>-3.9524858759704962E-3</c:v>
                </c:pt>
                <c:pt idx="8981">
                  <c:v>1.014674257070879E-4</c:v>
                </c:pt>
                <c:pt idx="8982">
                  <c:v>1.0744881173878969E-4</c:v>
                </c:pt>
                <c:pt idx="8983">
                  <c:v>6.1124395866413266E-3</c:v>
                </c:pt>
                <c:pt idx="8984">
                  <c:v>2.2384627509417403E-3</c:v>
                </c:pt>
                <c:pt idx="8985">
                  <c:v>5.2706429621165113E-3</c:v>
                </c:pt>
                <c:pt idx="8986">
                  <c:v>-1.0105140938086773E-2</c:v>
                </c:pt>
                <c:pt idx="8987">
                  <c:v>-7.1130168912718053E-3</c:v>
                </c:pt>
                <c:pt idx="8988">
                  <c:v>-1.7023092440964108E-3</c:v>
                </c:pt>
                <c:pt idx="8989">
                  <c:v>1.1527897791989598E-2</c:v>
                </c:pt>
                <c:pt idx="8990">
                  <c:v>-4.2065490333655989E-3</c:v>
                </c:pt>
                <c:pt idx="8991">
                  <c:v>-6.7236790888323787E-4</c:v>
                </c:pt>
                <c:pt idx="8992">
                  <c:v>6.5316581127039235E-3</c:v>
                </c:pt>
                <c:pt idx="8993">
                  <c:v>-6.9728546890767884E-3</c:v>
                </c:pt>
                <c:pt idx="8994">
                  <c:v>-7.3654599519813622E-3</c:v>
                </c:pt>
                <c:pt idx="8995">
                  <c:v>2.3426902921728182E-3</c:v>
                </c:pt>
                <c:pt idx="8996">
                  <c:v>5.3684669457514855E-3</c:v>
                </c:pt>
                <c:pt idx="8997">
                  <c:v>-4.0338424979138535E-3</c:v>
                </c:pt>
                <c:pt idx="8998">
                  <c:v>-1.2314487066834815E-3</c:v>
                </c:pt>
                <c:pt idx="8999">
                  <c:v>4.5497058508936821E-3</c:v>
                </c:pt>
                <c:pt idx="9000">
                  <c:v>1.3675840990275607E-3</c:v>
                </c:pt>
                <c:pt idx="9001">
                  <c:v>-2.4319296311162706E-3</c:v>
                </c:pt>
                <c:pt idx="9002">
                  <c:v>-5.2259965525602598E-3</c:v>
                </c:pt>
                <c:pt idx="9003">
                  <c:v>-2.0422098213772187E-2</c:v>
                </c:pt>
                <c:pt idx="9004">
                  <c:v>-6.2092409314980935E-3</c:v>
                </c:pt>
                <c:pt idx="9005">
                  <c:v>-5.8368397733986775E-3</c:v>
                </c:pt>
                <c:pt idx="9006">
                  <c:v>-4.0308628146633364E-3</c:v>
                </c:pt>
                <c:pt idx="9007">
                  <c:v>2.8651321344940351E-3</c:v>
                </c:pt>
                <c:pt idx="9008">
                  <c:v>1.5865398065920175E-2</c:v>
                </c:pt>
                <c:pt idx="9009">
                  <c:v>-9.5403686222407923E-3</c:v>
                </c:pt>
                <c:pt idx="9010">
                  <c:v>-2.6499152430145838E-3</c:v>
                </c:pt>
                <c:pt idx="9011">
                  <c:v>3.3373169838233838E-4</c:v>
                </c:pt>
                <c:pt idx="9012">
                  <c:v>1.9247752040610015E-3</c:v>
                </c:pt>
                <c:pt idx="9013">
                  <c:v>-6.9146675298634068E-3</c:v>
                </c:pt>
                <c:pt idx="9014">
                  <c:v>-3.9666346704566504E-3</c:v>
                </c:pt>
                <c:pt idx="9015">
                  <c:v>-3.2843595071942048E-3</c:v>
                </c:pt>
                <c:pt idx="9016">
                  <c:v>-2.0820159058982986E-3</c:v>
                </c:pt>
                <c:pt idx="9017">
                  <c:v>-2.2013450587411582E-3</c:v>
                </c:pt>
                <c:pt idx="9018">
                  <c:v>1.6277491861560363</c:v>
                </c:pt>
                <c:pt idx="9019">
                  <c:v>-3.4442160677927033E-3</c:v>
                </c:pt>
                <c:pt idx="9020">
                  <c:v>-2.3520898941460553E-3</c:v>
                </c:pt>
                <c:pt idx="9021">
                  <c:v>-5.8945501558326334E-3</c:v>
                </c:pt>
                <c:pt idx="9022">
                  <c:v>-1.6235946064953603E-2</c:v>
                </c:pt>
                <c:pt idx="9023">
                  <c:v>-3.2982488968228167E-3</c:v>
                </c:pt>
                <c:pt idx="9024">
                  <c:v>4.4716180983162587E-2</c:v>
                </c:pt>
                <c:pt idx="9025">
                  <c:v>1.7021765744309171E-2</c:v>
                </c:pt>
                <c:pt idx="9026">
                  <c:v>4.6752109392692196E-3</c:v>
                </c:pt>
                <c:pt idx="9027">
                  <c:v>-1.9163914142200234E-3</c:v>
                </c:pt>
                <c:pt idx="9028">
                  <c:v>1.9691904030303816E-3</c:v>
                </c:pt>
                <c:pt idx="9029">
                  <c:v>-1.2415053586001087E-2</c:v>
                </c:pt>
                <c:pt idx="9030">
                  <c:v>-6.51413055784952E-3</c:v>
                </c:pt>
                <c:pt idx="9031">
                  <c:v>-5.8483102772475103E-3</c:v>
                </c:pt>
                <c:pt idx="9032">
                  <c:v>-2.1962473891353157E-3</c:v>
                </c:pt>
                <c:pt idx="9033">
                  <c:v>1.2855494496727083E-3</c:v>
                </c:pt>
                <c:pt idx="9034">
                  <c:v>-2.3764422353807846E-3</c:v>
                </c:pt>
                <c:pt idx="9035">
                  <c:v>3.0519878272626852E-2</c:v>
                </c:pt>
                <c:pt idx="9036">
                  <c:v>-2.4269167139397479E-3</c:v>
                </c:pt>
                <c:pt idx="9037">
                  <c:v>-4.2586692086206464E-3</c:v>
                </c:pt>
                <c:pt idx="9038">
                  <c:v>-1.2802648643160152E-3</c:v>
                </c:pt>
                <c:pt idx="9039">
                  <c:v>1.9857305562140243E-3</c:v>
                </c:pt>
                <c:pt idx="9040">
                  <c:v>-5.1100727086082869E-3</c:v>
                </c:pt>
                <c:pt idx="9041">
                  <c:v>-2.8888497300971309E-3</c:v>
                </c:pt>
                <c:pt idx="9042">
                  <c:v>-4.7146951271093644E-3</c:v>
                </c:pt>
                <c:pt idx="9043">
                  <c:v>-5.8237059302449507E-3</c:v>
                </c:pt>
                <c:pt idx="9044">
                  <c:v>-2.447052719163408E-3</c:v>
                </c:pt>
                <c:pt idx="9045">
                  <c:v>-1.7573883968041396E-3</c:v>
                </c:pt>
                <c:pt idx="9046">
                  <c:v>-2.921450728453066E-3</c:v>
                </c:pt>
                <c:pt idx="9047">
                  <c:v>-0.15714579904024942</c:v>
                </c:pt>
                <c:pt idx="9048">
                  <c:v>3.2392981953951018E-3</c:v>
                </c:pt>
                <c:pt idx="9049">
                  <c:v>-9.4764859687283438E-3</c:v>
                </c:pt>
                <c:pt idx="9050">
                  <c:v>7.6548520312215949E-4</c:v>
                </c:pt>
                <c:pt idx="9051">
                  <c:v>3.8182063558476584E-3</c:v>
                </c:pt>
                <c:pt idx="9052">
                  <c:v>-2.703090968728698E-3</c:v>
                </c:pt>
                <c:pt idx="9053">
                  <c:v>-1.4915820240330283E-2</c:v>
                </c:pt>
                <c:pt idx="9054">
                  <c:v>4.6240898485983596E-3</c:v>
                </c:pt>
                <c:pt idx="9055">
                  <c:v>1.209150095203779E-2</c:v>
                </c:pt>
                <c:pt idx="9056">
                  <c:v>6.7583289048275567E-3</c:v>
                </c:pt>
                <c:pt idx="9057">
                  <c:v>1.0389987485736319E-2</c:v>
                </c:pt>
                <c:pt idx="9058">
                  <c:v>-4.0900196511791899E-3</c:v>
                </c:pt>
                <c:pt idx="9059">
                  <c:v>-1.6384221876322934E-3</c:v>
                </c:pt>
                <c:pt idx="9060">
                  <c:v>-1.9689632889501665E-3</c:v>
                </c:pt>
                <c:pt idx="9061">
                  <c:v>-6.3798107364117992E-3</c:v>
                </c:pt>
                <c:pt idx="9062">
                  <c:v>2.2868321665042809E-2</c:v>
                </c:pt>
                <c:pt idx="9063">
                  <c:v>-7.1823783556444981E-5</c:v>
                </c:pt>
                <c:pt idx="9064">
                  <c:v>-1.522361906727698E-2</c:v>
                </c:pt>
                <c:pt idx="9065">
                  <c:v>-2.569390381031017E-3</c:v>
                </c:pt>
                <c:pt idx="9066">
                  <c:v>-2.6773447540320984E-3</c:v>
                </c:pt>
                <c:pt idx="9067">
                  <c:v>-6.959779835728536E-3</c:v>
                </c:pt>
                <c:pt idx="9068">
                  <c:v>-1.7864370879462407E-3</c:v>
                </c:pt>
                <c:pt idx="9069">
                  <c:v>-2.8412819654430803E-3</c:v>
                </c:pt>
                <c:pt idx="9070">
                  <c:v>-1.6234996255546576E-3</c:v>
                </c:pt>
                <c:pt idx="9071">
                  <c:v>1.2559750909731732E-2</c:v>
                </c:pt>
                <c:pt idx="9072">
                  <c:v>5.53093347766486E-3</c:v>
                </c:pt>
                <c:pt idx="9073">
                  <c:v>-1.2967726476783819E-3</c:v>
                </c:pt>
                <c:pt idx="9074">
                  <c:v>-4.9949075115035338E-3</c:v>
                </c:pt>
                <c:pt idx="9075">
                  <c:v>3.531677547590018E-3</c:v>
                </c:pt>
                <c:pt idx="9076">
                  <c:v>-2.4386677592436227E-3</c:v>
                </c:pt>
                <c:pt idx="9077">
                  <c:v>-3.4960689576684564E-3</c:v>
                </c:pt>
                <c:pt idx="9078">
                  <c:v>-2.4778390907715586E-3</c:v>
                </c:pt>
                <c:pt idx="9079">
                  <c:v>1.2567181151008249E-3</c:v>
                </c:pt>
                <c:pt idx="9080">
                  <c:v>-8.1747563630983362E-4</c:v>
                </c:pt>
                <c:pt idx="9081">
                  <c:v>-4.5076746255407925E-3</c:v>
                </c:pt>
                <c:pt idx="9082">
                  <c:v>-4.4643462688729483E-3</c:v>
                </c:pt>
                <c:pt idx="9083">
                  <c:v>2.5190124556950938E-3</c:v>
                </c:pt>
                <c:pt idx="9084">
                  <c:v>-8.370444191496261E-3</c:v>
                </c:pt>
                <c:pt idx="9085">
                  <c:v>-5.7634186630221565E-3</c:v>
                </c:pt>
                <c:pt idx="9086">
                  <c:v>-4.4244959297346708E-3</c:v>
                </c:pt>
                <c:pt idx="9087">
                  <c:v>-2.5566019035609122E-3</c:v>
                </c:pt>
                <c:pt idx="9088">
                  <c:v>-4.4185544823804436E-3</c:v>
                </c:pt>
                <c:pt idx="9089">
                  <c:v>3.9274363970890078E-3</c:v>
                </c:pt>
                <c:pt idx="9090">
                  <c:v>-4.2469497388877113E-3</c:v>
                </c:pt>
                <c:pt idx="9091">
                  <c:v>4.4848676901066836E-3</c:v>
                </c:pt>
                <c:pt idx="9092">
                  <c:v>-3.1995939398342678E-3</c:v>
                </c:pt>
                <c:pt idx="9093">
                  <c:v>-8.585397033072012E-3</c:v>
                </c:pt>
                <c:pt idx="9094">
                  <c:v>-1.5379070835923765E-3</c:v>
                </c:pt>
                <c:pt idx="9095">
                  <c:v>1.2257115386126074E-3</c:v>
                </c:pt>
                <c:pt idx="9096">
                  <c:v>4.5959976857415149E-3</c:v>
                </c:pt>
                <c:pt idx="9097">
                  <c:v>-1.9656927626596814E-2</c:v>
                </c:pt>
                <c:pt idx="9098">
                  <c:v>-3.3187862179008742E-3</c:v>
                </c:pt>
                <c:pt idx="9099">
                  <c:v>-5.0223141374570977E-3</c:v>
                </c:pt>
                <c:pt idx="9100">
                  <c:v>-2.4119417555868972E-3</c:v>
                </c:pt>
                <c:pt idx="9101">
                  <c:v>-2.453301585247375E-3</c:v>
                </c:pt>
                <c:pt idx="9102">
                  <c:v>4.9578312045137343E-3</c:v>
                </c:pt>
                <c:pt idx="9103">
                  <c:v>1.542068419216773E-3</c:v>
                </c:pt>
                <c:pt idx="9104">
                  <c:v>-7.4738683309486346E-3</c:v>
                </c:pt>
                <c:pt idx="9105">
                  <c:v>-8.4075853383351936E-3</c:v>
                </c:pt>
                <c:pt idx="9106">
                  <c:v>-5.8153082826278516E-3</c:v>
                </c:pt>
                <c:pt idx="9107">
                  <c:v>9.1419872754621074E-4</c:v>
                </c:pt>
                <c:pt idx="9108">
                  <c:v>-3.2860198708204824E-3</c:v>
                </c:pt>
                <c:pt idx="9109">
                  <c:v>5.7094447605589398E-3</c:v>
                </c:pt>
                <c:pt idx="9110">
                  <c:v>1.5091897975939886E-2</c:v>
                </c:pt>
                <c:pt idx="9111">
                  <c:v>1.1533612514884533E-2</c:v>
                </c:pt>
                <c:pt idx="9112">
                  <c:v>-5.0070449203278647E-3</c:v>
                </c:pt>
                <c:pt idx="9113">
                  <c:v>-6.0037933620947746E-3</c:v>
                </c:pt>
                <c:pt idx="9114">
                  <c:v>-5.2077119534392549E-3</c:v>
                </c:pt>
                <c:pt idx="9115">
                  <c:v>-1.8067124054542273E-3</c:v>
                </c:pt>
                <c:pt idx="9116">
                  <c:v>-5.1809655274004697E-3</c:v>
                </c:pt>
                <c:pt idx="9117">
                  <c:v>7.6326404095800613E-4</c:v>
                </c:pt>
                <c:pt idx="9118">
                  <c:v>3.0018340387099112E-3</c:v>
                </c:pt>
                <c:pt idx="9119">
                  <c:v>-1.1452200564285763E-2</c:v>
                </c:pt>
                <c:pt idx="9120">
                  <c:v>-1.747230819629483E-2</c:v>
                </c:pt>
                <c:pt idx="9121">
                  <c:v>1.4596244382430561E-3</c:v>
                </c:pt>
                <c:pt idx="9122">
                  <c:v>-7.7732279486778591E-3</c:v>
                </c:pt>
                <c:pt idx="9123">
                  <c:v>-3.3195767157981797E-3</c:v>
                </c:pt>
                <c:pt idx="9124">
                  <c:v>3.5681933810268957E-3</c:v>
                </c:pt>
                <c:pt idx="9125">
                  <c:v>-7.7628947831911502E-3</c:v>
                </c:pt>
                <c:pt idx="9126">
                  <c:v>-1.5646093754308872E-2</c:v>
                </c:pt>
                <c:pt idx="9127">
                  <c:v>-4.3364346605815739E-4</c:v>
                </c:pt>
                <c:pt idx="9128">
                  <c:v>-3.336255477941712E-3</c:v>
                </c:pt>
                <c:pt idx="9129">
                  <c:v>3.1103807508189667E-3</c:v>
                </c:pt>
                <c:pt idx="9130">
                  <c:v>-1.4431325057442574E-3</c:v>
                </c:pt>
                <c:pt idx="9131">
                  <c:v>-9.4321847817515909E-4</c:v>
                </c:pt>
                <c:pt idx="9132">
                  <c:v>-1.8896955127362114E-2</c:v>
                </c:pt>
                <c:pt idx="9133">
                  <c:v>1.2988812137260414E-2</c:v>
                </c:pt>
                <c:pt idx="9134">
                  <c:v>-2.5999328399038584E-3</c:v>
                </c:pt>
                <c:pt idx="9135">
                  <c:v>5.2857660046910174E-4</c:v>
                </c:pt>
                <c:pt idx="9136">
                  <c:v>6.0971374874765017E-3</c:v>
                </c:pt>
                <c:pt idx="9137">
                  <c:v>7.8029533020243002E-3</c:v>
                </c:pt>
                <c:pt idx="9138">
                  <c:v>2.4239237232628638E-3</c:v>
                </c:pt>
                <c:pt idx="9139">
                  <c:v>-1.4431765281751375E-2</c:v>
                </c:pt>
                <c:pt idx="9140">
                  <c:v>-0.14341623282688692</c:v>
                </c:pt>
                <c:pt idx="9141">
                  <c:v>-1.1054105032510489E-3</c:v>
                </c:pt>
                <c:pt idx="9142">
                  <c:v>7.0708513703919432E-3</c:v>
                </c:pt>
                <c:pt idx="9143">
                  <c:v>-7.7831303659960868E-3</c:v>
                </c:pt>
                <c:pt idx="9144">
                  <c:v>-3.4607677757689873E-3</c:v>
                </c:pt>
                <c:pt idx="9145">
                  <c:v>-3.170713341089885E-3</c:v>
                </c:pt>
                <c:pt idx="9146">
                  <c:v>-1.4839238600409256E-2</c:v>
                </c:pt>
                <c:pt idx="9147">
                  <c:v>-1.7698086037826006E-3</c:v>
                </c:pt>
                <c:pt idx="9148">
                  <c:v>-6.7672590557631704E-4</c:v>
                </c:pt>
                <c:pt idx="9149">
                  <c:v>-2.7586358752408249E-3</c:v>
                </c:pt>
                <c:pt idx="9150">
                  <c:v>2.6377639420443404E-2</c:v>
                </c:pt>
                <c:pt idx="9151">
                  <c:v>8.8794549843687308E-3</c:v>
                </c:pt>
                <c:pt idx="9152">
                  <c:v>-4.8875912596832802E-3</c:v>
                </c:pt>
                <c:pt idx="9153">
                  <c:v>-3.2600169858003026E-3</c:v>
                </c:pt>
                <c:pt idx="9154">
                  <c:v>1.1060292427534036E-4</c:v>
                </c:pt>
                <c:pt idx="9155">
                  <c:v>-1.0160816120833848E-2</c:v>
                </c:pt>
                <c:pt idx="9156">
                  <c:v>2.6615111164732374E-3</c:v>
                </c:pt>
                <c:pt idx="9157">
                  <c:v>-6.5754157607847724E-2</c:v>
                </c:pt>
                <c:pt idx="9158">
                  <c:v>-1.6000234925856362E-2</c:v>
                </c:pt>
                <c:pt idx="9159">
                  <c:v>-2.563973260046789E-3</c:v>
                </c:pt>
                <c:pt idx="9160">
                  <c:v>-4.7385189424376545E-3</c:v>
                </c:pt>
                <c:pt idx="9161">
                  <c:v>-4.607280546978015E-3</c:v>
                </c:pt>
                <c:pt idx="9162">
                  <c:v>-2.0867881136213403E-2</c:v>
                </c:pt>
                <c:pt idx="9163">
                  <c:v>5.2079719483614688E-3</c:v>
                </c:pt>
                <c:pt idx="9164">
                  <c:v>6.2700735735167802E-3</c:v>
                </c:pt>
                <c:pt idx="9165">
                  <c:v>-7.0766376108391026E-3</c:v>
                </c:pt>
                <c:pt idx="9166">
                  <c:v>-2.333328488455549E-3</c:v>
                </c:pt>
                <c:pt idx="9167">
                  <c:v>-1.6253450036187531E-3</c:v>
                </c:pt>
                <c:pt idx="9168">
                  <c:v>2.6442188575626874E-3</c:v>
                </c:pt>
                <c:pt idx="9169">
                  <c:v>-4.0394190956284702E-3</c:v>
                </c:pt>
                <c:pt idx="9170">
                  <c:v>-5.1539250361983431E-3</c:v>
                </c:pt>
                <c:pt idx="9171">
                  <c:v>-6.8437318694185706E-3</c:v>
                </c:pt>
                <c:pt idx="9172">
                  <c:v>-4.9081493648806028E-3</c:v>
                </c:pt>
                <c:pt idx="9173">
                  <c:v>-3.066224233985134E-3</c:v>
                </c:pt>
                <c:pt idx="9174">
                  <c:v>4.037567108443425E-3</c:v>
                </c:pt>
                <c:pt idx="9175">
                  <c:v>-1.1006165927123486E-2</c:v>
                </c:pt>
                <c:pt idx="9176">
                  <c:v>-7.8141258077213567E-3</c:v>
                </c:pt>
                <c:pt idx="9177">
                  <c:v>-1.873237694695758E-3</c:v>
                </c:pt>
                <c:pt idx="9178">
                  <c:v>-7.028452965283364E-4</c:v>
                </c:pt>
                <c:pt idx="9179">
                  <c:v>3.010301195612926E-4</c:v>
                </c:pt>
                <c:pt idx="9180">
                  <c:v>3.2534606504694016E-3</c:v>
                </c:pt>
                <c:pt idx="9181">
                  <c:v>-3.2245424091313958E-3</c:v>
                </c:pt>
                <c:pt idx="9182">
                  <c:v>-3.5968770126219903E-3</c:v>
                </c:pt>
                <c:pt idx="9183">
                  <c:v>9.7165929039475071E-4</c:v>
                </c:pt>
                <c:pt idx="9184">
                  <c:v>1.978032069501476E-3</c:v>
                </c:pt>
                <c:pt idx="9185">
                  <c:v>-0.24926340005792502</c:v>
                </c:pt>
                <c:pt idx="9186">
                  <c:v>3.535765610752408E-3</c:v>
                </c:pt>
                <c:pt idx="9187">
                  <c:v>4.982891726110297E-4</c:v>
                </c:pt>
                <c:pt idx="9188">
                  <c:v>-2.3484564288697839E-3</c:v>
                </c:pt>
                <c:pt idx="9189">
                  <c:v>-8.7769513938938462E-3</c:v>
                </c:pt>
                <c:pt idx="9190">
                  <c:v>-3.8049181618984209E-3</c:v>
                </c:pt>
                <c:pt idx="9191">
                  <c:v>1.3483021621753166E-3</c:v>
                </c:pt>
                <c:pt idx="9192">
                  <c:v>6.4723431981058123E-3</c:v>
                </c:pt>
                <c:pt idx="9193">
                  <c:v>-1.1447457048006303E-2</c:v>
                </c:pt>
                <c:pt idx="9194">
                  <c:v>-5.7031078268496944E-3</c:v>
                </c:pt>
                <c:pt idx="9195">
                  <c:v>2.2655650190995417E-2</c:v>
                </c:pt>
                <c:pt idx="9196">
                  <c:v>-7.3490394572711844E-3</c:v>
                </c:pt>
                <c:pt idx="9197">
                  <c:v>-1.7383147085902268E-3</c:v>
                </c:pt>
                <c:pt idx="9198">
                  <c:v>-3.9219071601363014E-3</c:v>
                </c:pt>
                <c:pt idx="9199">
                  <c:v>-2.0211501457823851E-3</c:v>
                </c:pt>
                <c:pt idx="9200">
                  <c:v>-5.5340075608584028E-3</c:v>
                </c:pt>
                <c:pt idx="9201">
                  <c:v>1.96050785941599E-3</c:v>
                </c:pt>
                <c:pt idx="9202">
                  <c:v>-3.442114364381482E-3</c:v>
                </c:pt>
                <c:pt idx="9203">
                  <c:v>-1.2526567554666176E-3</c:v>
                </c:pt>
                <c:pt idx="9204">
                  <c:v>-6.1090529378928851E-3</c:v>
                </c:pt>
                <c:pt idx="9205">
                  <c:v>1.1442753992960523E-2</c:v>
                </c:pt>
                <c:pt idx="9206">
                  <c:v>-5.7947151881308674E-3</c:v>
                </c:pt>
                <c:pt idx="9207">
                  <c:v>-1.0135407522452431E-2</c:v>
                </c:pt>
                <c:pt idx="9208">
                  <c:v>4.4087187906235103E-4</c:v>
                </c:pt>
                <c:pt idx="9209">
                  <c:v>7.1538061730559701E-3</c:v>
                </c:pt>
                <c:pt idx="9210">
                  <c:v>8.2114878489993152E-3</c:v>
                </c:pt>
                <c:pt idx="9211">
                  <c:v>-1.4269078685080237E-2</c:v>
                </c:pt>
                <c:pt idx="9212">
                  <c:v>-2.2411631611723853E-3</c:v>
                </c:pt>
                <c:pt idx="9213">
                  <c:v>-4.7855183568034591E-3</c:v>
                </c:pt>
                <c:pt idx="9214">
                  <c:v>5.8363274127167328E-3</c:v>
                </c:pt>
                <c:pt idx="9215">
                  <c:v>-3.5708988437111611E-3</c:v>
                </c:pt>
                <c:pt idx="9216">
                  <c:v>-1.5686126681092459E-3</c:v>
                </c:pt>
                <c:pt idx="9217">
                  <c:v>9.9024681718402723E-3</c:v>
                </c:pt>
                <c:pt idx="9218">
                  <c:v>-2.0042994343530173E-3</c:v>
                </c:pt>
                <c:pt idx="9219">
                  <c:v>3.76432804548597E-2</c:v>
                </c:pt>
                <c:pt idx="9220">
                  <c:v>1.2183407175230343E-2</c:v>
                </c:pt>
                <c:pt idx="9221">
                  <c:v>-4.6850704477833786E-2</c:v>
                </c:pt>
                <c:pt idx="9222">
                  <c:v>-1.0834231851958243E-2</c:v>
                </c:pt>
                <c:pt idx="9223">
                  <c:v>-6.0262204209063485E-3</c:v>
                </c:pt>
                <c:pt idx="9224">
                  <c:v>-9.8007708127821765E-4</c:v>
                </c:pt>
                <c:pt idx="9225">
                  <c:v>3.0950808574947749E-3</c:v>
                </c:pt>
                <c:pt idx="9226">
                  <c:v>7.3622964315738851E-2</c:v>
                </c:pt>
                <c:pt idx="9227">
                  <c:v>1.0713900350868459E-2</c:v>
                </c:pt>
                <c:pt idx="9228">
                  <c:v>-7.2876346315869256E-2</c:v>
                </c:pt>
                <c:pt idx="9229">
                  <c:v>-4.8151294343237727E-3</c:v>
                </c:pt>
                <c:pt idx="9230">
                  <c:v>-3.9857776388349773E-3</c:v>
                </c:pt>
                <c:pt idx="9231">
                  <c:v>3.6037343035209954E-4</c:v>
                </c:pt>
                <c:pt idx="9232">
                  <c:v>3.7099718940003601E-3</c:v>
                </c:pt>
                <c:pt idx="9233">
                  <c:v>-8.6453752566770601E-3</c:v>
                </c:pt>
                <c:pt idx="9234">
                  <c:v>-9.0348269362410701E-3</c:v>
                </c:pt>
                <c:pt idx="9235">
                  <c:v>-3.2064964606920974E-3</c:v>
                </c:pt>
                <c:pt idx="9236">
                  <c:v>-6.6677571764776119E-3</c:v>
                </c:pt>
                <c:pt idx="9237">
                  <c:v>4.2611269369786028E-3</c:v>
                </c:pt>
                <c:pt idx="9238">
                  <c:v>-2.7091777402927092E-2</c:v>
                </c:pt>
                <c:pt idx="9239">
                  <c:v>-4.5290780916635099E-3</c:v>
                </c:pt>
                <c:pt idx="9240">
                  <c:v>-5.9166330581061216E-4</c:v>
                </c:pt>
                <c:pt idx="9241">
                  <c:v>-7.7231383019660885E-3</c:v>
                </c:pt>
                <c:pt idx="9242">
                  <c:v>-0.12648675643507798</c:v>
                </c:pt>
                <c:pt idx="9243">
                  <c:v>-5.1013318209939696E-3</c:v>
                </c:pt>
                <c:pt idx="9244">
                  <c:v>2.2357261165751284E-3</c:v>
                </c:pt>
                <c:pt idx="9245">
                  <c:v>-4.2548283409698925E-3</c:v>
                </c:pt>
                <c:pt idx="9246">
                  <c:v>-1.045886873352334E-3</c:v>
                </c:pt>
                <c:pt idx="9247">
                  <c:v>1.8226488401644186E-3</c:v>
                </c:pt>
                <c:pt idx="9248">
                  <c:v>-2.3003392140286431E-3</c:v>
                </c:pt>
                <c:pt idx="9249">
                  <c:v>9.5764432630961757E-4</c:v>
                </c:pt>
                <c:pt idx="9250">
                  <c:v>-6.9380532543787399E-3</c:v>
                </c:pt>
                <c:pt idx="9251">
                  <c:v>-1.0025101105316514E-3</c:v>
                </c:pt>
                <c:pt idx="9252">
                  <c:v>-6.2534762109851989E-4</c:v>
                </c:pt>
                <c:pt idx="9253">
                  <c:v>-4.0511702816542114E-4</c:v>
                </c:pt>
                <c:pt idx="9254">
                  <c:v>9.6265074275343732E-4</c:v>
                </c:pt>
                <c:pt idx="9255">
                  <c:v>-9.1498545535156862E-4</c:v>
                </c:pt>
                <c:pt idx="9256">
                  <c:v>4.8327107321813013E-3</c:v>
                </c:pt>
                <c:pt idx="9257">
                  <c:v>6.9024315705524088E-3</c:v>
                </c:pt>
                <c:pt idx="9258">
                  <c:v>-1.852141969517683E-3</c:v>
                </c:pt>
                <c:pt idx="9259">
                  <c:v>7.4878098337812773E-3</c:v>
                </c:pt>
                <c:pt idx="9260">
                  <c:v>-2.9451914783611477E-2</c:v>
                </c:pt>
                <c:pt idx="9261">
                  <c:v>-0.90833704693834871</c:v>
                </c:pt>
                <c:pt idx="9262">
                  <c:v>-6.4027431827560393E-5</c:v>
                </c:pt>
                <c:pt idx="9263">
                  <c:v>-1.5232176367060814E-3</c:v>
                </c:pt>
                <c:pt idx="9264">
                  <c:v>-8.4645114047110503E-3</c:v>
                </c:pt>
                <c:pt idx="9265">
                  <c:v>-5.8633367672772801E-3</c:v>
                </c:pt>
                <c:pt idx="9266">
                  <c:v>-2.6127303337610264E-3</c:v>
                </c:pt>
                <c:pt idx="9267">
                  <c:v>2.9256300737734858E-3</c:v>
                </c:pt>
                <c:pt idx="9268">
                  <c:v>-4.7401900533755531E-3</c:v>
                </c:pt>
                <c:pt idx="9269">
                  <c:v>-2.1071425241602033E-3</c:v>
                </c:pt>
                <c:pt idx="9270">
                  <c:v>-6.6448993221384918E-4</c:v>
                </c:pt>
                <c:pt idx="9271">
                  <c:v>-5.1594472296987992E-3</c:v>
                </c:pt>
                <c:pt idx="9272">
                  <c:v>-5.7873493433005768E-4</c:v>
                </c:pt>
                <c:pt idx="9273">
                  <c:v>-9.3621754251581556E-3</c:v>
                </c:pt>
                <c:pt idx="9274">
                  <c:v>-3.1707557125852145E-2</c:v>
                </c:pt>
                <c:pt idx="9275">
                  <c:v>6.4935826533565133E-3</c:v>
                </c:pt>
                <c:pt idx="9276">
                  <c:v>-2.6750721184118021E-2</c:v>
                </c:pt>
                <c:pt idx="9277">
                  <c:v>1.6059449596861272E-3</c:v>
                </c:pt>
                <c:pt idx="9278">
                  <c:v>-3.4301266848336379E-4</c:v>
                </c:pt>
                <c:pt idx="9279">
                  <c:v>-2.1804837531765389E-2</c:v>
                </c:pt>
                <c:pt idx="9280">
                  <c:v>-1.2969428906624817E-2</c:v>
                </c:pt>
                <c:pt idx="9281">
                  <c:v>-4.9499359042240627E-2</c:v>
                </c:pt>
                <c:pt idx="9282">
                  <c:v>7.237065176014839E-3</c:v>
                </c:pt>
                <c:pt idx="9283">
                  <c:v>-2.0813148129959196E-2</c:v>
                </c:pt>
                <c:pt idx="9284">
                  <c:v>3.9522608835436505E-3</c:v>
                </c:pt>
                <c:pt idx="9285">
                  <c:v>8.7038912657983478E-5</c:v>
                </c:pt>
                <c:pt idx="9286">
                  <c:v>-3.4513782543311622E-3</c:v>
                </c:pt>
                <c:pt idx="9287">
                  <c:v>-1.8074026414921659E-4</c:v>
                </c:pt>
                <c:pt idx="9288">
                  <c:v>6.2774612953825698E-3</c:v>
                </c:pt>
                <c:pt idx="9289">
                  <c:v>-7.4996543956245155E-3</c:v>
                </c:pt>
                <c:pt idx="9290">
                  <c:v>-3.8799556727090461E-3</c:v>
                </c:pt>
                <c:pt idx="9291">
                  <c:v>-2.1700850763573605E-3</c:v>
                </c:pt>
                <c:pt idx="9292">
                  <c:v>6.3581771211605807E-4</c:v>
                </c:pt>
                <c:pt idx="9293">
                  <c:v>1.836715314163026E-2</c:v>
                </c:pt>
                <c:pt idx="9294">
                  <c:v>-7.6835785011709068E-3</c:v>
                </c:pt>
                <c:pt idx="9295">
                  <c:v>-1.7215536163001238E-3</c:v>
                </c:pt>
                <c:pt idx="9296">
                  <c:v>3.3032053005938387E-2</c:v>
                </c:pt>
                <c:pt idx="9297">
                  <c:v>1.3035854168734127E-2</c:v>
                </c:pt>
                <c:pt idx="9298">
                  <c:v>-9.0210452905237573E-4</c:v>
                </c:pt>
                <c:pt idx="9299">
                  <c:v>-1.4092450123675934E-3</c:v>
                </c:pt>
                <c:pt idx="9300">
                  <c:v>-4.7645106142893377E-3</c:v>
                </c:pt>
                <c:pt idx="9301">
                  <c:v>-2.238118873857184E-3</c:v>
                </c:pt>
                <c:pt idx="9302">
                  <c:v>-3.2227576182689358E-2</c:v>
                </c:pt>
                <c:pt idx="9303">
                  <c:v>7.7483812812310015E-5</c:v>
                </c:pt>
                <c:pt idx="9304">
                  <c:v>1.0996963595840502E-2</c:v>
                </c:pt>
                <c:pt idx="9305">
                  <c:v>-3.8846211407349445E-3</c:v>
                </c:pt>
                <c:pt idx="9306">
                  <c:v>-2.1243976276981193E-3</c:v>
                </c:pt>
                <c:pt idx="9307">
                  <c:v>3.1907219326303825E-2</c:v>
                </c:pt>
                <c:pt idx="9308">
                  <c:v>1.8611090113962248E-3</c:v>
                </c:pt>
                <c:pt idx="9309">
                  <c:v>-1.6999457664060537E-3</c:v>
                </c:pt>
                <c:pt idx="9310">
                  <c:v>-1.022297995968747E-2</c:v>
                </c:pt>
                <c:pt idx="9311">
                  <c:v>-7.213872625364803E-3</c:v>
                </c:pt>
                <c:pt idx="9312">
                  <c:v>1.3844306676273519E-3</c:v>
                </c:pt>
                <c:pt idx="9313">
                  <c:v>2.7381602723000843E-3</c:v>
                </c:pt>
                <c:pt idx="9314">
                  <c:v>2.8899228106736572E-3</c:v>
                </c:pt>
                <c:pt idx="9315">
                  <c:v>2.3688724605081622E-2</c:v>
                </c:pt>
                <c:pt idx="9316">
                  <c:v>-1.0573048722680423E-3</c:v>
                </c:pt>
                <c:pt idx="9317">
                  <c:v>-1.6412700952818482E-3</c:v>
                </c:pt>
                <c:pt idx="9318">
                  <c:v>1.9764617639780185E-4</c:v>
                </c:pt>
                <c:pt idx="9319">
                  <c:v>-8.9694098370863215E-3</c:v>
                </c:pt>
                <c:pt idx="9320">
                  <c:v>-1.3614029401591113E-2</c:v>
                </c:pt>
                <c:pt idx="9321">
                  <c:v>-3.954736808431023E-3</c:v>
                </c:pt>
                <c:pt idx="9322">
                  <c:v>-4.7269325270100117E-3</c:v>
                </c:pt>
                <c:pt idx="9323">
                  <c:v>5.9363193908045335E-3</c:v>
                </c:pt>
                <c:pt idx="9324">
                  <c:v>-1.8097648833955218E-4</c:v>
                </c:pt>
                <c:pt idx="9325">
                  <c:v>1.0931977025377026E-2</c:v>
                </c:pt>
                <c:pt idx="9326">
                  <c:v>-2.6282755030459003E-3</c:v>
                </c:pt>
                <c:pt idx="9327">
                  <c:v>-3.3178357555360131E-2</c:v>
                </c:pt>
                <c:pt idx="9328">
                  <c:v>7.1132586678166951E-2</c:v>
                </c:pt>
                <c:pt idx="9329">
                  <c:v>-3.6082845078649725E-3</c:v>
                </c:pt>
                <c:pt idx="9330">
                  <c:v>-2.4320139868774562E-4</c:v>
                </c:pt>
                <c:pt idx="9331">
                  <c:v>-2.2762548242017981E-3</c:v>
                </c:pt>
                <c:pt idx="9332">
                  <c:v>-0.62501845734373607</c:v>
                </c:pt>
                <c:pt idx="9333">
                  <c:v>1.149055028346701E-3</c:v>
                </c:pt>
                <c:pt idx="9334">
                  <c:v>5.5209483136231755E-3</c:v>
                </c:pt>
                <c:pt idx="9335">
                  <c:v>-3.3222323980363318E-3</c:v>
                </c:pt>
                <c:pt idx="9336">
                  <c:v>-7.2651929440186239E-4</c:v>
                </c:pt>
                <c:pt idx="9337">
                  <c:v>-4.7548933783930309E-3</c:v>
                </c:pt>
                <c:pt idx="9338">
                  <c:v>-3.3361318073972038E-3</c:v>
                </c:pt>
                <c:pt idx="9339">
                  <c:v>-4.7709393661882595E-3</c:v>
                </c:pt>
                <c:pt idx="9340">
                  <c:v>1.9083397370429447E-3</c:v>
                </c:pt>
                <c:pt idx="9341">
                  <c:v>-3.5254169774647619E-3</c:v>
                </c:pt>
                <c:pt idx="9342">
                  <c:v>6.1835319968483793E-2</c:v>
                </c:pt>
                <c:pt idx="9343">
                  <c:v>-2.6609991136248698E-3</c:v>
                </c:pt>
                <c:pt idx="9344">
                  <c:v>-7.2969774562175321E-4</c:v>
                </c:pt>
                <c:pt idx="9345">
                  <c:v>-1.1904838392389653E-2</c:v>
                </c:pt>
                <c:pt idx="9346">
                  <c:v>-5.7857664871412374E-3</c:v>
                </c:pt>
                <c:pt idx="9347">
                  <c:v>-3.5485808123734211E-3</c:v>
                </c:pt>
                <c:pt idx="9348">
                  <c:v>1.0148403501953266E-2</c:v>
                </c:pt>
                <c:pt idx="9349">
                  <c:v>-1.9905900202381303E-2</c:v>
                </c:pt>
                <c:pt idx="9350">
                  <c:v>-2.8190154336180488E-2</c:v>
                </c:pt>
                <c:pt idx="9351">
                  <c:v>-1.1091948998399236E-2</c:v>
                </c:pt>
                <c:pt idx="9352">
                  <c:v>-6.215265636102054E-3</c:v>
                </c:pt>
                <c:pt idx="9353">
                  <c:v>3.7560707583978708E-3</c:v>
                </c:pt>
                <c:pt idx="9354">
                  <c:v>-5.5514646750544211E-3</c:v>
                </c:pt>
                <c:pt idx="9355">
                  <c:v>6.7377515647604083E-4</c:v>
                </c:pt>
                <c:pt idx="9356">
                  <c:v>4.9169943191119721E-3</c:v>
                </c:pt>
                <c:pt idx="9357">
                  <c:v>8.3440294007608093E-4</c:v>
                </c:pt>
                <c:pt idx="9358">
                  <c:v>-3.1109090488696338E-3</c:v>
                </c:pt>
                <c:pt idx="9359">
                  <c:v>2.4791852085169932E-3</c:v>
                </c:pt>
                <c:pt idx="9360">
                  <c:v>-7.2567842034113698E-3</c:v>
                </c:pt>
                <c:pt idx="9361">
                  <c:v>-8.4872319650787335E-4</c:v>
                </c:pt>
                <c:pt idx="9362">
                  <c:v>-5.9908282458437227E-4</c:v>
                </c:pt>
                <c:pt idx="9363">
                  <c:v>-1.2383177688014332E-3</c:v>
                </c:pt>
                <c:pt idx="9364">
                  <c:v>-8.054053748546652E-3</c:v>
                </c:pt>
                <c:pt idx="9365">
                  <c:v>1.7577924972020983E-3</c:v>
                </c:pt>
                <c:pt idx="9366">
                  <c:v>-0.2896687405810483</c:v>
                </c:pt>
                <c:pt idx="9367">
                  <c:v>5.0314509789940298E-4</c:v>
                </c:pt>
                <c:pt idx="9368">
                  <c:v>-2.4178841610508359E-2</c:v>
                </c:pt>
                <c:pt idx="9369">
                  <c:v>7.3766896537846485E-3</c:v>
                </c:pt>
                <c:pt idx="9370">
                  <c:v>-2.0343597021520061E-3</c:v>
                </c:pt>
                <c:pt idx="9371">
                  <c:v>-4.2188360953673374E-3</c:v>
                </c:pt>
                <c:pt idx="9372">
                  <c:v>5.3045283467435984E-3</c:v>
                </c:pt>
                <c:pt idx="9373">
                  <c:v>-7.9017993333180812E-4</c:v>
                </c:pt>
                <c:pt idx="9374">
                  <c:v>-1.6646743555610956E-3</c:v>
                </c:pt>
                <c:pt idx="9375">
                  <c:v>-2.5063086577405583E-3</c:v>
                </c:pt>
                <c:pt idx="9376">
                  <c:v>-1.987736697353943E-2</c:v>
                </c:pt>
                <c:pt idx="9377">
                  <c:v>-1.2106455481580949E-3</c:v>
                </c:pt>
                <c:pt idx="9378">
                  <c:v>5.0222226081031076E-3</c:v>
                </c:pt>
                <c:pt idx="9379">
                  <c:v>-3.5621081587772058E-3</c:v>
                </c:pt>
                <c:pt idx="9380">
                  <c:v>3.4191036867227895E-2</c:v>
                </c:pt>
                <c:pt idx="9381">
                  <c:v>-2.6604845599805414E-3</c:v>
                </c:pt>
                <c:pt idx="9382">
                  <c:v>-1.3649549025973415E-2</c:v>
                </c:pt>
                <c:pt idx="9383">
                  <c:v>-1.1424191445215985E-3</c:v>
                </c:pt>
                <c:pt idx="9384">
                  <c:v>-4.5353094233908375E-3</c:v>
                </c:pt>
                <c:pt idx="9385">
                  <c:v>2.8378542742004717E-3</c:v>
                </c:pt>
                <c:pt idx="9386">
                  <c:v>3.5483516086913937E-3</c:v>
                </c:pt>
                <c:pt idx="9387">
                  <c:v>-2.2963287744313223E-3</c:v>
                </c:pt>
                <c:pt idx="9388">
                  <c:v>8.1291884062119303E-4</c:v>
                </c:pt>
                <c:pt idx="9389">
                  <c:v>-1.8254993902917886E-3</c:v>
                </c:pt>
                <c:pt idx="9390">
                  <c:v>-2.6386448656686906E-2</c:v>
                </c:pt>
                <c:pt idx="9391">
                  <c:v>-3.2116868097087272E-3</c:v>
                </c:pt>
                <c:pt idx="9392">
                  <c:v>-2.1616882902144195E-3</c:v>
                </c:pt>
                <c:pt idx="9393">
                  <c:v>4.1512268409410278E-3</c:v>
                </c:pt>
                <c:pt idx="9394">
                  <c:v>-5.2635117827459273E-3</c:v>
                </c:pt>
                <c:pt idx="9395">
                  <c:v>6.2329410363209147E-3</c:v>
                </c:pt>
                <c:pt idx="9396">
                  <c:v>6.0030561366591927E-4</c:v>
                </c:pt>
                <c:pt idx="9397">
                  <c:v>-4.7180527498781859E-4</c:v>
                </c:pt>
                <c:pt idx="9398">
                  <c:v>3.2614821066077992E-2</c:v>
                </c:pt>
                <c:pt idx="9399">
                  <c:v>-2.0323912480027517E-3</c:v>
                </c:pt>
                <c:pt idx="9400">
                  <c:v>-9.2127917126792712E-3</c:v>
                </c:pt>
                <c:pt idx="9401">
                  <c:v>-9.2860027700869172E-4</c:v>
                </c:pt>
                <c:pt idx="9402">
                  <c:v>-6.1748895921731259E-3</c:v>
                </c:pt>
                <c:pt idx="9403">
                  <c:v>5.4664823859528237E-4</c:v>
                </c:pt>
                <c:pt idx="9404">
                  <c:v>1.6780983910409678E-2</c:v>
                </c:pt>
                <c:pt idx="9405">
                  <c:v>-7.0421077011578086E-3</c:v>
                </c:pt>
                <c:pt idx="9406">
                  <c:v>-1.451566427295196E-3</c:v>
                </c:pt>
                <c:pt idx="9407">
                  <c:v>-6.3831370376169752E-3</c:v>
                </c:pt>
                <c:pt idx="9408">
                  <c:v>1.2788351706414165E-2</c:v>
                </c:pt>
                <c:pt idx="9409">
                  <c:v>7.7741545617684531E-3</c:v>
                </c:pt>
                <c:pt idx="9410">
                  <c:v>-1.0307481442594108E-3</c:v>
                </c:pt>
                <c:pt idx="9411">
                  <c:v>-8.1906430222228824E-3</c:v>
                </c:pt>
                <c:pt idx="9412">
                  <c:v>-9.713798755094729E-3</c:v>
                </c:pt>
                <c:pt idx="9413">
                  <c:v>1.7123404204531611E-3</c:v>
                </c:pt>
                <c:pt idx="9414">
                  <c:v>0.15986826188321604</c:v>
                </c:pt>
                <c:pt idx="9415">
                  <c:v>1.0714942312454923E-2</c:v>
                </c:pt>
                <c:pt idx="9416">
                  <c:v>4.6209399061797857E-2</c:v>
                </c:pt>
                <c:pt idx="9417">
                  <c:v>-4.6794729404541348E-4</c:v>
                </c:pt>
                <c:pt idx="9418">
                  <c:v>5.3818155011142559E-4</c:v>
                </c:pt>
                <c:pt idx="9419">
                  <c:v>-2.6585280443248524E-2</c:v>
                </c:pt>
                <c:pt idx="9420">
                  <c:v>-1.0658193731599046</c:v>
                </c:pt>
                <c:pt idx="9421">
                  <c:v>-1.75155430289195E-2</c:v>
                </c:pt>
                <c:pt idx="9422">
                  <c:v>-5.9101828476602935E-3</c:v>
                </c:pt>
                <c:pt idx="9423">
                  <c:v>-3.4519463796692171E-3</c:v>
                </c:pt>
                <c:pt idx="9424">
                  <c:v>-2.7028823958727939E-3</c:v>
                </c:pt>
                <c:pt idx="9425">
                  <c:v>-8.4071824549040546E-3</c:v>
                </c:pt>
                <c:pt idx="9426">
                  <c:v>-9.7855620784393679E-2</c:v>
                </c:pt>
                <c:pt idx="9427">
                  <c:v>6.4671211172575693E-3</c:v>
                </c:pt>
                <c:pt idx="9428">
                  <c:v>-9.0258628428087524E-3</c:v>
                </c:pt>
                <c:pt idx="9429">
                  <c:v>-4.8368324450975258E-3</c:v>
                </c:pt>
                <c:pt idx="9430">
                  <c:v>1.7633889692883903E-2</c:v>
                </c:pt>
                <c:pt idx="9431">
                  <c:v>-2.9152813320426018E-3</c:v>
                </c:pt>
                <c:pt idx="9432">
                  <c:v>8.9891916177019266E-3</c:v>
                </c:pt>
                <c:pt idx="9433">
                  <c:v>4.6602283826195808E-3</c:v>
                </c:pt>
                <c:pt idx="9434">
                  <c:v>8.0396435602217431E-5</c:v>
                </c:pt>
                <c:pt idx="9435">
                  <c:v>-9.436136363121567E-3</c:v>
                </c:pt>
                <c:pt idx="9436">
                  <c:v>-8.3065011216675792E-4</c:v>
                </c:pt>
                <c:pt idx="9437">
                  <c:v>-3.2551476332175321E-3</c:v>
                </c:pt>
                <c:pt idx="9438">
                  <c:v>3.0050495586449789E-3</c:v>
                </c:pt>
                <c:pt idx="9439">
                  <c:v>-2.8149719650544568E-3</c:v>
                </c:pt>
                <c:pt idx="9440">
                  <c:v>-3.1140632005832728E-2</c:v>
                </c:pt>
                <c:pt idx="9441">
                  <c:v>7.6938111543341566E-3</c:v>
                </c:pt>
                <c:pt idx="9442">
                  <c:v>-1.2437814300858567E-2</c:v>
                </c:pt>
                <c:pt idx="9443">
                  <c:v>-4.3365649152854154E-4</c:v>
                </c:pt>
                <c:pt idx="9444">
                  <c:v>-2.3064340766637114E-3</c:v>
                </c:pt>
                <c:pt idx="9445">
                  <c:v>-1.0185709686936714E-3</c:v>
                </c:pt>
                <c:pt idx="9446">
                  <c:v>-1.5651873385978195E-3</c:v>
                </c:pt>
                <c:pt idx="9447">
                  <c:v>1.4472175958052461E-3</c:v>
                </c:pt>
                <c:pt idx="9448">
                  <c:v>-5.4813525887743636E-3</c:v>
                </c:pt>
                <c:pt idx="9449">
                  <c:v>-7.4340933771380076E-3</c:v>
                </c:pt>
                <c:pt idx="9450">
                  <c:v>-6.076651756976385E-3</c:v>
                </c:pt>
                <c:pt idx="9451">
                  <c:v>-2.6527593109824084E-3</c:v>
                </c:pt>
                <c:pt idx="9452">
                  <c:v>5.6554816833184925E-3</c:v>
                </c:pt>
                <c:pt idx="9453">
                  <c:v>-2.1524881997138975E-4</c:v>
                </c:pt>
                <c:pt idx="9454">
                  <c:v>-2.409943145297827E-3</c:v>
                </c:pt>
                <c:pt idx="9455">
                  <c:v>3.6713681897939852E-3</c:v>
                </c:pt>
                <c:pt idx="9456">
                  <c:v>-1.6161683786712442E-3</c:v>
                </c:pt>
                <c:pt idx="9457">
                  <c:v>4.197652702560852E-3</c:v>
                </c:pt>
                <c:pt idx="9458">
                  <c:v>2.4806033813387098E-4</c:v>
                </c:pt>
                <c:pt idx="9459">
                  <c:v>8.2259805423507544</c:v>
                </c:pt>
                <c:pt idx="9460">
                  <c:v>2.4690717824784502E-2</c:v>
                </c:pt>
                <c:pt idx="9461">
                  <c:v>-4.0210348962303449E-3</c:v>
                </c:pt>
                <c:pt idx="9462">
                  <c:v>1.8916269257796344E-3</c:v>
                </c:pt>
                <c:pt idx="9463">
                  <c:v>-5.717471274670888E-5</c:v>
                </c:pt>
                <c:pt idx="9464">
                  <c:v>-4.8996474209139339E-3</c:v>
                </c:pt>
                <c:pt idx="9465">
                  <c:v>-8.1885631708143161E-4</c:v>
                </c:pt>
                <c:pt idx="9466">
                  <c:v>3.648075455437344E-2</c:v>
                </c:pt>
                <c:pt idx="9467">
                  <c:v>-4.3569673820661554E-3</c:v>
                </c:pt>
                <c:pt idx="9468">
                  <c:v>-1.8157332864818698E-3</c:v>
                </c:pt>
                <c:pt idx="9469">
                  <c:v>-5.3364095824764935E-3</c:v>
                </c:pt>
                <c:pt idx="9470">
                  <c:v>-0.13081292348126738</c:v>
                </c:pt>
                <c:pt idx="9471">
                  <c:v>-1.41619111727373E-3</c:v>
                </c:pt>
                <c:pt idx="9472">
                  <c:v>2.4905993752840899E-3</c:v>
                </c:pt>
                <c:pt idx="9473">
                  <c:v>-1.1601172261430584E-2</c:v>
                </c:pt>
                <c:pt idx="9474">
                  <c:v>-3.3926411764730771E-3</c:v>
                </c:pt>
                <c:pt idx="9475">
                  <c:v>-2.0064042921311628E-2</c:v>
                </c:pt>
                <c:pt idx="9476">
                  <c:v>-1.8262600764967524E-3</c:v>
                </c:pt>
                <c:pt idx="9477">
                  <c:v>1.0363706742229178E-2</c:v>
                </c:pt>
                <c:pt idx="9478">
                  <c:v>-2.5279478338349794E-3</c:v>
                </c:pt>
                <c:pt idx="9479">
                  <c:v>2.3776580677883409E-4</c:v>
                </c:pt>
                <c:pt idx="9480">
                  <c:v>-1.5509089799125509E-2</c:v>
                </c:pt>
                <c:pt idx="9481">
                  <c:v>-1.0791491230857708E-2</c:v>
                </c:pt>
                <c:pt idx="9482">
                  <c:v>-0.57893544698857469</c:v>
                </c:pt>
                <c:pt idx="9483">
                  <c:v>-3.0953722578875346E-3</c:v>
                </c:pt>
                <c:pt idx="9484">
                  <c:v>9.360269377621331E-3</c:v>
                </c:pt>
                <c:pt idx="9485">
                  <c:v>2.3084950837619729E-3</c:v>
                </c:pt>
                <c:pt idx="9486">
                  <c:v>4.5613778172716959E-2</c:v>
                </c:pt>
                <c:pt idx="9487">
                  <c:v>9.8676947648526254E-3</c:v>
                </c:pt>
                <c:pt idx="9488">
                  <c:v>3.8604224811597558E-3</c:v>
                </c:pt>
                <c:pt idx="9489">
                  <c:v>3.3524918397556419E-2</c:v>
                </c:pt>
                <c:pt idx="9490">
                  <c:v>5.6583868891144128E-3</c:v>
                </c:pt>
                <c:pt idx="9491">
                  <c:v>-2.1813811022882031E-4</c:v>
                </c:pt>
                <c:pt idx="9492">
                  <c:v>8.4502773700259799E-4</c:v>
                </c:pt>
                <c:pt idx="9493">
                  <c:v>1.0806380879712901E-3</c:v>
                </c:pt>
                <c:pt idx="9494">
                  <c:v>3.348330967260105E-3</c:v>
                </c:pt>
                <c:pt idx="9495">
                  <c:v>-3.5771643960930653E-3</c:v>
                </c:pt>
                <c:pt idx="9496">
                  <c:v>-4.1314791019025209E-2</c:v>
                </c:pt>
                <c:pt idx="9497">
                  <c:v>6.6032770049666775E-3</c:v>
                </c:pt>
                <c:pt idx="9498">
                  <c:v>-1.238921574831573E-3</c:v>
                </c:pt>
                <c:pt idx="9499">
                  <c:v>-4.7355587515197424E-2</c:v>
                </c:pt>
                <c:pt idx="9500">
                  <c:v>-6.5783798088403229E-5</c:v>
                </c:pt>
                <c:pt idx="9501">
                  <c:v>2.7293255751000234E-4</c:v>
                </c:pt>
                <c:pt idx="9502">
                  <c:v>-6.0251929497262954E-3</c:v>
                </c:pt>
                <c:pt idx="9503">
                  <c:v>4.0975553011370252E-3</c:v>
                </c:pt>
                <c:pt idx="9504">
                  <c:v>-1.2980659010217452E-2</c:v>
                </c:pt>
                <c:pt idx="9505">
                  <c:v>1.1437770722162443E-2</c:v>
                </c:pt>
                <c:pt idx="9506">
                  <c:v>-7.2587296456343387E-3</c:v>
                </c:pt>
                <c:pt idx="9507">
                  <c:v>-1.8616432778431505E-2</c:v>
                </c:pt>
                <c:pt idx="9508">
                  <c:v>-3.3051472759869634E-3</c:v>
                </c:pt>
                <c:pt idx="9509">
                  <c:v>8.5198076399508661E-5</c:v>
                </c:pt>
                <c:pt idx="9510">
                  <c:v>1.8189046217164894E-3</c:v>
                </c:pt>
                <c:pt idx="9511">
                  <c:v>-2.8046445375709559E-3</c:v>
                </c:pt>
                <c:pt idx="9512">
                  <c:v>-6.2336542766706152E-3</c:v>
                </c:pt>
                <c:pt idx="9513">
                  <c:v>-5.8600806471048269E-4</c:v>
                </c:pt>
                <c:pt idx="9514">
                  <c:v>-3.8309942601527577E-3</c:v>
                </c:pt>
                <c:pt idx="9515">
                  <c:v>-1.6379646179568205E-2</c:v>
                </c:pt>
                <c:pt idx="9516">
                  <c:v>-1.4893909994388836E-3</c:v>
                </c:pt>
                <c:pt idx="9517">
                  <c:v>-4.120238643590346E-3</c:v>
                </c:pt>
                <c:pt idx="9518">
                  <c:v>-1.0469196762968922E-2</c:v>
                </c:pt>
                <c:pt idx="9519">
                  <c:v>-4.5680841871306097E-3</c:v>
                </c:pt>
                <c:pt idx="9520">
                  <c:v>-6.2815729295311127E-4</c:v>
                </c:pt>
                <c:pt idx="9521">
                  <c:v>1.4503390403527645E-3</c:v>
                </c:pt>
                <c:pt idx="9522">
                  <c:v>-8.6240686564982051E-3</c:v>
                </c:pt>
                <c:pt idx="9523">
                  <c:v>-3.1408651646476658E-3</c:v>
                </c:pt>
                <c:pt idx="9524">
                  <c:v>-4.6796481610581735E-3</c:v>
                </c:pt>
                <c:pt idx="9525">
                  <c:v>1.1062137764680266E-3</c:v>
                </c:pt>
                <c:pt idx="9526">
                  <c:v>-2.7397526560324001E-3</c:v>
                </c:pt>
                <c:pt idx="9527">
                  <c:v>-3.3713889851019654E-2</c:v>
                </c:pt>
                <c:pt idx="9528">
                  <c:v>-4.6193910954231135E-3</c:v>
                </c:pt>
                <c:pt idx="9529">
                  <c:v>-6.0339060781594176E-4</c:v>
                </c:pt>
                <c:pt idx="9530">
                  <c:v>-4.4225547520385647E-3</c:v>
                </c:pt>
                <c:pt idx="9531">
                  <c:v>-2.9429110140703073E-3</c:v>
                </c:pt>
                <c:pt idx="9532">
                  <c:v>-2.3453165714337591E-2</c:v>
                </c:pt>
                <c:pt idx="9533">
                  <c:v>1.4021786938760985E-4</c:v>
                </c:pt>
                <c:pt idx="9534">
                  <c:v>-8.7027376562896844E-3</c:v>
                </c:pt>
                <c:pt idx="9535">
                  <c:v>-7.9789760961594832E-4</c:v>
                </c:pt>
                <c:pt idx="9536">
                  <c:v>1.1669147552831698E-2</c:v>
                </c:pt>
                <c:pt idx="9537">
                  <c:v>-2.6269778763973413E-2</c:v>
                </c:pt>
                <c:pt idx="9538">
                  <c:v>-7.5836778435015148E-4</c:v>
                </c:pt>
                <c:pt idx="9539">
                  <c:v>2.4986231918085872E-2</c:v>
                </c:pt>
                <c:pt idx="9540">
                  <c:v>-2.464970498909079E-2</c:v>
                </c:pt>
                <c:pt idx="9541">
                  <c:v>-8.3542299833048138E-3</c:v>
                </c:pt>
                <c:pt idx="9542">
                  <c:v>-2.498085391287202E-4</c:v>
                </c:pt>
                <c:pt idx="9543">
                  <c:v>-1.7751957767246306E-3</c:v>
                </c:pt>
                <c:pt idx="9544">
                  <c:v>-1.1228628202523026</c:v>
                </c:pt>
                <c:pt idx="9545">
                  <c:v>-3.6461159633501966E-3</c:v>
                </c:pt>
                <c:pt idx="9546">
                  <c:v>-3.7739912168216821E-3</c:v>
                </c:pt>
                <c:pt idx="9547">
                  <c:v>-3.3614987236519666E-3</c:v>
                </c:pt>
                <c:pt idx="9548">
                  <c:v>3.4394927600954546E-3</c:v>
                </c:pt>
                <c:pt idx="9549">
                  <c:v>9.3123339888334157E-4</c:v>
                </c:pt>
                <c:pt idx="9550">
                  <c:v>-2.5721928882446714E-3</c:v>
                </c:pt>
                <c:pt idx="9551">
                  <c:v>-6.9212650450035367E-3</c:v>
                </c:pt>
                <c:pt idx="9552">
                  <c:v>7.5770669545185574E-3</c:v>
                </c:pt>
                <c:pt idx="9553">
                  <c:v>-8.1128089373591421E-4</c:v>
                </c:pt>
                <c:pt idx="9554">
                  <c:v>7.1709513285828719E-3</c:v>
                </c:pt>
                <c:pt idx="9555">
                  <c:v>-3.0760908176977976E-3</c:v>
                </c:pt>
                <c:pt idx="9556">
                  <c:v>-2.1709691080015201E-3</c:v>
                </c:pt>
                <c:pt idx="9557">
                  <c:v>-2.4031038980878799E-2</c:v>
                </c:pt>
                <c:pt idx="9558">
                  <c:v>3.537449898741466E-3</c:v>
                </c:pt>
                <c:pt idx="9559">
                  <c:v>9.5278544310779915E-3</c:v>
                </c:pt>
                <c:pt idx="9560">
                  <c:v>-4.2929092542073263E-3</c:v>
                </c:pt>
                <c:pt idx="9561">
                  <c:v>9.4527607885199465E-3</c:v>
                </c:pt>
                <c:pt idx="9562">
                  <c:v>-9.32431080136948E-3</c:v>
                </c:pt>
                <c:pt idx="9563">
                  <c:v>4.0887429438586902E-3</c:v>
                </c:pt>
                <c:pt idx="9564">
                  <c:v>-3.8404071682021906E-3</c:v>
                </c:pt>
                <c:pt idx="9565">
                  <c:v>-4.7948696983946089E-3</c:v>
                </c:pt>
                <c:pt idx="9566">
                  <c:v>2.1052051064498413E-3</c:v>
                </c:pt>
                <c:pt idx="9567">
                  <c:v>-4.9494241689626312E-3</c:v>
                </c:pt>
                <c:pt idx="9568">
                  <c:v>4.4692189065140015E-3</c:v>
                </c:pt>
                <c:pt idx="9569">
                  <c:v>2.1382521652598303E-2</c:v>
                </c:pt>
                <c:pt idx="9570">
                  <c:v>-2.6468314018287128E-3</c:v>
                </c:pt>
                <c:pt idx="9571">
                  <c:v>0.16343896421942633</c:v>
                </c:pt>
                <c:pt idx="9572">
                  <c:v>-2.4730567841502373E-3</c:v>
                </c:pt>
                <c:pt idx="9573">
                  <c:v>-4.7399501824851031E-3</c:v>
                </c:pt>
                <c:pt idx="9574">
                  <c:v>7.0497404900049954E-4</c:v>
                </c:pt>
                <c:pt idx="9575">
                  <c:v>1.6862670651981541E-2</c:v>
                </c:pt>
                <c:pt idx="9576">
                  <c:v>-4.9018210923336872E-2</c:v>
                </c:pt>
                <c:pt idx="9577">
                  <c:v>-8.5032545216788755E-3</c:v>
                </c:pt>
                <c:pt idx="9578">
                  <c:v>1.8378173542577068E-3</c:v>
                </c:pt>
                <c:pt idx="9579">
                  <c:v>-2.1872208952444051E-2</c:v>
                </c:pt>
                <c:pt idx="9580">
                  <c:v>5.0614529075630847E-3</c:v>
                </c:pt>
                <c:pt idx="9581">
                  <c:v>-2.4878824741402163</c:v>
                </c:pt>
                <c:pt idx="9582">
                  <c:v>-2.0337857062408633E-3</c:v>
                </c:pt>
                <c:pt idx="9583">
                  <c:v>-1.1303757088989319E-2</c:v>
                </c:pt>
                <c:pt idx="9584">
                  <c:v>0.30600170076852623</c:v>
                </c:pt>
                <c:pt idx="9585">
                  <c:v>-2.1289476383088562E-4</c:v>
                </c:pt>
                <c:pt idx="9586">
                  <c:v>4.4091617082793431E-3</c:v>
                </c:pt>
                <c:pt idx="9587">
                  <c:v>-4.0831481067409832E-3</c:v>
                </c:pt>
                <c:pt idx="9588">
                  <c:v>-4.8539445032670502E-3</c:v>
                </c:pt>
                <c:pt idx="9589">
                  <c:v>9.4310185672707037E-4</c:v>
                </c:pt>
                <c:pt idx="9590">
                  <c:v>4.7239512671554311E-3</c:v>
                </c:pt>
                <c:pt idx="9591">
                  <c:v>4.0843142242247997E-3</c:v>
                </c:pt>
                <c:pt idx="9592">
                  <c:v>-6.799734941141531E-3</c:v>
                </c:pt>
                <c:pt idx="9593">
                  <c:v>-9.9257368736468371E-2</c:v>
                </c:pt>
                <c:pt idx="9594">
                  <c:v>-1.6837523415887051E-2</c:v>
                </c:pt>
                <c:pt idx="9595">
                  <c:v>-1.6949415508134432E-3</c:v>
                </c:pt>
                <c:pt idx="9596">
                  <c:v>-2.8943974945864332E-4</c:v>
                </c:pt>
                <c:pt idx="9597">
                  <c:v>3.4236537026420284E-4</c:v>
                </c:pt>
                <c:pt idx="9598">
                  <c:v>-2.0387259924698827E-3</c:v>
                </c:pt>
                <c:pt idx="9599">
                  <c:v>2.0093191003418094E-3</c:v>
                </c:pt>
                <c:pt idx="9600">
                  <c:v>-2.7499125928040422E-3</c:v>
                </c:pt>
                <c:pt idx="9601">
                  <c:v>-1.423317429599495E-2</c:v>
                </c:pt>
                <c:pt idx="9602">
                  <c:v>2.328346251207339E-3</c:v>
                </c:pt>
                <c:pt idx="9603">
                  <c:v>-5.643821527372141E-3</c:v>
                </c:pt>
                <c:pt idx="9604">
                  <c:v>-3.7540193244006946E-3</c:v>
                </c:pt>
                <c:pt idx="9605">
                  <c:v>-2.050872344666077E-2</c:v>
                </c:pt>
                <c:pt idx="9606">
                  <c:v>-1.8437965600723045E-3</c:v>
                </c:pt>
                <c:pt idx="9607">
                  <c:v>-3.7380642374003374E-3</c:v>
                </c:pt>
                <c:pt idx="9608">
                  <c:v>-1.3279172588398312E-3</c:v>
                </c:pt>
                <c:pt idx="9609">
                  <c:v>-4.974109039525455E-3</c:v>
                </c:pt>
                <c:pt idx="9610">
                  <c:v>5.9063834967597881E-3</c:v>
                </c:pt>
                <c:pt idx="9611">
                  <c:v>4.3134890911422762E-3</c:v>
                </c:pt>
                <c:pt idx="9612">
                  <c:v>-1.9845198475497436E-3</c:v>
                </c:pt>
                <c:pt idx="9613">
                  <c:v>3.9615075222896888E-2</c:v>
                </c:pt>
                <c:pt idx="9614">
                  <c:v>-8.0421309632459879E-3</c:v>
                </c:pt>
                <c:pt idx="9615">
                  <c:v>1.0445262790304355E-2</c:v>
                </c:pt>
                <c:pt idx="9616">
                  <c:v>-1.1154073206392582E-2</c:v>
                </c:pt>
                <c:pt idx="9617">
                  <c:v>-5.1263328783231242E-3</c:v>
                </c:pt>
                <c:pt idx="9618">
                  <c:v>-4.6475825680849748E-3</c:v>
                </c:pt>
                <c:pt idx="9619">
                  <c:v>-1.2080242955362717E-2</c:v>
                </c:pt>
                <c:pt idx="9620">
                  <c:v>2.1005646341942553E-2</c:v>
                </c:pt>
                <c:pt idx="9621">
                  <c:v>-2.9355250919264465E-3</c:v>
                </c:pt>
                <c:pt idx="9622">
                  <c:v>-1.0494584809690073E-2</c:v>
                </c:pt>
                <c:pt idx="9623">
                  <c:v>-6.3924001769792502E-3</c:v>
                </c:pt>
                <c:pt idx="9624">
                  <c:v>-2.7642275464531902E-3</c:v>
                </c:pt>
                <c:pt idx="9625">
                  <c:v>5.1425404316580298E-4</c:v>
                </c:pt>
                <c:pt idx="9626">
                  <c:v>1.7607323066034884E-2</c:v>
                </c:pt>
                <c:pt idx="9627">
                  <c:v>-6.5302170953916256E-3</c:v>
                </c:pt>
                <c:pt idx="9628">
                  <c:v>-2.16752714482795E-2</c:v>
                </c:pt>
                <c:pt idx="9629">
                  <c:v>2.1614227370113726E-3</c:v>
                </c:pt>
                <c:pt idx="9630">
                  <c:v>-8.3392429122709985E-3</c:v>
                </c:pt>
                <c:pt idx="9631">
                  <c:v>1.9305770098472016E-3</c:v>
                </c:pt>
                <c:pt idx="9632">
                  <c:v>-1.7329791930548372E-2</c:v>
                </c:pt>
                <c:pt idx="9633">
                  <c:v>-1.592943935049495E-3</c:v>
                </c:pt>
                <c:pt idx="9634">
                  <c:v>2.3517181809946976E-2</c:v>
                </c:pt>
                <c:pt idx="9635">
                  <c:v>-2.0670260151024146E-3</c:v>
                </c:pt>
                <c:pt idx="9636">
                  <c:v>4.40449539353268E-3</c:v>
                </c:pt>
                <c:pt idx="9637">
                  <c:v>2.407800983237104E-3</c:v>
                </c:pt>
                <c:pt idx="9638">
                  <c:v>-2.1424131520619148E-3</c:v>
                </c:pt>
                <c:pt idx="9639">
                  <c:v>-7.3674622456244895E-3</c:v>
                </c:pt>
                <c:pt idx="9640">
                  <c:v>-5.3754619469426003E-4</c:v>
                </c:pt>
                <c:pt idx="9641">
                  <c:v>-6.1400842365239277E-3</c:v>
                </c:pt>
                <c:pt idx="9642">
                  <c:v>6.118518829525907E-3</c:v>
                </c:pt>
                <c:pt idx="9643">
                  <c:v>-4.3348608071960004E-3</c:v>
                </c:pt>
                <c:pt idx="9644">
                  <c:v>5.9214528983057291E-3</c:v>
                </c:pt>
                <c:pt idx="9645">
                  <c:v>-4.2419046814519542E-3</c:v>
                </c:pt>
                <c:pt idx="9646">
                  <c:v>-5.77106942487139E-3</c:v>
                </c:pt>
                <c:pt idx="9647">
                  <c:v>7.0212929200921701E-3</c:v>
                </c:pt>
                <c:pt idx="9648">
                  <c:v>-7.7431370739406112E-3</c:v>
                </c:pt>
                <c:pt idx="9649">
                  <c:v>6.617381821658665E-3</c:v>
                </c:pt>
                <c:pt idx="9650">
                  <c:v>-6.4780382365794378E-2</c:v>
                </c:pt>
                <c:pt idx="9651">
                  <c:v>-6.0537854134740075E-3</c:v>
                </c:pt>
                <c:pt idx="9652">
                  <c:v>-2.483289638242135E-4</c:v>
                </c:pt>
                <c:pt idx="9653">
                  <c:v>-3.6773134345593384E-3</c:v>
                </c:pt>
                <c:pt idx="9654">
                  <c:v>0.16371969313648566</c:v>
                </c:pt>
                <c:pt idx="9655">
                  <c:v>3.6391351941399946E-2</c:v>
                </c:pt>
                <c:pt idx="9656">
                  <c:v>-5.4990515975907516E-3</c:v>
                </c:pt>
                <c:pt idx="9657">
                  <c:v>2.3355715302357088E-4</c:v>
                </c:pt>
                <c:pt idx="9658">
                  <c:v>-1.8195466052459851E-3</c:v>
                </c:pt>
                <c:pt idx="9659">
                  <c:v>1.3554626155985459E-2</c:v>
                </c:pt>
                <c:pt idx="9660">
                  <c:v>-7.5592623274735944E-5</c:v>
                </c:pt>
                <c:pt idx="9661">
                  <c:v>-2.6249423878579575E-3</c:v>
                </c:pt>
                <c:pt idx="9662">
                  <c:v>-6.2785366229983503E-4</c:v>
                </c:pt>
                <c:pt idx="9663">
                  <c:v>-5.0621964162914281E-3</c:v>
                </c:pt>
                <c:pt idx="9664">
                  <c:v>-2.5543907710312173E-3</c:v>
                </c:pt>
                <c:pt idx="9665">
                  <c:v>-3.6284381755629265E-3</c:v>
                </c:pt>
                <c:pt idx="9666">
                  <c:v>-1.6760826677055052E-3</c:v>
                </c:pt>
                <c:pt idx="9667">
                  <c:v>-1.7818145071688862E-3</c:v>
                </c:pt>
                <c:pt idx="9668">
                  <c:v>-2.9529649712357569E-3</c:v>
                </c:pt>
                <c:pt idx="9669">
                  <c:v>-8.9619893266436497E-3</c:v>
                </c:pt>
                <c:pt idx="9670">
                  <c:v>1.5360950293184985E-2</c:v>
                </c:pt>
                <c:pt idx="9671">
                  <c:v>2.4523985469835025E-3</c:v>
                </c:pt>
                <c:pt idx="9672">
                  <c:v>5.3494587496124485E-2</c:v>
                </c:pt>
                <c:pt idx="9673">
                  <c:v>1.4034379744291142E-3</c:v>
                </c:pt>
                <c:pt idx="9674">
                  <c:v>-5.9532649285609585E-2</c:v>
                </c:pt>
                <c:pt idx="9675">
                  <c:v>2.1457611668606472E-3</c:v>
                </c:pt>
                <c:pt idx="9676">
                  <c:v>-6.9480496786498494E-3</c:v>
                </c:pt>
                <c:pt idx="9677">
                  <c:v>-2.4117354378215485E-3</c:v>
                </c:pt>
                <c:pt idx="9678">
                  <c:v>6.6784039693621594E-4</c:v>
                </c:pt>
                <c:pt idx="9679">
                  <c:v>-2.3728809675433019E-2</c:v>
                </c:pt>
                <c:pt idx="9680">
                  <c:v>4.6445973114378125E-3</c:v>
                </c:pt>
                <c:pt idx="9681">
                  <c:v>-5.1292719505506811E-2</c:v>
                </c:pt>
                <c:pt idx="9682">
                  <c:v>-3.2621506619641225E-3</c:v>
                </c:pt>
                <c:pt idx="9683">
                  <c:v>2.1734136129045664E-3</c:v>
                </c:pt>
                <c:pt idx="9684">
                  <c:v>-4.1574399122504511E-3</c:v>
                </c:pt>
                <c:pt idx="9685">
                  <c:v>1.7542528048245399E-3</c:v>
                </c:pt>
                <c:pt idx="9686">
                  <c:v>6.004121873345771E-3</c:v>
                </c:pt>
                <c:pt idx="9687">
                  <c:v>-8.0418952821854663E-3</c:v>
                </c:pt>
                <c:pt idx="9688">
                  <c:v>-1.0085636689996052E-2</c:v>
                </c:pt>
                <c:pt idx="9689">
                  <c:v>-4.5764596050080738E-3</c:v>
                </c:pt>
                <c:pt idx="9690">
                  <c:v>-6.1943480509510872E-4</c:v>
                </c:pt>
                <c:pt idx="9691">
                  <c:v>-2.3310241222832587E-3</c:v>
                </c:pt>
                <c:pt idx="9692">
                  <c:v>1.9294295520477193E-3</c:v>
                </c:pt>
                <c:pt idx="9693">
                  <c:v>-5.5171515979178173E-3</c:v>
                </c:pt>
                <c:pt idx="9694">
                  <c:v>1.2860772315844858E-2</c:v>
                </c:pt>
                <c:pt idx="9695">
                  <c:v>-3.0309065422629371E-3</c:v>
                </c:pt>
                <c:pt idx="9696">
                  <c:v>-4.3481143066220031E-3</c:v>
                </c:pt>
                <c:pt idx="9697">
                  <c:v>-1.815821140398184E-4</c:v>
                </c:pt>
                <c:pt idx="9698">
                  <c:v>1.9142973409829941E-5</c:v>
                </c:pt>
                <c:pt idx="9699">
                  <c:v>9.6705984934941636E-4</c:v>
                </c:pt>
                <c:pt idx="9700">
                  <c:v>-4.6824132724653774E-3</c:v>
                </c:pt>
                <c:pt idx="9701">
                  <c:v>6.4787691506442671E-5</c:v>
                </c:pt>
                <c:pt idx="9702">
                  <c:v>-5.7341146294027836E-3</c:v>
                </c:pt>
                <c:pt idx="9703">
                  <c:v>4.4612271240374781E-3</c:v>
                </c:pt>
                <c:pt idx="9704">
                  <c:v>-3.7392671360220839E-3</c:v>
                </c:pt>
                <c:pt idx="9705">
                  <c:v>1.3054476963590108E-3</c:v>
                </c:pt>
                <c:pt idx="9706">
                  <c:v>-2.652650348895157E-2</c:v>
                </c:pt>
                <c:pt idx="9707">
                  <c:v>-6.2264352137503332E-3</c:v>
                </c:pt>
                <c:pt idx="9708">
                  <c:v>-6.9919072761015456E-3</c:v>
                </c:pt>
                <c:pt idx="9709">
                  <c:v>-2.0257562169369811E-3</c:v>
                </c:pt>
                <c:pt idx="9710">
                  <c:v>-4.1014294565311412E-3</c:v>
                </c:pt>
                <c:pt idx="9711">
                  <c:v>2.0020865590832677E-3</c:v>
                </c:pt>
                <c:pt idx="9712">
                  <c:v>-3.2045694271061048E-3</c:v>
                </c:pt>
                <c:pt idx="9713">
                  <c:v>-1.349022073434427E-2</c:v>
                </c:pt>
                <c:pt idx="9714">
                  <c:v>3.1550265642954099E-4</c:v>
                </c:pt>
                <c:pt idx="9715">
                  <c:v>-1.0805634960508403E-3</c:v>
                </c:pt>
                <c:pt idx="9716">
                  <c:v>2.6064417059381848E-3</c:v>
                </c:pt>
                <c:pt idx="9717">
                  <c:v>-5.3665620759133625E-3</c:v>
                </c:pt>
                <c:pt idx="9718">
                  <c:v>-3.7596462332379543E-3</c:v>
                </c:pt>
                <c:pt idx="9719">
                  <c:v>-4.5816252449390384E-3</c:v>
                </c:pt>
                <c:pt idx="9720">
                  <c:v>-1.221826762217372E-2</c:v>
                </c:pt>
                <c:pt idx="9721">
                  <c:v>1.9858273028012909E-3</c:v>
                </c:pt>
                <c:pt idx="9722">
                  <c:v>-1.901007682171008E-3</c:v>
                </c:pt>
                <c:pt idx="9723">
                  <c:v>-3.9791039867330381E-4</c:v>
                </c:pt>
                <c:pt idx="9724">
                  <c:v>1.2615269585294982E-3</c:v>
                </c:pt>
                <c:pt idx="9725">
                  <c:v>-1.3548496772857596E-3</c:v>
                </c:pt>
                <c:pt idx="9726">
                  <c:v>-1.5733023585135601E-3</c:v>
                </c:pt>
                <c:pt idx="9727">
                  <c:v>1.0764971872090209E-2</c:v>
                </c:pt>
                <c:pt idx="9728">
                  <c:v>3.0901129940183441E-3</c:v>
                </c:pt>
                <c:pt idx="9729">
                  <c:v>3.3549082632074442E-2</c:v>
                </c:pt>
                <c:pt idx="9730">
                  <c:v>-9.047537419187868E-3</c:v>
                </c:pt>
                <c:pt idx="9731">
                  <c:v>2.9628166645173687E-3</c:v>
                </c:pt>
                <c:pt idx="9732">
                  <c:v>5.1856343587836102E-3</c:v>
                </c:pt>
                <c:pt idx="9733">
                  <c:v>5.8772228319177913E-3</c:v>
                </c:pt>
                <c:pt idx="9734">
                  <c:v>1.9568672520239366E-3</c:v>
                </c:pt>
                <c:pt idx="9735">
                  <c:v>-4.0621038893536203E-3</c:v>
                </c:pt>
                <c:pt idx="9736">
                  <c:v>-1.2419396299982424E-3</c:v>
                </c:pt>
                <c:pt idx="9737">
                  <c:v>-1.6432843689883798E-3</c:v>
                </c:pt>
                <c:pt idx="9738">
                  <c:v>-6.8393150809888093E-4</c:v>
                </c:pt>
                <c:pt idx="9739">
                  <c:v>-5.8924041004935739E-3</c:v>
                </c:pt>
                <c:pt idx="9740">
                  <c:v>-2.7361820359233834E-3</c:v>
                </c:pt>
                <c:pt idx="9741">
                  <c:v>-1.4445182977752447E-3</c:v>
                </c:pt>
                <c:pt idx="9742">
                  <c:v>0.32488876445097681</c:v>
                </c:pt>
                <c:pt idx="9743">
                  <c:v>-6.0831578699314052E-3</c:v>
                </c:pt>
                <c:pt idx="9744">
                  <c:v>-1.4162766284848455E-3</c:v>
                </c:pt>
                <c:pt idx="9745">
                  <c:v>-8.5506598760652999E-4</c:v>
                </c:pt>
                <c:pt idx="9746">
                  <c:v>-2.5602197747150272E-3</c:v>
                </c:pt>
                <c:pt idx="9747">
                  <c:v>-9.8802770218960456E-3</c:v>
                </c:pt>
                <c:pt idx="9748">
                  <c:v>-5.4886997913011579E-3</c:v>
                </c:pt>
                <c:pt idx="9749">
                  <c:v>-6.5642391595419416E-4</c:v>
                </c:pt>
                <c:pt idx="9750">
                  <c:v>-2.9457392687762432E-3</c:v>
                </c:pt>
                <c:pt idx="9751">
                  <c:v>1.9948152568235707E-3</c:v>
                </c:pt>
                <c:pt idx="9752">
                  <c:v>6.6760721984211284E-3</c:v>
                </c:pt>
                <c:pt idx="9753">
                  <c:v>-2.418308432512175E-3</c:v>
                </c:pt>
                <c:pt idx="9754">
                  <c:v>-2.0349378804701443E-4</c:v>
                </c:pt>
                <c:pt idx="9755">
                  <c:v>-1.9419335988449771E-3</c:v>
                </c:pt>
                <c:pt idx="9756">
                  <c:v>-1.2422698975798202E-2</c:v>
                </c:pt>
                <c:pt idx="9757">
                  <c:v>-3.6140224169091883E-3</c:v>
                </c:pt>
                <c:pt idx="9758">
                  <c:v>-9.0725603255367854E-3</c:v>
                </c:pt>
                <c:pt idx="9759">
                  <c:v>3.9135463667574942E-2</c:v>
                </c:pt>
                <c:pt idx="9760">
                  <c:v>2.1035627280535565E-4</c:v>
                </c:pt>
                <c:pt idx="9761">
                  <c:v>-1.0792178850383537E-2</c:v>
                </c:pt>
                <c:pt idx="9762">
                  <c:v>4.2221720964080627E-3</c:v>
                </c:pt>
                <c:pt idx="9763">
                  <c:v>-7.1488135436731555E-3</c:v>
                </c:pt>
                <c:pt idx="9764">
                  <c:v>5.5386242260344158E-3</c:v>
                </c:pt>
                <c:pt idx="9765">
                  <c:v>-3.0458871128254661E-3</c:v>
                </c:pt>
                <c:pt idx="9766">
                  <c:v>1.1637426048430023E-2</c:v>
                </c:pt>
                <c:pt idx="9767">
                  <c:v>-5.3608693694494943E-3</c:v>
                </c:pt>
                <c:pt idx="9768">
                  <c:v>6.1614679513656036E-4</c:v>
                </c:pt>
                <c:pt idx="9769">
                  <c:v>-5.7836383073268504E-4</c:v>
                </c:pt>
                <c:pt idx="9770">
                  <c:v>-8.5697040256058857E-4</c:v>
                </c:pt>
                <c:pt idx="9771">
                  <c:v>6.3670357427323174E-2</c:v>
                </c:pt>
                <c:pt idx="9772">
                  <c:v>2.6147593186534212E-2</c:v>
                </c:pt>
                <c:pt idx="9773">
                  <c:v>-2.7143176981484617E-3</c:v>
                </c:pt>
                <c:pt idx="9774">
                  <c:v>-1.8256077557343938E-3</c:v>
                </c:pt>
                <c:pt idx="9775">
                  <c:v>-2.4760264883660552E-3</c:v>
                </c:pt>
                <c:pt idx="9776">
                  <c:v>-2.4443519230113731E-2</c:v>
                </c:pt>
                <c:pt idx="9777">
                  <c:v>-2.5068607254774816E-3</c:v>
                </c:pt>
                <c:pt idx="9778">
                  <c:v>-1.0476384975449471E-3</c:v>
                </c:pt>
                <c:pt idx="9779">
                  <c:v>4.7221627146985853E-3</c:v>
                </c:pt>
                <c:pt idx="9780">
                  <c:v>-2.0051867464569745E-2</c:v>
                </c:pt>
                <c:pt idx="9781">
                  <c:v>-4.7886300727742175E-3</c:v>
                </c:pt>
                <c:pt idx="9782">
                  <c:v>5.0532078243719445E-3</c:v>
                </c:pt>
                <c:pt idx="9783">
                  <c:v>3.3298030136136216E-3</c:v>
                </c:pt>
                <c:pt idx="9784">
                  <c:v>-2.7745763500064023E-3</c:v>
                </c:pt>
                <c:pt idx="9785">
                  <c:v>2.4148761461454206E-2</c:v>
                </c:pt>
                <c:pt idx="9786">
                  <c:v>-2.8388610501131253E-3</c:v>
                </c:pt>
                <c:pt idx="9787">
                  <c:v>-3.5882758855709233E-2</c:v>
                </c:pt>
                <c:pt idx="9788">
                  <c:v>-3.9747839901412884E-3</c:v>
                </c:pt>
                <c:pt idx="9789">
                  <c:v>-5.3112869940599352E-3</c:v>
                </c:pt>
                <c:pt idx="9790">
                  <c:v>2.2680572568126139E-2</c:v>
                </c:pt>
                <c:pt idx="9791">
                  <c:v>2.2204221523177631E-3</c:v>
                </c:pt>
                <c:pt idx="9792">
                  <c:v>-1.6029099821825601E-3</c:v>
                </c:pt>
                <c:pt idx="9793">
                  <c:v>-3.1452317754787672E-3</c:v>
                </c:pt>
                <c:pt idx="9794">
                  <c:v>-0.55817664271750989</c:v>
                </c:pt>
                <c:pt idx="9795">
                  <c:v>5.2182730205038988E-3</c:v>
                </c:pt>
                <c:pt idx="9796">
                  <c:v>-2.624437812522769E-3</c:v>
                </c:pt>
                <c:pt idx="9797">
                  <c:v>-3.4764147554620052E-3</c:v>
                </c:pt>
                <c:pt idx="9798">
                  <c:v>-2.0359951094030111E-2</c:v>
                </c:pt>
                <c:pt idx="9799">
                  <c:v>2.6138144591268831E-3</c:v>
                </c:pt>
                <c:pt idx="9800">
                  <c:v>3.1752790384005584E-3</c:v>
                </c:pt>
                <c:pt idx="9801">
                  <c:v>-8.9937530443426426E-3</c:v>
                </c:pt>
                <c:pt idx="9802">
                  <c:v>-2.1753916492222958E-3</c:v>
                </c:pt>
                <c:pt idx="9803">
                  <c:v>-2.7647017645596223E-3</c:v>
                </c:pt>
                <c:pt idx="9804">
                  <c:v>-5.0104381017686489E-3</c:v>
                </c:pt>
                <c:pt idx="9805">
                  <c:v>-1.3838565087976374E-3</c:v>
                </c:pt>
                <c:pt idx="9806">
                  <c:v>3.4484042043441895E-3</c:v>
                </c:pt>
                <c:pt idx="9807">
                  <c:v>-9.6404777344838558E-2</c:v>
                </c:pt>
                <c:pt idx="9808">
                  <c:v>-2.3334883766594657E-3</c:v>
                </c:pt>
                <c:pt idx="9809">
                  <c:v>4.0555939912367139E-3</c:v>
                </c:pt>
                <c:pt idx="9810">
                  <c:v>-1.4665866663643849E-3</c:v>
                </c:pt>
                <c:pt idx="9811">
                  <c:v>4.4056068117884969E-3</c:v>
                </c:pt>
                <c:pt idx="9812">
                  <c:v>-6.395422321704286E-4</c:v>
                </c:pt>
                <c:pt idx="9813">
                  <c:v>4.3345301406791607E-3</c:v>
                </c:pt>
                <c:pt idx="9814">
                  <c:v>-5.5542880804166379E-3</c:v>
                </c:pt>
                <c:pt idx="9815">
                  <c:v>-2.1324951688739004E-3</c:v>
                </c:pt>
                <c:pt idx="9816">
                  <c:v>2.0311839162941339E-2</c:v>
                </c:pt>
                <c:pt idx="9817">
                  <c:v>-3.0282467722885713E-3</c:v>
                </c:pt>
                <c:pt idx="9818">
                  <c:v>-5.4666833958186226E-3</c:v>
                </c:pt>
                <c:pt idx="9819">
                  <c:v>-6.8858687900761363E-3</c:v>
                </c:pt>
                <c:pt idx="9820">
                  <c:v>-2.4399054968882337E-3</c:v>
                </c:pt>
                <c:pt idx="9821">
                  <c:v>1.4512669331730736E-2</c:v>
                </c:pt>
                <c:pt idx="9822">
                  <c:v>-1.4169132795016307E-3</c:v>
                </c:pt>
                <c:pt idx="9823">
                  <c:v>-2.1096377885221019E-3</c:v>
                </c:pt>
                <c:pt idx="9824">
                  <c:v>-4.3839227390195619E-3</c:v>
                </c:pt>
                <c:pt idx="9825">
                  <c:v>1.3622138615541259E-3</c:v>
                </c:pt>
                <c:pt idx="9826">
                  <c:v>-4.7018368396386928E-3</c:v>
                </c:pt>
                <c:pt idx="9827">
                  <c:v>1.7238373971382222E-4</c:v>
                </c:pt>
                <c:pt idx="9828">
                  <c:v>0.20906693255303327</c:v>
                </c:pt>
                <c:pt idx="9829">
                  <c:v>-2.4233363367485447E-3</c:v>
                </c:pt>
                <c:pt idx="9830">
                  <c:v>3.6936829863507409E-3</c:v>
                </c:pt>
                <c:pt idx="9831">
                  <c:v>-6.3322101167840091E-3</c:v>
                </c:pt>
                <c:pt idx="9832">
                  <c:v>-1.7002933393060977E-2</c:v>
                </c:pt>
                <c:pt idx="9833">
                  <c:v>-5.052243013204864E-3</c:v>
                </c:pt>
                <c:pt idx="9834">
                  <c:v>1.1270610786036951E-2</c:v>
                </c:pt>
                <c:pt idx="9835">
                  <c:v>-1.618633375458439E-3</c:v>
                </c:pt>
                <c:pt idx="9836">
                  <c:v>-3.7584526094094038E-3</c:v>
                </c:pt>
                <c:pt idx="9837">
                  <c:v>2.7208699138929456E-3</c:v>
                </c:pt>
                <c:pt idx="9838">
                  <c:v>-1.8446141624658047E-2</c:v>
                </c:pt>
                <c:pt idx="9839">
                  <c:v>-2.3372377740636212E-3</c:v>
                </c:pt>
                <c:pt idx="9840">
                  <c:v>-1.9240493781035439E-3</c:v>
                </c:pt>
                <c:pt idx="9841">
                  <c:v>-2.5515045525596408E-3</c:v>
                </c:pt>
                <c:pt idx="9842">
                  <c:v>-2.4573491393515478E-3</c:v>
                </c:pt>
                <c:pt idx="9843">
                  <c:v>0.12771696484565875</c:v>
                </c:pt>
                <c:pt idx="9844">
                  <c:v>-6.8367558669724443E-3</c:v>
                </c:pt>
                <c:pt idx="9845">
                  <c:v>-4.4053752642373529E-3</c:v>
                </c:pt>
                <c:pt idx="9846">
                  <c:v>-2.5504599439902568E-3</c:v>
                </c:pt>
                <c:pt idx="9847">
                  <c:v>-7.7588803112181894E-3</c:v>
                </c:pt>
                <c:pt idx="9848">
                  <c:v>4.514909227241134E-3</c:v>
                </c:pt>
                <c:pt idx="9849">
                  <c:v>7.3184603754601132E-3</c:v>
                </c:pt>
                <c:pt idx="9850">
                  <c:v>6.9026356161736753E-3</c:v>
                </c:pt>
                <c:pt idx="9851">
                  <c:v>2.7301380036241401E-3</c:v>
                </c:pt>
                <c:pt idx="9852">
                  <c:v>-3.0740733015947831E-4</c:v>
                </c:pt>
                <c:pt idx="9853">
                  <c:v>-3.7342099298027735E-3</c:v>
                </c:pt>
                <c:pt idx="9854">
                  <c:v>-1.4649807320558629E-2</c:v>
                </c:pt>
                <c:pt idx="9855">
                  <c:v>-5.1215046386006734E-2</c:v>
                </c:pt>
                <c:pt idx="9856">
                  <c:v>1.6901153023419009E-3</c:v>
                </c:pt>
                <c:pt idx="9857">
                  <c:v>2.2824326575801156E-2</c:v>
                </c:pt>
                <c:pt idx="9858">
                  <c:v>2.5742963719057373E-3</c:v>
                </c:pt>
                <c:pt idx="9859">
                  <c:v>-1.6941602583808266E-3</c:v>
                </c:pt>
                <c:pt idx="9860">
                  <c:v>3.6120242392777774E-3</c:v>
                </c:pt>
                <c:pt idx="9861">
                  <c:v>2.4198360444284167E-2</c:v>
                </c:pt>
                <c:pt idx="9862">
                  <c:v>4.634460131834571E-4</c:v>
                </c:pt>
                <c:pt idx="9863">
                  <c:v>3.2328270006403738E-3</c:v>
                </c:pt>
                <c:pt idx="9864">
                  <c:v>-1.5805672706604899E-3</c:v>
                </c:pt>
                <c:pt idx="9865">
                  <c:v>9.5617113169666375E-3</c:v>
                </c:pt>
                <c:pt idx="9866">
                  <c:v>-6.8395339559738358E-3</c:v>
                </c:pt>
                <c:pt idx="9867">
                  <c:v>1.7934349360878701E-2</c:v>
                </c:pt>
                <c:pt idx="9868">
                  <c:v>-3.0095323364360618E-3</c:v>
                </c:pt>
                <c:pt idx="9869">
                  <c:v>-1.2299810525012785E-2</c:v>
                </c:pt>
                <c:pt idx="9870">
                  <c:v>2.1545009357991727E-3</c:v>
                </c:pt>
                <c:pt idx="9871">
                  <c:v>-3.5184749863868955E-3</c:v>
                </c:pt>
                <c:pt idx="9872">
                  <c:v>-8.0037566745951062E-3</c:v>
                </c:pt>
                <c:pt idx="9873">
                  <c:v>-6.4954480082332145E-3</c:v>
                </c:pt>
                <c:pt idx="9874">
                  <c:v>-2.2387233708971365E-3</c:v>
                </c:pt>
                <c:pt idx="9875">
                  <c:v>1.9517416451090121E-3</c:v>
                </c:pt>
                <c:pt idx="9876">
                  <c:v>-1.6351320585742055E-2</c:v>
                </c:pt>
                <c:pt idx="9877">
                  <c:v>8.1210581382506457E-3</c:v>
                </c:pt>
                <c:pt idx="9878">
                  <c:v>1.3998892658832651E-2</c:v>
                </c:pt>
                <c:pt idx="9879">
                  <c:v>1.7515174303220755E-2</c:v>
                </c:pt>
                <c:pt idx="9880">
                  <c:v>2.5162503773240607E-3</c:v>
                </c:pt>
                <c:pt idx="9881">
                  <c:v>6.5423276543000296E-3</c:v>
                </c:pt>
                <c:pt idx="9882">
                  <c:v>-2.4427983541164967E-2</c:v>
                </c:pt>
                <c:pt idx="9883">
                  <c:v>4.3762773656528435E-3</c:v>
                </c:pt>
                <c:pt idx="9884">
                  <c:v>-1.8408459159158629E-3</c:v>
                </c:pt>
                <c:pt idx="9885">
                  <c:v>-1.3924378848336385E-3</c:v>
                </c:pt>
                <c:pt idx="9886">
                  <c:v>-1.0946536943478831E-2</c:v>
                </c:pt>
                <c:pt idx="9887">
                  <c:v>-1.493313258106024E-3</c:v>
                </c:pt>
                <c:pt idx="9888">
                  <c:v>1.662036133461262E-3</c:v>
                </c:pt>
                <c:pt idx="9889">
                  <c:v>7.7779877818467527E-2</c:v>
                </c:pt>
                <c:pt idx="9890">
                  <c:v>-2.3816702227717132E-3</c:v>
                </c:pt>
                <c:pt idx="9891">
                  <c:v>-7.7180091850460718E-3</c:v>
                </c:pt>
                <c:pt idx="9892">
                  <c:v>-3.6509330812093607E-3</c:v>
                </c:pt>
                <c:pt idx="9893">
                  <c:v>-1.5990137153897742E-3</c:v>
                </c:pt>
                <c:pt idx="9894">
                  <c:v>-1.0313316054786817E-2</c:v>
                </c:pt>
                <c:pt idx="9895">
                  <c:v>-6.3458265242168094E-3</c:v>
                </c:pt>
                <c:pt idx="9896">
                  <c:v>-3.3854308492551042E-3</c:v>
                </c:pt>
                <c:pt idx="9897">
                  <c:v>0.12427699023277425</c:v>
                </c:pt>
                <c:pt idx="9898">
                  <c:v>-6.7686888257585337E-3</c:v>
                </c:pt>
                <c:pt idx="9899">
                  <c:v>-2.9732180000839614E-4</c:v>
                </c:pt>
                <c:pt idx="9900">
                  <c:v>-4.2655110902100925E-3</c:v>
                </c:pt>
                <c:pt idx="9901">
                  <c:v>-2.3098287346877016E-3</c:v>
                </c:pt>
                <c:pt idx="9902">
                  <c:v>6.9817866367652241E-3</c:v>
                </c:pt>
                <c:pt idx="9903">
                  <c:v>4.3454765101150856E-3</c:v>
                </c:pt>
                <c:pt idx="9904">
                  <c:v>0.10260458098854632</c:v>
                </c:pt>
                <c:pt idx="9905">
                  <c:v>1.0951348832291024E-2</c:v>
                </c:pt>
                <c:pt idx="9906">
                  <c:v>-1.112080231705042E-3</c:v>
                </c:pt>
                <c:pt idx="9907">
                  <c:v>-4.4388706500428443E-3</c:v>
                </c:pt>
                <c:pt idx="9908">
                  <c:v>-6.7340525985543423E-3</c:v>
                </c:pt>
                <c:pt idx="9909">
                  <c:v>-1.2452776346013532E-3</c:v>
                </c:pt>
                <c:pt idx="9910">
                  <c:v>-2.5118404146175018E-3</c:v>
                </c:pt>
                <c:pt idx="9911">
                  <c:v>-2.7229481638535542E-3</c:v>
                </c:pt>
                <c:pt idx="9912">
                  <c:v>5.1941497356149686E-3</c:v>
                </c:pt>
                <c:pt idx="9913">
                  <c:v>1.5989136396157709E-3</c:v>
                </c:pt>
                <c:pt idx="9914">
                  <c:v>-6.4527545161793907E-3</c:v>
                </c:pt>
                <c:pt idx="9915">
                  <c:v>-2.4649646801039714E-3</c:v>
                </c:pt>
                <c:pt idx="9916">
                  <c:v>2.2782513726380633E-2</c:v>
                </c:pt>
                <c:pt idx="9917">
                  <c:v>-2.7865110486024998E-3</c:v>
                </c:pt>
                <c:pt idx="9918">
                  <c:v>-4.9548105339322981E-3</c:v>
                </c:pt>
                <c:pt idx="9919">
                  <c:v>-3.5288851517807376E-3</c:v>
                </c:pt>
                <c:pt idx="9920">
                  <c:v>8.2431503958676784E-4</c:v>
                </c:pt>
                <c:pt idx="9921">
                  <c:v>5.1325646879986971E-3</c:v>
                </c:pt>
                <c:pt idx="9922">
                  <c:v>-4.6993312293311905E-3</c:v>
                </c:pt>
                <c:pt idx="9923">
                  <c:v>-1.6511452928865196E-3</c:v>
                </c:pt>
                <c:pt idx="9924">
                  <c:v>-3.4980185790544523E-3</c:v>
                </c:pt>
                <c:pt idx="9925">
                  <c:v>1.4950041411588735E-3</c:v>
                </c:pt>
                <c:pt idx="9926">
                  <c:v>-4.8488572129821508E-3</c:v>
                </c:pt>
                <c:pt idx="9927">
                  <c:v>-6.4178446115662462E-3</c:v>
                </c:pt>
                <c:pt idx="9928">
                  <c:v>4.2993607232196564E-2</c:v>
                </c:pt>
                <c:pt idx="9929">
                  <c:v>0.88347021179655894</c:v>
                </c:pt>
                <c:pt idx="9930">
                  <c:v>-3.9697747241110573E-3</c:v>
                </c:pt>
                <c:pt idx="9931">
                  <c:v>0.33886132915438516</c:v>
                </c:pt>
                <c:pt idx="9932">
                  <c:v>2.206869394256325E-2</c:v>
                </c:pt>
                <c:pt idx="9933">
                  <c:v>-1.6530190848326768E-3</c:v>
                </c:pt>
                <c:pt idx="9934">
                  <c:v>-1.4257836914526596E-2</c:v>
                </c:pt>
                <c:pt idx="9935">
                  <c:v>-3.4261108864855339E-5</c:v>
                </c:pt>
                <c:pt idx="9936">
                  <c:v>-2.99869027557171E-3</c:v>
                </c:pt>
                <c:pt idx="9937">
                  <c:v>1.1681033835651033E-3</c:v>
                </c:pt>
                <c:pt idx="9938">
                  <c:v>2.8786337559947093E-3</c:v>
                </c:pt>
                <c:pt idx="9939">
                  <c:v>-5.9168861261585434E-3</c:v>
                </c:pt>
                <c:pt idx="9940">
                  <c:v>-2.2734705206806688E-3</c:v>
                </c:pt>
                <c:pt idx="9941">
                  <c:v>6.3155795414173415E-3</c:v>
                </c:pt>
                <c:pt idx="9942">
                  <c:v>-2.5269541314395308E-3</c:v>
                </c:pt>
                <c:pt idx="9943">
                  <c:v>1.0981301056984277E-2</c:v>
                </c:pt>
                <c:pt idx="9944">
                  <c:v>-8.2782768400601703E-4</c:v>
                </c:pt>
                <c:pt idx="9945">
                  <c:v>1.8710003453431566E-2</c:v>
                </c:pt>
                <c:pt idx="9946">
                  <c:v>-9.7000577402260833E-3</c:v>
                </c:pt>
                <c:pt idx="9947">
                  <c:v>1.0150546756437893E-2</c:v>
                </c:pt>
                <c:pt idx="9948">
                  <c:v>-1.0495136022774954E-3</c:v>
                </c:pt>
                <c:pt idx="9949">
                  <c:v>-2.1669239687498922E-3</c:v>
                </c:pt>
                <c:pt idx="9950">
                  <c:v>-7.2677347795978781E-3</c:v>
                </c:pt>
                <c:pt idx="9951">
                  <c:v>-1.7567763304033829E-2</c:v>
                </c:pt>
                <c:pt idx="9952">
                  <c:v>-2.4230435262757449E-3</c:v>
                </c:pt>
                <c:pt idx="9953">
                  <c:v>7.7085134618149823E-3</c:v>
                </c:pt>
                <c:pt idx="9954">
                  <c:v>2.3230872596050967E-3</c:v>
                </c:pt>
                <c:pt idx="9955">
                  <c:v>-2.0081264020315429E-3</c:v>
                </c:pt>
                <c:pt idx="9956">
                  <c:v>-4.477659084461621E-3</c:v>
                </c:pt>
                <c:pt idx="9957">
                  <c:v>-3.6671261463773709E-3</c:v>
                </c:pt>
                <c:pt idx="9958">
                  <c:v>-6.5010753626450961E-4</c:v>
                </c:pt>
                <c:pt idx="9959">
                  <c:v>-3.6084594601847497E-4</c:v>
                </c:pt>
                <c:pt idx="9960">
                  <c:v>-4.026131866915585E-3</c:v>
                </c:pt>
                <c:pt idx="9961">
                  <c:v>-7.8611808150596072E-3</c:v>
                </c:pt>
                <c:pt idx="9962">
                  <c:v>2.7354440094833699E-3</c:v>
                </c:pt>
                <c:pt idx="9963">
                  <c:v>-4.4793654561637143E-3</c:v>
                </c:pt>
                <c:pt idx="9964">
                  <c:v>-5.025198973481154E-4</c:v>
                </c:pt>
                <c:pt idx="9965">
                  <c:v>-2.2604283035235401E-2</c:v>
                </c:pt>
                <c:pt idx="9966">
                  <c:v>4.8061515242941912E-4</c:v>
                </c:pt>
                <c:pt idx="9967">
                  <c:v>1.3814661886238134E-2</c:v>
                </c:pt>
                <c:pt idx="9968">
                  <c:v>8.8413683081505108E-3</c:v>
                </c:pt>
                <c:pt idx="9969">
                  <c:v>5.2283352462365543E-3</c:v>
                </c:pt>
                <c:pt idx="9970">
                  <c:v>1.0686694095778492E-3</c:v>
                </c:pt>
                <c:pt idx="9971">
                  <c:v>-8.8860142852118629E-2</c:v>
                </c:pt>
                <c:pt idx="9972">
                  <c:v>2.6363495349880865E-3</c:v>
                </c:pt>
                <c:pt idx="9973">
                  <c:v>-4.7555718021727539E-4</c:v>
                </c:pt>
                <c:pt idx="9974">
                  <c:v>-1.2072217771141936E-3</c:v>
                </c:pt>
                <c:pt idx="9975">
                  <c:v>-5.0154584219498852E-3</c:v>
                </c:pt>
                <c:pt idx="9976">
                  <c:v>-0.91162740825315813</c:v>
                </c:pt>
                <c:pt idx="9977">
                  <c:v>4.5763214711602102E-3</c:v>
                </c:pt>
                <c:pt idx="9978">
                  <c:v>-3.1160815714047782E-3</c:v>
                </c:pt>
                <c:pt idx="9979">
                  <c:v>-2.3175206880960732E-3</c:v>
                </c:pt>
                <c:pt idx="9980">
                  <c:v>-2.3261589352336302E-3</c:v>
                </c:pt>
                <c:pt idx="9981">
                  <c:v>1.9544700384223411E-3</c:v>
                </c:pt>
                <c:pt idx="9982">
                  <c:v>-4.029772084996136E-3</c:v>
                </c:pt>
                <c:pt idx="9983">
                  <c:v>-3.5546912438332149E-3</c:v>
                </c:pt>
                <c:pt idx="9984">
                  <c:v>2.9972933791973288E-3</c:v>
                </c:pt>
                <c:pt idx="9985">
                  <c:v>-4.2118609793589945E-2</c:v>
                </c:pt>
                <c:pt idx="9986">
                  <c:v>8.1042005934253997E-3</c:v>
                </c:pt>
                <c:pt idx="9987">
                  <c:v>-1.876857989627477E-2</c:v>
                </c:pt>
                <c:pt idx="9988">
                  <c:v>-3.1629264393939023E-4</c:v>
                </c:pt>
                <c:pt idx="9989">
                  <c:v>7.0760963396828821E-3</c:v>
                </c:pt>
                <c:pt idx="9990">
                  <c:v>-2.0347328575784406E-3</c:v>
                </c:pt>
                <c:pt idx="9991">
                  <c:v>-5.8656065331373179E-3</c:v>
                </c:pt>
                <c:pt idx="9992">
                  <c:v>-7.6726401120878903E-4</c:v>
                </c:pt>
                <c:pt idx="9993">
                  <c:v>-2.439951318285831E-4</c:v>
                </c:pt>
                <c:pt idx="9994">
                  <c:v>-2.5896564836979221E-3</c:v>
                </c:pt>
                <c:pt idx="9995">
                  <c:v>-5.4622991356281314E-3</c:v>
                </c:pt>
                <c:pt idx="9996">
                  <c:v>8.9050058283148045E-3</c:v>
                </c:pt>
                <c:pt idx="9997">
                  <c:v>-1.2015943762785784E-2</c:v>
                </c:pt>
                <c:pt idx="9998">
                  <c:v>-4.9018660609621133E-3</c:v>
                </c:pt>
                <c:pt idx="9999">
                  <c:v>-2.0409328621435016E-3</c:v>
                </c:pt>
                <c:pt idx="10000">
                  <c:v>-2.8242320704452699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1A-479E-B7A2-927B69148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779664"/>
        <c:axId val="341778832"/>
      </c:scatterChart>
      <c:valAx>
        <c:axId val="341779664"/>
        <c:scaling>
          <c:orientation val="minMax"/>
          <c:max val="0.15000000000000002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8832"/>
        <c:crosses val="autoZero"/>
        <c:crossBetween val="midCat"/>
      </c:valAx>
      <c:valAx>
        <c:axId val="341778832"/>
        <c:scaling>
          <c:orientation val="minMax"/>
          <c:max val="4.0000000000000008E-2"/>
          <c:min val="-4.0000000000000008E-2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9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TDDEV vs EXPR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GRAPH!$X$9:$X$10009</c:f>
              <c:numCache>
                <c:formatCode>General</c:formatCode>
                <c:ptCount val="10001"/>
                <c:pt idx="0">
                  <c:v>6.3794232081521615E-2</c:v>
                </c:pt>
                <c:pt idx="1">
                  <c:v>8.7169867010997187E-2</c:v>
                </c:pt>
                <c:pt idx="2">
                  <c:v>2.660126657241741E-2</c:v>
                </c:pt>
                <c:pt idx="3">
                  <c:v>1.827707753951183E-2</c:v>
                </c:pt>
                <c:pt idx="4">
                  <c:v>1.4190450058922603E-2</c:v>
                </c:pt>
                <c:pt idx="5">
                  <c:v>2.7162433056548217E-2</c:v>
                </c:pt>
                <c:pt idx="6">
                  <c:v>0.30030839954301219</c:v>
                </c:pt>
                <c:pt idx="7">
                  <c:v>3.2724702582369723E-2</c:v>
                </c:pt>
                <c:pt idx="8">
                  <c:v>5.6274346628525859E-2</c:v>
                </c:pt>
                <c:pt idx="9">
                  <c:v>4.7999550441160214E-2</c:v>
                </c:pt>
                <c:pt idx="10">
                  <c:v>5.8361281412633303E-2</c:v>
                </c:pt>
                <c:pt idx="11">
                  <c:v>1.3759095356665817E-2</c:v>
                </c:pt>
                <c:pt idx="12">
                  <c:v>2.0038895085930108E-2</c:v>
                </c:pt>
                <c:pt idx="13">
                  <c:v>0.45334807407691935</c:v>
                </c:pt>
                <c:pt idx="14">
                  <c:v>1.7845687723023848E-2</c:v>
                </c:pt>
                <c:pt idx="15">
                  <c:v>1.416125290725629E-2</c:v>
                </c:pt>
                <c:pt idx="16">
                  <c:v>0.11415149257438592</c:v>
                </c:pt>
                <c:pt idx="17">
                  <c:v>1.8376625208369447E-2</c:v>
                </c:pt>
                <c:pt idx="18">
                  <c:v>0.12489733743850927</c:v>
                </c:pt>
                <c:pt idx="19">
                  <c:v>1.5207218726284798E-2</c:v>
                </c:pt>
                <c:pt idx="20">
                  <c:v>0.17353217711705834</c:v>
                </c:pt>
                <c:pt idx="21">
                  <c:v>0.14449913330274911</c:v>
                </c:pt>
                <c:pt idx="22">
                  <c:v>1.1797489290258791</c:v>
                </c:pt>
                <c:pt idx="23">
                  <c:v>2.3870332882248161E-2</c:v>
                </c:pt>
                <c:pt idx="24">
                  <c:v>0.47364054654427812</c:v>
                </c:pt>
                <c:pt idx="25">
                  <c:v>3.2730026729313466E-2</c:v>
                </c:pt>
                <c:pt idx="26">
                  <c:v>3.6835065592925001E-2</c:v>
                </c:pt>
                <c:pt idx="27">
                  <c:v>2.0416779978478752E-2</c:v>
                </c:pt>
                <c:pt idx="28">
                  <c:v>2.5789635799397581E-2</c:v>
                </c:pt>
                <c:pt idx="29">
                  <c:v>2.1685057922820654E-2</c:v>
                </c:pt>
                <c:pt idx="30">
                  <c:v>1.354092988890275E-2</c:v>
                </c:pt>
                <c:pt idx="31">
                  <c:v>1.8380499550059923E-2</c:v>
                </c:pt>
                <c:pt idx="32">
                  <c:v>1.6117438701825689E-2</c:v>
                </c:pt>
                <c:pt idx="33">
                  <c:v>2.8588737830797219E-2</c:v>
                </c:pt>
                <c:pt idx="34">
                  <c:v>1.3357963540044444E-2</c:v>
                </c:pt>
                <c:pt idx="35">
                  <c:v>9.8320198300376249E-2</c:v>
                </c:pt>
                <c:pt idx="36">
                  <c:v>2.8596557723233461E-2</c:v>
                </c:pt>
                <c:pt idx="37">
                  <c:v>1.8359433803901887E-2</c:v>
                </c:pt>
                <c:pt idx="38">
                  <c:v>9.0192271448637326E-2</c:v>
                </c:pt>
                <c:pt idx="39">
                  <c:v>1.73990456829483E-2</c:v>
                </c:pt>
                <c:pt idx="40">
                  <c:v>9.9127308659436933E-2</c:v>
                </c:pt>
                <c:pt idx="41">
                  <c:v>0.12319160959563677</c:v>
                </c:pt>
                <c:pt idx="42">
                  <c:v>3.7091661601717688E-2</c:v>
                </c:pt>
                <c:pt idx="43">
                  <c:v>8.9277397966903302E-2</c:v>
                </c:pt>
                <c:pt idx="44">
                  <c:v>6.0533185125826255E-2</c:v>
                </c:pt>
                <c:pt idx="45">
                  <c:v>1.9696883187014794E-2</c:v>
                </c:pt>
                <c:pt idx="46">
                  <c:v>1.6991299520958261E-2</c:v>
                </c:pt>
                <c:pt idx="47">
                  <c:v>0.50903780578271407</c:v>
                </c:pt>
                <c:pt idx="48">
                  <c:v>2.1104087481808743E-2</c:v>
                </c:pt>
                <c:pt idx="49">
                  <c:v>6.6013239286164524E-2</c:v>
                </c:pt>
                <c:pt idx="50">
                  <c:v>0.10593726131557664</c:v>
                </c:pt>
                <c:pt idx="51">
                  <c:v>1.9349403336722176E-2</c:v>
                </c:pt>
                <c:pt idx="52">
                  <c:v>2.5044369614892745E-2</c:v>
                </c:pt>
                <c:pt idx="53">
                  <c:v>1.6320635469447422E-2</c:v>
                </c:pt>
                <c:pt idx="54">
                  <c:v>2.2207579201745046E-2</c:v>
                </c:pt>
                <c:pt idx="55">
                  <c:v>1.1578441919185747E-2</c:v>
                </c:pt>
                <c:pt idx="56">
                  <c:v>0.13630515544581656</c:v>
                </c:pt>
                <c:pt idx="57">
                  <c:v>1.9208087727092961E-2</c:v>
                </c:pt>
                <c:pt idx="58">
                  <c:v>2.211889111178152E-2</c:v>
                </c:pt>
                <c:pt idx="59">
                  <c:v>3.838582733536057E-2</c:v>
                </c:pt>
                <c:pt idx="60">
                  <c:v>0.40119868551222709</c:v>
                </c:pt>
                <c:pt idx="61">
                  <c:v>3.4160417947357212E-2</c:v>
                </c:pt>
                <c:pt idx="62">
                  <c:v>2.4965679467408426E-2</c:v>
                </c:pt>
                <c:pt idx="63">
                  <c:v>9.5073472880859173E-3</c:v>
                </c:pt>
                <c:pt idx="64">
                  <c:v>1.4981442953901579E-2</c:v>
                </c:pt>
                <c:pt idx="65">
                  <c:v>4.1005033804738376E-2</c:v>
                </c:pt>
                <c:pt idx="66">
                  <c:v>1.251599175544159E-2</c:v>
                </c:pt>
                <c:pt idx="67">
                  <c:v>4.4460562074261419E-2</c:v>
                </c:pt>
                <c:pt idx="68">
                  <c:v>0.26369284598443798</c:v>
                </c:pt>
                <c:pt idx="69">
                  <c:v>2.4193672347226625E-2</c:v>
                </c:pt>
                <c:pt idx="70">
                  <c:v>3.6129152481582223E-2</c:v>
                </c:pt>
                <c:pt idx="71">
                  <c:v>1.242803428190236E-2</c:v>
                </c:pt>
                <c:pt idx="72">
                  <c:v>1.3545026246475989E-2</c:v>
                </c:pt>
                <c:pt idx="73">
                  <c:v>0.15019815434858405</c:v>
                </c:pt>
                <c:pt idx="74">
                  <c:v>2.0831089599587339E-2</c:v>
                </c:pt>
                <c:pt idx="75">
                  <c:v>1.9047652991434509E-2</c:v>
                </c:pt>
                <c:pt idx="76">
                  <c:v>1.4019874788726683E-2</c:v>
                </c:pt>
                <c:pt idx="77">
                  <c:v>2.2580587396871327E-2</c:v>
                </c:pt>
                <c:pt idx="78">
                  <c:v>8.9534039252064337E-2</c:v>
                </c:pt>
                <c:pt idx="79">
                  <c:v>4.5939426207637538E-2</c:v>
                </c:pt>
                <c:pt idx="80">
                  <c:v>0.15643816182648093</c:v>
                </c:pt>
                <c:pt idx="81">
                  <c:v>3.0472003047856033E-2</c:v>
                </c:pt>
                <c:pt idx="82">
                  <c:v>1.5937878987376745E-2</c:v>
                </c:pt>
                <c:pt idx="83">
                  <c:v>2.2995643339937897E-2</c:v>
                </c:pt>
                <c:pt idx="84">
                  <c:v>0.71107107601459107</c:v>
                </c:pt>
                <c:pt idx="85">
                  <c:v>6.5759346583098274E-2</c:v>
                </c:pt>
                <c:pt idx="86">
                  <c:v>2.7290162519445469E-2</c:v>
                </c:pt>
                <c:pt idx="87">
                  <c:v>2.7664012870299966E-2</c:v>
                </c:pt>
                <c:pt idx="88">
                  <c:v>9.8299971682210191E-2</c:v>
                </c:pt>
                <c:pt idx="89">
                  <c:v>5.9166392570063134E-2</c:v>
                </c:pt>
                <c:pt idx="90">
                  <c:v>2.2877721717958297E-2</c:v>
                </c:pt>
                <c:pt idx="91">
                  <c:v>4.5017865175307349E-2</c:v>
                </c:pt>
                <c:pt idx="92">
                  <c:v>1.6896091832183442E-2</c:v>
                </c:pt>
                <c:pt idx="93">
                  <c:v>1.5617591280904503E-2</c:v>
                </c:pt>
                <c:pt idx="94">
                  <c:v>3.0168136130822261E-2</c:v>
                </c:pt>
                <c:pt idx="95">
                  <c:v>0.18528510803081016</c:v>
                </c:pt>
                <c:pt idx="96">
                  <c:v>1.6251545971229131E-2</c:v>
                </c:pt>
                <c:pt idx="97">
                  <c:v>8.601592920121981E-2</c:v>
                </c:pt>
                <c:pt idx="98">
                  <c:v>3.6941835909330284E-2</c:v>
                </c:pt>
                <c:pt idx="99">
                  <c:v>6.1632260519128188</c:v>
                </c:pt>
                <c:pt idx="100">
                  <c:v>0.68573165927010105</c:v>
                </c:pt>
                <c:pt idx="101">
                  <c:v>2.8150182282518501E-2</c:v>
                </c:pt>
                <c:pt idx="102">
                  <c:v>2.0715058492520637E-2</c:v>
                </c:pt>
                <c:pt idx="103">
                  <c:v>0.15077366268059034</c:v>
                </c:pt>
                <c:pt idx="104">
                  <c:v>0.11317635320375098</c:v>
                </c:pt>
                <c:pt idx="105">
                  <c:v>1.1162620717440985</c:v>
                </c:pt>
                <c:pt idx="106">
                  <c:v>2.7253088864870448E-2</c:v>
                </c:pt>
                <c:pt idx="107">
                  <c:v>1.3240568931752133E-2</c:v>
                </c:pt>
                <c:pt idx="108">
                  <c:v>0.83057487193245927</c:v>
                </c:pt>
                <c:pt idx="109">
                  <c:v>1.2269104251291419E-2</c:v>
                </c:pt>
                <c:pt idx="110">
                  <c:v>1.9700693077312443E-2</c:v>
                </c:pt>
                <c:pt idx="111">
                  <c:v>1.7367255165765268E-2</c:v>
                </c:pt>
                <c:pt idx="112">
                  <c:v>2.8520105021474489E-2</c:v>
                </c:pt>
                <c:pt idx="113">
                  <c:v>2.2940912338221008E-2</c:v>
                </c:pt>
                <c:pt idx="114">
                  <c:v>1.8952541774434253E-2</c:v>
                </c:pt>
                <c:pt idx="115">
                  <c:v>4.9894556165760162E-2</c:v>
                </c:pt>
                <c:pt idx="116">
                  <c:v>0.10710276726088794</c:v>
                </c:pt>
                <c:pt idx="117">
                  <c:v>1.4515424681928894E-2</c:v>
                </c:pt>
                <c:pt idx="118">
                  <c:v>1.7655701641440542E-2</c:v>
                </c:pt>
                <c:pt idx="119">
                  <c:v>8.10978018722186E-2</c:v>
                </c:pt>
                <c:pt idx="120">
                  <c:v>2.86008705047004E-2</c:v>
                </c:pt>
                <c:pt idx="121">
                  <c:v>3.9519250969876185E-2</c:v>
                </c:pt>
                <c:pt idx="122">
                  <c:v>0.18595107849976558</c:v>
                </c:pt>
                <c:pt idx="123">
                  <c:v>2.5744940707291167E-2</c:v>
                </c:pt>
                <c:pt idx="124">
                  <c:v>7.3497998140621343E-2</c:v>
                </c:pt>
                <c:pt idx="125">
                  <c:v>1.527353293629149E-2</c:v>
                </c:pt>
                <c:pt idx="126">
                  <c:v>4.5115369506308997E-2</c:v>
                </c:pt>
                <c:pt idx="127">
                  <c:v>3.6528179131810445E-2</c:v>
                </c:pt>
                <c:pt idx="128">
                  <c:v>5.7533718230086864E-2</c:v>
                </c:pt>
                <c:pt idx="129">
                  <c:v>3.2433214732016533E-2</c:v>
                </c:pt>
                <c:pt idx="130">
                  <c:v>2.0926589636555935E-2</c:v>
                </c:pt>
                <c:pt idx="131">
                  <c:v>3.0672354867006358E-2</c:v>
                </c:pt>
                <c:pt idx="132">
                  <c:v>1.1761852777011266E-2</c:v>
                </c:pt>
                <c:pt idx="133">
                  <c:v>0.33003855734394349</c:v>
                </c:pt>
                <c:pt idx="134">
                  <c:v>1.5559794033598336E-2</c:v>
                </c:pt>
                <c:pt idx="135">
                  <c:v>0.11233190489490839</c:v>
                </c:pt>
                <c:pt idx="136">
                  <c:v>4.7271450042414016E-2</c:v>
                </c:pt>
                <c:pt idx="137">
                  <c:v>3.4358423545925519E-2</c:v>
                </c:pt>
                <c:pt idx="138">
                  <c:v>6.939362297178997E-2</c:v>
                </c:pt>
                <c:pt idx="139">
                  <c:v>1.9929106921312559E-2</c:v>
                </c:pt>
                <c:pt idx="140">
                  <c:v>7.1933377192910875E-2</c:v>
                </c:pt>
                <c:pt idx="141">
                  <c:v>4.7712190221587583E-2</c:v>
                </c:pt>
                <c:pt idx="142">
                  <c:v>2.3753141577154795E-2</c:v>
                </c:pt>
                <c:pt idx="143">
                  <c:v>1.5119727643179683E-2</c:v>
                </c:pt>
                <c:pt idx="144">
                  <c:v>3.1358183952918166E-2</c:v>
                </c:pt>
                <c:pt idx="145">
                  <c:v>1.7727021480568848E-2</c:v>
                </c:pt>
                <c:pt idx="146">
                  <c:v>2.3369904747966071E-2</c:v>
                </c:pt>
                <c:pt idx="147">
                  <c:v>3.9123757530531149E-2</c:v>
                </c:pt>
                <c:pt idx="148">
                  <c:v>3.0932122272226404E-2</c:v>
                </c:pt>
                <c:pt idx="149">
                  <c:v>1.7537447469346462E-2</c:v>
                </c:pt>
                <c:pt idx="150">
                  <c:v>1.8834064882371583E-2</c:v>
                </c:pt>
                <c:pt idx="151">
                  <c:v>4.2298464957405239E-2</c:v>
                </c:pt>
                <c:pt idx="152">
                  <c:v>1.8950765449714288E-2</c:v>
                </c:pt>
                <c:pt idx="153">
                  <c:v>0.39739454702493304</c:v>
                </c:pt>
                <c:pt idx="154">
                  <c:v>0.21126308005904515</c:v>
                </c:pt>
                <c:pt idx="155">
                  <c:v>9.8911517086189671E-2</c:v>
                </c:pt>
                <c:pt idx="156">
                  <c:v>0.12326730590400857</c:v>
                </c:pt>
                <c:pt idx="157">
                  <c:v>1.4322061315207673E-2</c:v>
                </c:pt>
                <c:pt idx="158">
                  <c:v>3.2929567253854541E-2</c:v>
                </c:pt>
                <c:pt idx="159">
                  <c:v>3.2373109107421691</c:v>
                </c:pt>
                <c:pt idx="160">
                  <c:v>5.1618452959841493E-2</c:v>
                </c:pt>
                <c:pt idx="161">
                  <c:v>3.8791211935722027E-2</c:v>
                </c:pt>
                <c:pt idx="162">
                  <c:v>2.8536975719320318E-2</c:v>
                </c:pt>
                <c:pt idx="163">
                  <c:v>2.1068281399572293E-2</c:v>
                </c:pt>
                <c:pt idx="164">
                  <c:v>5.1425354180094841E-2</c:v>
                </c:pt>
                <c:pt idx="165">
                  <c:v>3.1373510205929669E-2</c:v>
                </c:pt>
                <c:pt idx="166">
                  <c:v>1.9501027964547526E-2</c:v>
                </c:pt>
                <c:pt idx="167">
                  <c:v>3.6032696866692721E-2</c:v>
                </c:pt>
                <c:pt idx="168">
                  <c:v>1.8656751346562559E-2</c:v>
                </c:pt>
                <c:pt idx="169">
                  <c:v>7.9675676058040851E-2</c:v>
                </c:pt>
                <c:pt idx="170">
                  <c:v>1.451347513757251E-2</c:v>
                </c:pt>
                <c:pt idx="171">
                  <c:v>0.14296559551431101</c:v>
                </c:pt>
                <c:pt idx="172">
                  <c:v>3.99129671308859E-2</c:v>
                </c:pt>
                <c:pt idx="173">
                  <c:v>2.8081036102471438E-2</c:v>
                </c:pt>
                <c:pt idx="174">
                  <c:v>2.2569479039065938E-2</c:v>
                </c:pt>
                <c:pt idx="175">
                  <c:v>3.5281208299886159E-2</c:v>
                </c:pt>
                <c:pt idx="176">
                  <c:v>1.311552053201488E-2</c:v>
                </c:pt>
                <c:pt idx="177">
                  <c:v>4.6492257882874359E-2</c:v>
                </c:pt>
                <c:pt idx="178">
                  <c:v>2.820388234026365E-2</c:v>
                </c:pt>
                <c:pt idx="179">
                  <c:v>7.6438401559452154E-2</c:v>
                </c:pt>
                <c:pt idx="180">
                  <c:v>2.3219513665449932E-2</c:v>
                </c:pt>
                <c:pt idx="181">
                  <c:v>0.10717007098609957</c:v>
                </c:pt>
                <c:pt idx="182">
                  <c:v>4.8644450896761178E-2</c:v>
                </c:pt>
                <c:pt idx="183">
                  <c:v>1.8792073456155682E-2</c:v>
                </c:pt>
                <c:pt idx="184">
                  <c:v>2.3793573672836923E-2</c:v>
                </c:pt>
                <c:pt idx="185">
                  <c:v>1.9887637627446081E-2</c:v>
                </c:pt>
                <c:pt idx="186">
                  <c:v>0.17140553531359043</c:v>
                </c:pt>
                <c:pt idx="187">
                  <c:v>4.8988886440897488E-2</c:v>
                </c:pt>
                <c:pt idx="188">
                  <c:v>3.5542669329417152E-2</c:v>
                </c:pt>
                <c:pt idx="189">
                  <c:v>2.9133032904837826E-2</c:v>
                </c:pt>
                <c:pt idx="190">
                  <c:v>1.1471506923204441E-2</c:v>
                </c:pt>
                <c:pt idx="191">
                  <c:v>7.4426965082530966E-2</c:v>
                </c:pt>
                <c:pt idx="192">
                  <c:v>2.3441960809407438E-2</c:v>
                </c:pt>
                <c:pt idx="193">
                  <c:v>6.9014833969482645E-2</c:v>
                </c:pt>
                <c:pt idx="194">
                  <c:v>3.4391283740780869E-2</c:v>
                </c:pt>
                <c:pt idx="195">
                  <c:v>3.5022183280294157</c:v>
                </c:pt>
                <c:pt idx="196">
                  <c:v>3.0877781381571864E-2</c:v>
                </c:pt>
                <c:pt idx="197">
                  <c:v>2.1550573968869821E-2</c:v>
                </c:pt>
                <c:pt idx="198">
                  <c:v>3.9179149016109027E-2</c:v>
                </c:pt>
                <c:pt idx="199">
                  <c:v>2.6801149721340439E-2</c:v>
                </c:pt>
                <c:pt idx="200">
                  <c:v>4.3377587512428886E-2</c:v>
                </c:pt>
                <c:pt idx="201">
                  <c:v>3.2749096203793494E-2</c:v>
                </c:pt>
                <c:pt idx="202">
                  <c:v>1.7089685138470215E-2</c:v>
                </c:pt>
                <c:pt idx="203">
                  <c:v>5.3150399283468465E-2</c:v>
                </c:pt>
                <c:pt idx="204">
                  <c:v>2.4734555257260968E-2</c:v>
                </c:pt>
                <c:pt idx="205">
                  <c:v>0.22382606744289726</c:v>
                </c:pt>
                <c:pt idx="206">
                  <c:v>1.5044805320806537E-2</c:v>
                </c:pt>
                <c:pt idx="207">
                  <c:v>2.4065552091402306E-2</c:v>
                </c:pt>
                <c:pt idx="208">
                  <c:v>8.4064363952831039E-2</c:v>
                </c:pt>
                <c:pt idx="209">
                  <c:v>2.1701873458570369E-2</c:v>
                </c:pt>
                <c:pt idx="210">
                  <c:v>1.5642270892293784E-2</c:v>
                </c:pt>
                <c:pt idx="211">
                  <c:v>2.972284392392497E-2</c:v>
                </c:pt>
                <c:pt idx="212">
                  <c:v>0.11770131169187982</c:v>
                </c:pt>
                <c:pt idx="213">
                  <c:v>3.5166010445147382E-2</c:v>
                </c:pt>
                <c:pt idx="214">
                  <c:v>1.9731011651967348E-2</c:v>
                </c:pt>
                <c:pt idx="215">
                  <c:v>1.7997285017349499E-2</c:v>
                </c:pt>
                <c:pt idx="216">
                  <c:v>6.0750604242910865E-2</c:v>
                </c:pt>
                <c:pt idx="217">
                  <c:v>7.8820947590135346E-2</c:v>
                </c:pt>
                <c:pt idx="218">
                  <c:v>5.4377007200377109E-2</c:v>
                </c:pt>
                <c:pt idx="219">
                  <c:v>0.34641904429112874</c:v>
                </c:pt>
                <c:pt idx="220">
                  <c:v>1.8448747594417923E-2</c:v>
                </c:pt>
                <c:pt idx="221">
                  <c:v>8.9848868278178798E-2</c:v>
                </c:pt>
                <c:pt idx="222">
                  <c:v>3.1101827923411995E-2</c:v>
                </c:pt>
                <c:pt idx="223">
                  <c:v>2.6635545036903213E-2</c:v>
                </c:pt>
                <c:pt idx="224">
                  <c:v>5.6857544767136434E-2</c:v>
                </c:pt>
                <c:pt idx="225">
                  <c:v>1.8714940509667138E-2</c:v>
                </c:pt>
                <c:pt idx="226">
                  <c:v>3.2293989086898227E-2</c:v>
                </c:pt>
                <c:pt idx="227">
                  <c:v>2.8625928892020029E-2</c:v>
                </c:pt>
                <c:pt idx="228">
                  <c:v>2.8902523761268437E-2</c:v>
                </c:pt>
                <c:pt idx="229">
                  <c:v>3.0884600625495248E-2</c:v>
                </c:pt>
                <c:pt idx="230">
                  <c:v>4.9831672312642385E-2</c:v>
                </c:pt>
                <c:pt idx="231">
                  <c:v>0.42646010549239743</c:v>
                </c:pt>
                <c:pt idx="232">
                  <c:v>6.9353116072740403E-2</c:v>
                </c:pt>
                <c:pt idx="233">
                  <c:v>7.7661267633290648E-2</c:v>
                </c:pt>
                <c:pt idx="234">
                  <c:v>3.599915305955291E-2</c:v>
                </c:pt>
                <c:pt idx="235">
                  <c:v>1.524860505891013E-2</c:v>
                </c:pt>
                <c:pt idx="236">
                  <c:v>1.5551587984542554E-2</c:v>
                </c:pt>
                <c:pt idx="237">
                  <c:v>1.5731489724302817E-2</c:v>
                </c:pt>
                <c:pt idx="238">
                  <c:v>1.5068219566660927E-2</c:v>
                </c:pt>
                <c:pt idx="239">
                  <c:v>1.715658305121075E-2</c:v>
                </c:pt>
                <c:pt idx="240">
                  <c:v>4.7332034287597198E-2</c:v>
                </c:pt>
                <c:pt idx="241">
                  <c:v>5.18545582883745E-2</c:v>
                </c:pt>
                <c:pt idx="242">
                  <c:v>3.4644826069045093E-2</c:v>
                </c:pt>
                <c:pt idx="243">
                  <c:v>9.0153352037724482E-2</c:v>
                </c:pt>
                <c:pt idx="244">
                  <c:v>3.3981728242747047E-2</c:v>
                </c:pt>
                <c:pt idx="245">
                  <c:v>0.1256713670460701</c:v>
                </c:pt>
                <c:pt idx="246">
                  <c:v>5.7159980235081259E-2</c:v>
                </c:pt>
                <c:pt idx="247">
                  <c:v>1.3458600292397219E-2</c:v>
                </c:pt>
                <c:pt idx="248">
                  <c:v>1.9092197591022257E-2</c:v>
                </c:pt>
                <c:pt idx="249">
                  <c:v>1.7702180963856558E-2</c:v>
                </c:pt>
                <c:pt idx="250">
                  <c:v>1.2461412060036373E-2</c:v>
                </c:pt>
                <c:pt idx="251">
                  <c:v>2.3045047235393443E-2</c:v>
                </c:pt>
                <c:pt idx="252">
                  <c:v>4.0161568450754082E-2</c:v>
                </c:pt>
                <c:pt idx="253">
                  <c:v>4.2410733654671538E-2</c:v>
                </c:pt>
                <c:pt idx="254">
                  <c:v>1.4065430585113267E-2</c:v>
                </c:pt>
                <c:pt idx="255">
                  <c:v>0.13641354097331979</c:v>
                </c:pt>
                <c:pt idx="256">
                  <c:v>2.2968453288493295E-2</c:v>
                </c:pt>
                <c:pt idx="257">
                  <c:v>4.427660149889507E-2</c:v>
                </c:pt>
                <c:pt idx="258">
                  <c:v>1.8406120005597146E-2</c:v>
                </c:pt>
                <c:pt idx="259">
                  <c:v>2.1234573197294038E-2</c:v>
                </c:pt>
                <c:pt idx="260">
                  <c:v>1.6262997898704439E-2</c:v>
                </c:pt>
                <c:pt idx="261">
                  <c:v>1.5769408758850988E-2</c:v>
                </c:pt>
                <c:pt idx="262">
                  <c:v>5.9341417605919801E-2</c:v>
                </c:pt>
                <c:pt idx="263">
                  <c:v>0.13064383868198129</c:v>
                </c:pt>
                <c:pt idx="264">
                  <c:v>1.7743275153578847E-2</c:v>
                </c:pt>
                <c:pt idx="265">
                  <c:v>5.9836711897541271E-2</c:v>
                </c:pt>
                <c:pt idx="266">
                  <c:v>1.7969312418669958E-2</c:v>
                </c:pt>
                <c:pt idx="267">
                  <c:v>2.1601285062354279E-2</c:v>
                </c:pt>
                <c:pt idx="268">
                  <c:v>2.539814435663015E-2</c:v>
                </c:pt>
                <c:pt idx="269">
                  <c:v>1.1050149741931602E-2</c:v>
                </c:pt>
                <c:pt idx="270">
                  <c:v>0.69597823441785922</c:v>
                </c:pt>
                <c:pt idx="271">
                  <c:v>2.1378960234577745E-2</c:v>
                </c:pt>
                <c:pt idx="272">
                  <c:v>0.26149463523226502</c:v>
                </c:pt>
                <c:pt idx="273">
                  <c:v>3.5756975287805297E-2</c:v>
                </c:pt>
                <c:pt idx="274">
                  <c:v>6.9130365621295153E-2</c:v>
                </c:pt>
                <c:pt idx="275">
                  <c:v>7.9940572246626287</c:v>
                </c:pt>
                <c:pt idx="276">
                  <c:v>4.7830767173441299E-2</c:v>
                </c:pt>
                <c:pt idx="277">
                  <c:v>6.1128304161637066E-2</c:v>
                </c:pt>
                <c:pt idx="278">
                  <c:v>5.308864977797989E-2</c:v>
                </c:pt>
                <c:pt idx="279">
                  <c:v>2.3792482123017631E-2</c:v>
                </c:pt>
                <c:pt idx="280">
                  <c:v>4.1798006402756209E-2</c:v>
                </c:pt>
                <c:pt idx="281">
                  <c:v>1.3205697029221681E-2</c:v>
                </c:pt>
                <c:pt idx="282">
                  <c:v>2.3344113398550064E-2</c:v>
                </c:pt>
                <c:pt idx="283">
                  <c:v>3.154055187705735E-2</c:v>
                </c:pt>
                <c:pt idx="284">
                  <c:v>2.2269249794199426E-2</c:v>
                </c:pt>
                <c:pt idx="285">
                  <c:v>2.9295709182698162E-2</c:v>
                </c:pt>
                <c:pt idx="286">
                  <c:v>1.6333741629940637E-2</c:v>
                </c:pt>
                <c:pt idx="287">
                  <c:v>5.6406050318216092E-2</c:v>
                </c:pt>
                <c:pt idx="288">
                  <c:v>2.0785822048332025E-2</c:v>
                </c:pt>
                <c:pt idx="289">
                  <c:v>0.14302047650673019</c:v>
                </c:pt>
                <c:pt idx="290">
                  <c:v>4.673034332525839E-2</c:v>
                </c:pt>
                <c:pt idx="291">
                  <c:v>2.7906898357953118E-2</c:v>
                </c:pt>
                <c:pt idx="292">
                  <c:v>2.6522724353503113E-2</c:v>
                </c:pt>
                <c:pt idx="293">
                  <c:v>4.184072404249204E-2</c:v>
                </c:pt>
                <c:pt idx="294">
                  <c:v>3.0764937966567131E-2</c:v>
                </c:pt>
                <c:pt idx="295">
                  <c:v>2.4377131218019613E-2</c:v>
                </c:pt>
                <c:pt idx="296">
                  <c:v>6.0177943615220407E-2</c:v>
                </c:pt>
                <c:pt idx="297">
                  <c:v>2.1095199086049274E-2</c:v>
                </c:pt>
                <c:pt idx="298">
                  <c:v>2.8575621413763047E-2</c:v>
                </c:pt>
                <c:pt idx="299">
                  <c:v>5.2511108206511788E-2</c:v>
                </c:pt>
                <c:pt idx="300">
                  <c:v>0.18022475750970554</c:v>
                </c:pt>
                <c:pt idx="301">
                  <c:v>1.332374795752302E-2</c:v>
                </c:pt>
                <c:pt idx="302">
                  <c:v>0.15453858190229081</c:v>
                </c:pt>
                <c:pt idx="303">
                  <c:v>4.1895234130567033E-2</c:v>
                </c:pt>
                <c:pt idx="304">
                  <c:v>0.13198419837233602</c:v>
                </c:pt>
                <c:pt idx="305">
                  <c:v>5.0514989212989206E-2</c:v>
                </c:pt>
                <c:pt idx="306">
                  <c:v>3.2783011419624572E-2</c:v>
                </c:pt>
                <c:pt idx="307">
                  <c:v>4.1732779221245075E-2</c:v>
                </c:pt>
                <c:pt idx="308">
                  <c:v>1.3785344671198107E-2</c:v>
                </c:pt>
                <c:pt idx="309">
                  <c:v>1.8483547449441647E-2</c:v>
                </c:pt>
                <c:pt idx="310">
                  <c:v>1.3523881037264054E-2</c:v>
                </c:pt>
                <c:pt idx="311">
                  <c:v>2.8119971806669742E-2</c:v>
                </c:pt>
                <c:pt idx="312">
                  <c:v>5.7066476977478651E-2</c:v>
                </c:pt>
                <c:pt idx="313">
                  <c:v>1.6092005341210112E-2</c:v>
                </c:pt>
                <c:pt idx="314">
                  <c:v>3.4463813937040053E-2</c:v>
                </c:pt>
                <c:pt idx="315">
                  <c:v>1.4464368557829087E-2</c:v>
                </c:pt>
                <c:pt idx="316">
                  <c:v>1.7125686413104933E-2</c:v>
                </c:pt>
                <c:pt idx="317">
                  <c:v>1.4881372982304519E-2</c:v>
                </c:pt>
                <c:pt idx="318">
                  <c:v>0.52835457919561102</c:v>
                </c:pt>
                <c:pt idx="319">
                  <c:v>9.0723295246686236E-2</c:v>
                </c:pt>
                <c:pt idx="320">
                  <c:v>1.7960265571064362E-2</c:v>
                </c:pt>
                <c:pt idx="321">
                  <c:v>2.5045391821041416E-2</c:v>
                </c:pt>
                <c:pt idx="322">
                  <c:v>1.3653171479536562E-2</c:v>
                </c:pt>
                <c:pt idx="323">
                  <c:v>4.0931645699797674E-2</c:v>
                </c:pt>
                <c:pt idx="324">
                  <c:v>1.7592498310050168E-2</c:v>
                </c:pt>
                <c:pt idx="325">
                  <c:v>1.8880797435612537E-2</c:v>
                </c:pt>
                <c:pt idx="326">
                  <c:v>9.7448250892078522E-2</c:v>
                </c:pt>
                <c:pt idx="327">
                  <c:v>0.33233210931941526</c:v>
                </c:pt>
                <c:pt idx="328">
                  <c:v>2.3642385540840742E-2</c:v>
                </c:pt>
                <c:pt idx="329">
                  <c:v>3.1730160349905563E-2</c:v>
                </c:pt>
                <c:pt idx="330">
                  <c:v>1.6907687454507603E-2</c:v>
                </c:pt>
                <c:pt idx="331">
                  <c:v>8.5894141018099959E-2</c:v>
                </c:pt>
                <c:pt idx="332">
                  <c:v>8.5905797324274558E-2</c:v>
                </c:pt>
                <c:pt idx="333">
                  <c:v>2.9936318353944027E-2</c:v>
                </c:pt>
                <c:pt idx="334">
                  <c:v>1.7753883242080652E-2</c:v>
                </c:pt>
                <c:pt idx="335">
                  <c:v>3.9100435974647033E-2</c:v>
                </c:pt>
                <c:pt idx="336">
                  <c:v>1.369515549560027E-2</c:v>
                </c:pt>
                <c:pt idx="337">
                  <c:v>1.6059924290698951E-2</c:v>
                </c:pt>
                <c:pt idx="338">
                  <c:v>0.49851552557672923</c:v>
                </c:pt>
                <c:pt idx="339">
                  <c:v>2.1955600733933892E-2</c:v>
                </c:pt>
                <c:pt idx="340">
                  <c:v>1.9877461272952812E-2</c:v>
                </c:pt>
                <c:pt idx="341">
                  <c:v>5.5986076354000942E-2</c:v>
                </c:pt>
                <c:pt idx="342">
                  <c:v>2.5100948362971231E-2</c:v>
                </c:pt>
                <c:pt idx="343">
                  <c:v>1.2336010578743533</c:v>
                </c:pt>
                <c:pt idx="344">
                  <c:v>2.4464372782704111E-2</c:v>
                </c:pt>
                <c:pt idx="345">
                  <c:v>0.16666673717141112</c:v>
                </c:pt>
                <c:pt idx="346">
                  <c:v>0.17497768442776068</c:v>
                </c:pt>
                <c:pt idx="347">
                  <c:v>3.6744607811703342E-2</c:v>
                </c:pt>
                <c:pt idx="348">
                  <c:v>1.5288363795477383E-2</c:v>
                </c:pt>
                <c:pt idx="349">
                  <c:v>1.0239970384516208E-2</c:v>
                </c:pt>
                <c:pt idx="350">
                  <c:v>2.6572748988033117E-2</c:v>
                </c:pt>
                <c:pt idx="351">
                  <c:v>3.4649432194775287E-2</c:v>
                </c:pt>
                <c:pt idx="352">
                  <c:v>0.26728247071817601</c:v>
                </c:pt>
                <c:pt idx="353">
                  <c:v>6.0530169908283089E-2</c:v>
                </c:pt>
                <c:pt idx="354">
                  <c:v>4.050029079980734E-2</c:v>
                </c:pt>
                <c:pt idx="355">
                  <c:v>0.16029120585968906</c:v>
                </c:pt>
                <c:pt idx="356">
                  <c:v>3.7876876755352534E-2</c:v>
                </c:pt>
                <c:pt idx="357">
                  <c:v>7.7591314589630561E-2</c:v>
                </c:pt>
                <c:pt idx="358">
                  <c:v>3.2271249269311193E-2</c:v>
                </c:pt>
                <c:pt idx="359">
                  <c:v>2.6781548618854609E-2</c:v>
                </c:pt>
                <c:pt idx="360">
                  <c:v>1.0316856429677095</c:v>
                </c:pt>
                <c:pt idx="361">
                  <c:v>4.3455254230621854E-2</c:v>
                </c:pt>
                <c:pt idx="362">
                  <c:v>1.7828153564661307E-2</c:v>
                </c:pt>
                <c:pt idx="363">
                  <c:v>1.8297167470382767E-2</c:v>
                </c:pt>
                <c:pt idx="364">
                  <c:v>3.4515318555892002E-2</c:v>
                </c:pt>
                <c:pt idx="365">
                  <c:v>2.2668125810438842E-2</c:v>
                </c:pt>
                <c:pt idx="366">
                  <c:v>1.5750580302078394E-2</c:v>
                </c:pt>
                <c:pt idx="367">
                  <c:v>1.2171872974951581</c:v>
                </c:pt>
                <c:pt idx="368">
                  <c:v>2.0195694921603584</c:v>
                </c:pt>
                <c:pt idx="369">
                  <c:v>5.4541903697317637E-2</c:v>
                </c:pt>
                <c:pt idx="370">
                  <c:v>1.7486025450125238E-2</c:v>
                </c:pt>
                <c:pt idx="371">
                  <c:v>3.2221033497455843E-2</c:v>
                </c:pt>
                <c:pt idx="372">
                  <c:v>1.3300845784091913E-2</c:v>
                </c:pt>
                <c:pt idx="373">
                  <c:v>4.6116506451255632E-2</c:v>
                </c:pt>
                <c:pt idx="374">
                  <c:v>1.2965929726838455E-2</c:v>
                </c:pt>
                <c:pt idx="375">
                  <c:v>2.697276310175134E-2</c:v>
                </c:pt>
                <c:pt idx="376">
                  <c:v>3.4219659877080699E-2</c:v>
                </c:pt>
                <c:pt idx="377">
                  <c:v>2.7047381745649912E-2</c:v>
                </c:pt>
                <c:pt idx="378">
                  <c:v>2.3023739717562764E-2</c:v>
                </c:pt>
                <c:pt idx="379">
                  <c:v>5.0867360943836301E-2</c:v>
                </c:pt>
                <c:pt idx="380">
                  <c:v>7.6679536020401687E-2</c:v>
                </c:pt>
                <c:pt idx="381">
                  <c:v>9.3018774204801133E-2</c:v>
                </c:pt>
                <c:pt idx="382">
                  <c:v>5.9402171544605073E-2</c:v>
                </c:pt>
                <c:pt idx="383">
                  <c:v>6.9948917272278685E-2</c:v>
                </c:pt>
                <c:pt idx="384">
                  <c:v>1.6192991416169859E-2</c:v>
                </c:pt>
                <c:pt idx="385">
                  <c:v>1.6483360493533457</c:v>
                </c:pt>
                <c:pt idx="386">
                  <c:v>3.4571171842098417E-2</c:v>
                </c:pt>
                <c:pt idx="387">
                  <c:v>1.5367169963586584E-2</c:v>
                </c:pt>
                <c:pt idx="388">
                  <c:v>4.986372555787541E-2</c:v>
                </c:pt>
                <c:pt idx="389">
                  <c:v>5.9833107052216471E-2</c:v>
                </c:pt>
                <c:pt idx="390">
                  <c:v>2.9239757807279033E-2</c:v>
                </c:pt>
                <c:pt idx="391">
                  <c:v>1.4975010979883036E-2</c:v>
                </c:pt>
                <c:pt idx="392">
                  <c:v>6.258985961503323E-2</c:v>
                </c:pt>
                <c:pt idx="393">
                  <c:v>1.541954941029613E-2</c:v>
                </c:pt>
                <c:pt idx="394">
                  <c:v>3.5102365389374432E-2</c:v>
                </c:pt>
                <c:pt idx="395">
                  <c:v>4.4390817700247533E-2</c:v>
                </c:pt>
                <c:pt idx="396">
                  <c:v>0.24762359533158795</c:v>
                </c:pt>
                <c:pt idx="397">
                  <c:v>1.6702731679298602E-2</c:v>
                </c:pt>
                <c:pt idx="398">
                  <c:v>1.4601124529425804E-2</c:v>
                </c:pt>
                <c:pt idx="399">
                  <c:v>3.8000867926025035E-2</c:v>
                </c:pt>
                <c:pt idx="400">
                  <c:v>1.9463873003487783E-2</c:v>
                </c:pt>
                <c:pt idx="401">
                  <c:v>2.2034127236656032E-2</c:v>
                </c:pt>
                <c:pt idx="402">
                  <c:v>2.6332953985711817E-2</c:v>
                </c:pt>
                <c:pt idx="403">
                  <c:v>3.6165722423458529E-2</c:v>
                </c:pt>
                <c:pt idx="404">
                  <c:v>7.418041599280005E-2</c:v>
                </c:pt>
                <c:pt idx="405">
                  <c:v>1.5006309488383163E-2</c:v>
                </c:pt>
                <c:pt idx="406">
                  <c:v>1.4105922851422368E-2</c:v>
                </c:pt>
                <c:pt idx="407">
                  <c:v>0.15218708947067677</c:v>
                </c:pt>
                <c:pt idx="408">
                  <c:v>1.6672564924076854E-2</c:v>
                </c:pt>
                <c:pt idx="409">
                  <c:v>1.5205425987156974E-2</c:v>
                </c:pt>
                <c:pt idx="410">
                  <c:v>1.8070214580670096E-2</c:v>
                </c:pt>
                <c:pt idx="411">
                  <c:v>0.24489045681026245</c:v>
                </c:pt>
                <c:pt idx="412">
                  <c:v>0.19635584591661259</c:v>
                </c:pt>
                <c:pt idx="413">
                  <c:v>0.14085016836292077</c:v>
                </c:pt>
                <c:pt idx="414">
                  <c:v>0.13796962463268247</c:v>
                </c:pt>
                <c:pt idx="415">
                  <c:v>2.1341915208279851E-2</c:v>
                </c:pt>
                <c:pt idx="416">
                  <c:v>2.5857032292554337E-2</c:v>
                </c:pt>
                <c:pt idx="417">
                  <c:v>2.9983065318818634E-2</c:v>
                </c:pt>
                <c:pt idx="418">
                  <c:v>1.5399511831280089E-2</c:v>
                </c:pt>
                <c:pt idx="419">
                  <c:v>0.65939583297205162</c:v>
                </c:pt>
                <c:pt idx="420">
                  <c:v>2.6769832558831048E-2</c:v>
                </c:pt>
                <c:pt idx="421">
                  <c:v>8.7212617965613415E-2</c:v>
                </c:pt>
                <c:pt idx="422">
                  <c:v>1.5654531191836435E-2</c:v>
                </c:pt>
                <c:pt idx="423">
                  <c:v>1.554424917754108E-2</c:v>
                </c:pt>
                <c:pt idx="424">
                  <c:v>3.9456217268507975E-2</c:v>
                </c:pt>
                <c:pt idx="425">
                  <c:v>1.726182944776624E-2</c:v>
                </c:pt>
                <c:pt idx="426">
                  <c:v>0.65283428685151002</c:v>
                </c:pt>
                <c:pt idx="427">
                  <c:v>1.7254807236907914E-2</c:v>
                </c:pt>
                <c:pt idx="428">
                  <c:v>2.7807461997474438E-2</c:v>
                </c:pt>
                <c:pt idx="429">
                  <c:v>1.4246470634221148E-2</c:v>
                </c:pt>
                <c:pt idx="430">
                  <c:v>0</c:v>
                </c:pt>
                <c:pt idx="431">
                  <c:v>3.042306487867109E-2</c:v>
                </c:pt>
                <c:pt idx="432">
                  <c:v>2.4116594675705233E-2</c:v>
                </c:pt>
                <c:pt idx="433">
                  <c:v>3.1005966840101717E-2</c:v>
                </c:pt>
                <c:pt idx="434">
                  <c:v>4.4854197709286642E-2</c:v>
                </c:pt>
                <c:pt idx="435">
                  <c:v>1.6012201422875644E-2</c:v>
                </c:pt>
                <c:pt idx="436">
                  <c:v>7.6221682409391256E-2</c:v>
                </c:pt>
                <c:pt idx="437">
                  <c:v>5.943542266225986E-2</c:v>
                </c:pt>
                <c:pt idx="438">
                  <c:v>0.13398229435660239</c:v>
                </c:pt>
                <c:pt idx="439">
                  <c:v>2.231938662151968E-2</c:v>
                </c:pt>
                <c:pt idx="440">
                  <c:v>7.4032331015472685E-2</c:v>
                </c:pt>
                <c:pt idx="441">
                  <c:v>1.7376910071904606E-2</c:v>
                </c:pt>
                <c:pt idx="442">
                  <c:v>1.3065656231576643E-2</c:v>
                </c:pt>
                <c:pt idx="443">
                  <c:v>2.3192819980759945E-2</c:v>
                </c:pt>
                <c:pt idx="444">
                  <c:v>4.5121960533731985E-2</c:v>
                </c:pt>
                <c:pt idx="445">
                  <c:v>3.0529583867966257E-2</c:v>
                </c:pt>
                <c:pt idx="446">
                  <c:v>4.5567964605273896E-2</c:v>
                </c:pt>
                <c:pt idx="447">
                  <c:v>1.5063664036400901E-2</c:v>
                </c:pt>
                <c:pt idx="448">
                  <c:v>1.6468038614781213E-2</c:v>
                </c:pt>
                <c:pt idx="449">
                  <c:v>3.0785292064972727E-2</c:v>
                </c:pt>
                <c:pt idx="450">
                  <c:v>1.4283898804071953E-2</c:v>
                </c:pt>
                <c:pt idx="451">
                  <c:v>8.4142267286786143E-2</c:v>
                </c:pt>
                <c:pt idx="452">
                  <c:v>1.1506910865062213E-2</c:v>
                </c:pt>
                <c:pt idx="453">
                  <c:v>8.4954346728649988E-2</c:v>
                </c:pt>
                <c:pt idx="454">
                  <c:v>3.1310605986786907E-2</c:v>
                </c:pt>
                <c:pt idx="455">
                  <c:v>2.4235167924842749E-2</c:v>
                </c:pt>
                <c:pt idx="456">
                  <c:v>3.1242634230655944E-2</c:v>
                </c:pt>
                <c:pt idx="457">
                  <c:v>1.6995542179287785E-2</c:v>
                </c:pt>
                <c:pt idx="458">
                  <c:v>1.9254532526928745E-2</c:v>
                </c:pt>
                <c:pt idx="459">
                  <c:v>2.5035122280174932E-2</c:v>
                </c:pt>
                <c:pt idx="460">
                  <c:v>3.2706065365407343E-2</c:v>
                </c:pt>
                <c:pt idx="461">
                  <c:v>2.0576482108192153E-2</c:v>
                </c:pt>
                <c:pt idx="462">
                  <c:v>0.19142416834112586</c:v>
                </c:pt>
                <c:pt idx="463">
                  <c:v>2.7047633248276311E-2</c:v>
                </c:pt>
                <c:pt idx="464">
                  <c:v>2.2269822295935576E-2</c:v>
                </c:pt>
                <c:pt idx="465">
                  <c:v>4.4890171952252464E-2</c:v>
                </c:pt>
                <c:pt idx="466">
                  <c:v>1.5295810111571027E-2</c:v>
                </c:pt>
                <c:pt idx="467">
                  <c:v>1.2050830911527786E-2</c:v>
                </c:pt>
                <c:pt idx="468">
                  <c:v>2.2354824725611448E-2</c:v>
                </c:pt>
                <c:pt idx="469">
                  <c:v>6.3656302718697336E-2</c:v>
                </c:pt>
                <c:pt idx="470">
                  <c:v>6.2320357468885881E-2</c:v>
                </c:pt>
                <c:pt idx="471">
                  <c:v>0.13610426887553015</c:v>
                </c:pt>
                <c:pt idx="472">
                  <c:v>5.9493640079721931E-2</c:v>
                </c:pt>
                <c:pt idx="473">
                  <c:v>1.481885167797911E-2</c:v>
                </c:pt>
                <c:pt idx="474">
                  <c:v>2.2880627452255539E-2</c:v>
                </c:pt>
                <c:pt idx="475">
                  <c:v>4.4290491647393834E-2</c:v>
                </c:pt>
                <c:pt idx="476">
                  <c:v>2.5818537925328434E-2</c:v>
                </c:pt>
                <c:pt idx="477">
                  <c:v>3.2497539108227405E-2</c:v>
                </c:pt>
                <c:pt idx="478">
                  <c:v>6.4710878077601619E-2</c:v>
                </c:pt>
                <c:pt idx="479">
                  <c:v>4.6232587071106057E-2</c:v>
                </c:pt>
                <c:pt idx="480">
                  <c:v>1.0626443327064422E-2</c:v>
                </c:pt>
                <c:pt idx="481">
                  <c:v>6.6939120692724563E-2</c:v>
                </c:pt>
                <c:pt idx="482">
                  <c:v>2.0671995007781833E-2</c:v>
                </c:pt>
                <c:pt idx="483">
                  <c:v>2.5324400636749223E-2</c:v>
                </c:pt>
                <c:pt idx="484">
                  <c:v>1.7810901186442196E-2</c:v>
                </c:pt>
                <c:pt idx="485">
                  <c:v>4.7102940384495223E-2</c:v>
                </c:pt>
                <c:pt idx="486">
                  <c:v>2.7456730013320954E-2</c:v>
                </c:pt>
                <c:pt idx="487">
                  <c:v>1.7988932556951047E-2</c:v>
                </c:pt>
                <c:pt idx="488">
                  <c:v>2.6835364675577629E-2</c:v>
                </c:pt>
                <c:pt idx="489">
                  <c:v>2.6567868788713062E-2</c:v>
                </c:pt>
                <c:pt idx="490">
                  <c:v>1.9714018725428738E-2</c:v>
                </c:pt>
                <c:pt idx="491">
                  <c:v>1.761487594764858E-2</c:v>
                </c:pt>
                <c:pt idx="492">
                  <c:v>5.065293502211704E-2</c:v>
                </c:pt>
                <c:pt idx="493">
                  <c:v>0.22865261661749595</c:v>
                </c:pt>
                <c:pt idx="494">
                  <c:v>3.0142604764308925E-2</c:v>
                </c:pt>
                <c:pt idx="495">
                  <c:v>1.4113868458017469E-2</c:v>
                </c:pt>
                <c:pt idx="496">
                  <c:v>8.4053657938693294E-2</c:v>
                </c:pt>
                <c:pt idx="497">
                  <c:v>3.1977268316011762E-2</c:v>
                </c:pt>
                <c:pt idx="498">
                  <c:v>2.306407391602714E-2</c:v>
                </c:pt>
                <c:pt idx="499">
                  <c:v>3.7739977002869511E-2</c:v>
                </c:pt>
                <c:pt idx="500">
                  <c:v>2.1048184945051594E-2</c:v>
                </c:pt>
                <c:pt idx="501">
                  <c:v>5.119840014183373E-2</c:v>
                </c:pt>
                <c:pt idx="502">
                  <c:v>5.5253315049563954E-2</c:v>
                </c:pt>
                <c:pt idx="503">
                  <c:v>1.3882620773918152E-2</c:v>
                </c:pt>
                <c:pt idx="504">
                  <c:v>1.0012708311005952E-2</c:v>
                </c:pt>
                <c:pt idx="505">
                  <c:v>0.15160293017314577</c:v>
                </c:pt>
                <c:pt idx="506">
                  <c:v>0.14150250105573217</c:v>
                </c:pt>
                <c:pt idx="507">
                  <c:v>1.5432400983275621E-2</c:v>
                </c:pt>
                <c:pt idx="508">
                  <c:v>2.2431161157094325E-2</c:v>
                </c:pt>
                <c:pt idx="509">
                  <c:v>0.245750548189511</c:v>
                </c:pt>
                <c:pt idx="510">
                  <c:v>1.555484585966754E-2</c:v>
                </c:pt>
                <c:pt idx="511">
                  <c:v>0.16903928994515663</c:v>
                </c:pt>
                <c:pt idx="512">
                  <c:v>2.3371475662959842E-2</c:v>
                </c:pt>
                <c:pt idx="513">
                  <c:v>4.1218797002137465E-2</c:v>
                </c:pt>
                <c:pt idx="514">
                  <c:v>2.1309219392934727E-2</c:v>
                </c:pt>
                <c:pt idx="515">
                  <c:v>1.4737217536240035E-2</c:v>
                </c:pt>
                <c:pt idx="516">
                  <c:v>0.2622146187933842</c:v>
                </c:pt>
                <c:pt idx="517">
                  <c:v>3.4442295631381875E-2</c:v>
                </c:pt>
                <c:pt idx="518">
                  <c:v>2.9049811990932276E-2</c:v>
                </c:pt>
                <c:pt idx="519">
                  <c:v>1.2191503071205808E-2</c:v>
                </c:pt>
                <c:pt idx="520">
                  <c:v>2.7389112238226425E-2</c:v>
                </c:pt>
                <c:pt idx="521">
                  <c:v>0.12309185212667496</c:v>
                </c:pt>
                <c:pt idx="522">
                  <c:v>1.4263723881568808E-2</c:v>
                </c:pt>
                <c:pt idx="523">
                  <c:v>4.5395773035083943E-2</c:v>
                </c:pt>
                <c:pt idx="524">
                  <c:v>3.2440588034494136E-2</c:v>
                </c:pt>
                <c:pt idx="525">
                  <c:v>1.9502856103920177E-2</c:v>
                </c:pt>
                <c:pt idx="526">
                  <c:v>5.1240743207525558E-2</c:v>
                </c:pt>
                <c:pt idx="527">
                  <c:v>7.434501341239888E-2</c:v>
                </c:pt>
                <c:pt idx="528">
                  <c:v>2.0211063393447411E-2</c:v>
                </c:pt>
                <c:pt idx="529">
                  <c:v>0.22095351445029929</c:v>
                </c:pt>
                <c:pt idx="530">
                  <c:v>1.1802648941185606E-2</c:v>
                </c:pt>
                <c:pt idx="531">
                  <c:v>0.11000571275698841</c:v>
                </c:pt>
                <c:pt idx="532">
                  <c:v>2.3023563810822305E-2</c:v>
                </c:pt>
                <c:pt idx="533">
                  <c:v>1.396351850218327E-2</c:v>
                </c:pt>
                <c:pt idx="534">
                  <c:v>6.1456968699152112E-2</c:v>
                </c:pt>
                <c:pt idx="535">
                  <c:v>1.3527986636715899E-2</c:v>
                </c:pt>
                <c:pt idx="536">
                  <c:v>0.1338139291806566</c:v>
                </c:pt>
                <c:pt idx="537">
                  <c:v>6.4247834309354865E-2</c:v>
                </c:pt>
                <c:pt idx="538">
                  <c:v>4.8318073304936093E-2</c:v>
                </c:pt>
                <c:pt idx="539">
                  <c:v>4.9507127581299833E-2</c:v>
                </c:pt>
                <c:pt idx="540">
                  <c:v>2.0937764954718094E-2</c:v>
                </c:pt>
                <c:pt idx="541">
                  <c:v>1.0989002598054888E-2</c:v>
                </c:pt>
                <c:pt idx="542">
                  <c:v>2.0584025082601349</c:v>
                </c:pt>
                <c:pt idx="543">
                  <c:v>3.5273549138325748E-2</c:v>
                </c:pt>
                <c:pt idx="544">
                  <c:v>2.0531095054438144E-2</c:v>
                </c:pt>
                <c:pt idx="545">
                  <c:v>4.2772806135770829E-2</c:v>
                </c:pt>
                <c:pt idx="546">
                  <c:v>2.076956376863558E-2</c:v>
                </c:pt>
                <c:pt idx="547">
                  <c:v>4.2338096897932803E-2</c:v>
                </c:pt>
                <c:pt idx="548">
                  <c:v>6.4224769565619705E-2</c:v>
                </c:pt>
                <c:pt idx="549">
                  <c:v>1.6878340083391924E-2</c:v>
                </c:pt>
                <c:pt idx="550">
                  <c:v>2.4983249054098298E-2</c:v>
                </c:pt>
                <c:pt idx="551">
                  <c:v>3.1166726097514086E-2</c:v>
                </c:pt>
                <c:pt idx="552">
                  <c:v>1.3237378461339934E-2</c:v>
                </c:pt>
                <c:pt idx="553">
                  <c:v>2.5515064273856178E-2</c:v>
                </c:pt>
                <c:pt idx="554">
                  <c:v>2.018564949795882E-2</c:v>
                </c:pt>
                <c:pt idx="555">
                  <c:v>2.4897449317267263E-2</c:v>
                </c:pt>
                <c:pt idx="556">
                  <c:v>1.6157665257483696E-2</c:v>
                </c:pt>
                <c:pt idx="557">
                  <c:v>3.6629164315939905E-2</c:v>
                </c:pt>
                <c:pt idx="558">
                  <c:v>0.15700132211331899</c:v>
                </c:pt>
                <c:pt idx="559">
                  <c:v>1.8829828361231843E-2</c:v>
                </c:pt>
                <c:pt idx="560">
                  <c:v>4.4408907087120635E-2</c:v>
                </c:pt>
                <c:pt idx="561">
                  <c:v>1.6702141990549459E-2</c:v>
                </c:pt>
                <c:pt idx="562">
                  <c:v>3.9927575388155077E-2</c:v>
                </c:pt>
                <c:pt idx="563">
                  <c:v>8.0387165186400655E-2</c:v>
                </c:pt>
                <c:pt idx="564">
                  <c:v>1.7495852643789625E-2</c:v>
                </c:pt>
                <c:pt idx="565">
                  <c:v>9.1424028191609052E-2</c:v>
                </c:pt>
                <c:pt idx="566">
                  <c:v>1.0930719324791286E-2</c:v>
                </c:pt>
                <c:pt idx="567">
                  <c:v>9.835515577133197E-2</c:v>
                </c:pt>
                <c:pt idx="568">
                  <c:v>2.3669725059542894E-2</c:v>
                </c:pt>
                <c:pt idx="569">
                  <c:v>1.4849421076325173E-2</c:v>
                </c:pt>
                <c:pt idx="570">
                  <c:v>0.13950639282770663</c:v>
                </c:pt>
                <c:pt idx="571">
                  <c:v>3.7113799212598136E-2</c:v>
                </c:pt>
                <c:pt idx="572">
                  <c:v>4.4634023702915873E-2</c:v>
                </c:pt>
                <c:pt idx="573">
                  <c:v>0.11026269744121989</c:v>
                </c:pt>
                <c:pt idx="574">
                  <c:v>2.2627487388331584E-2</c:v>
                </c:pt>
                <c:pt idx="575">
                  <c:v>1.5685224724299205E-2</c:v>
                </c:pt>
                <c:pt idx="576">
                  <c:v>1.4245108766677226E-2</c:v>
                </c:pt>
                <c:pt idx="577">
                  <c:v>4.4704691027466319E-2</c:v>
                </c:pt>
                <c:pt idx="578">
                  <c:v>2.8308813874448998E-2</c:v>
                </c:pt>
                <c:pt idx="579">
                  <c:v>9.8522535114448171E-3</c:v>
                </c:pt>
                <c:pt idx="580">
                  <c:v>0.12010179396681143</c:v>
                </c:pt>
                <c:pt idx="581">
                  <c:v>1.2819718787982888E-2</c:v>
                </c:pt>
                <c:pt idx="582">
                  <c:v>0.22259624885189905</c:v>
                </c:pt>
                <c:pt idx="583">
                  <c:v>0.27393617257203939</c:v>
                </c:pt>
                <c:pt idx="584">
                  <c:v>1.7891773105857947E-2</c:v>
                </c:pt>
                <c:pt idx="585">
                  <c:v>6.0157529147629951E-2</c:v>
                </c:pt>
                <c:pt idx="586">
                  <c:v>3.4500069932411996E-2</c:v>
                </c:pt>
                <c:pt idx="587">
                  <c:v>4.3268320376094169E-2</c:v>
                </c:pt>
                <c:pt idx="588">
                  <c:v>1.2336770013734795E-2</c:v>
                </c:pt>
                <c:pt idx="589">
                  <c:v>7.6399849032229836E-2</c:v>
                </c:pt>
                <c:pt idx="590">
                  <c:v>6.2720127188905322E-2</c:v>
                </c:pt>
                <c:pt idx="591">
                  <c:v>5.0574585758636756E-2</c:v>
                </c:pt>
                <c:pt idx="592">
                  <c:v>1.6485721263698742E-2</c:v>
                </c:pt>
                <c:pt idx="593">
                  <c:v>2.1948125511501354E-2</c:v>
                </c:pt>
                <c:pt idx="594">
                  <c:v>9.3156137245529139E-2</c:v>
                </c:pt>
                <c:pt idx="595">
                  <c:v>0.22192724219119769</c:v>
                </c:pt>
                <c:pt idx="596">
                  <c:v>5.5801716661676756E-2</c:v>
                </c:pt>
                <c:pt idx="597">
                  <c:v>2.2690359847344875E-2</c:v>
                </c:pt>
                <c:pt idx="598">
                  <c:v>1.2636814723657913E-2</c:v>
                </c:pt>
                <c:pt idx="599">
                  <c:v>1.8255449450513227E-2</c:v>
                </c:pt>
                <c:pt idx="600">
                  <c:v>2.0047491062396863E-2</c:v>
                </c:pt>
                <c:pt idx="601">
                  <c:v>2.234277651657102E-2</c:v>
                </c:pt>
                <c:pt idx="602">
                  <c:v>2.6292897487440146E-2</c:v>
                </c:pt>
                <c:pt idx="603">
                  <c:v>4.563212023208349E-2</c:v>
                </c:pt>
                <c:pt idx="604">
                  <c:v>1.2220893195051286E-2</c:v>
                </c:pt>
                <c:pt idx="605">
                  <c:v>0.1630904749640768</c:v>
                </c:pt>
                <c:pt idx="606">
                  <c:v>3.7729258760493441E-2</c:v>
                </c:pt>
                <c:pt idx="607">
                  <c:v>1.711495069084958</c:v>
                </c:pt>
                <c:pt idx="608">
                  <c:v>1.2448034575782245E-2</c:v>
                </c:pt>
                <c:pt idx="609">
                  <c:v>6.0801009191020536E-2</c:v>
                </c:pt>
                <c:pt idx="610">
                  <c:v>4.6610163857902544E-2</c:v>
                </c:pt>
                <c:pt idx="611">
                  <c:v>2.4327042916913608E-2</c:v>
                </c:pt>
                <c:pt idx="612">
                  <c:v>3.12630124225491E-2</c:v>
                </c:pt>
                <c:pt idx="613">
                  <c:v>4.1720878760988019E-2</c:v>
                </c:pt>
                <c:pt idx="614">
                  <c:v>1.1775645800132472E-2</c:v>
                </c:pt>
                <c:pt idx="615">
                  <c:v>2.0565312318138556E-2</c:v>
                </c:pt>
                <c:pt idx="616">
                  <c:v>1.7870032889330367E-2</c:v>
                </c:pt>
                <c:pt idx="617">
                  <c:v>2.0069785096605924E-2</c:v>
                </c:pt>
                <c:pt idx="618">
                  <c:v>0.13898854871170011</c:v>
                </c:pt>
                <c:pt idx="619">
                  <c:v>6.1577683798598765E-2</c:v>
                </c:pt>
                <c:pt idx="620">
                  <c:v>1.0718467675996265E-2</c:v>
                </c:pt>
                <c:pt idx="621">
                  <c:v>0.1250326813397156</c:v>
                </c:pt>
                <c:pt idx="622">
                  <c:v>9.4835369352598023E-2</c:v>
                </c:pt>
                <c:pt idx="623">
                  <c:v>2.6385173561124874E-2</c:v>
                </c:pt>
                <c:pt idx="624">
                  <c:v>1.8163131122525621E-2</c:v>
                </c:pt>
                <c:pt idx="625">
                  <c:v>0.31456787354575827</c:v>
                </c:pt>
                <c:pt idx="626">
                  <c:v>2.01824926714405E-2</c:v>
                </c:pt>
                <c:pt idx="627">
                  <c:v>3.0679418364194553E-2</c:v>
                </c:pt>
                <c:pt idx="628">
                  <c:v>2.5889834954093895E-2</c:v>
                </c:pt>
                <c:pt idx="629">
                  <c:v>1.7319849293497173E-2</c:v>
                </c:pt>
                <c:pt idx="630">
                  <c:v>0.26242841139841894</c:v>
                </c:pt>
                <c:pt idx="631">
                  <c:v>0.3114659156509334</c:v>
                </c:pt>
                <c:pt idx="632">
                  <c:v>2.5243841003383966E-2</c:v>
                </c:pt>
                <c:pt idx="633">
                  <c:v>1.7396912757751397E-2</c:v>
                </c:pt>
                <c:pt idx="634">
                  <c:v>4.3788322715641523E-2</c:v>
                </c:pt>
                <c:pt idx="635">
                  <c:v>2.1127523070932672E-2</c:v>
                </c:pt>
                <c:pt idx="636">
                  <c:v>8.8884399166704001E-2</c:v>
                </c:pt>
                <c:pt idx="637">
                  <c:v>0.27081158739839295</c:v>
                </c:pt>
                <c:pt idx="638">
                  <c:v>2.0098135506147495E-2</c:v>
                </c:pt>
                <c:pt idx="639">
                  <c:v>2.781714585364042E-2</c:v>
                </c:pt>
                <c:pt idx="640">
                  <c:v>2.0553285052650423E-2</c:v>
                </c:pt>
                <c:pt idx="641">
                  <c:v>1.4115605533718231E-2</c:v>
                </c:pt>
                <c:pt idx="642">
                  <c:v>3.0682974448963229E-2</c:v>
                </c:pt>
                <c:pt idx="643">
                  <c:v>1.4779726220258438E-2</c:v>
                </c:pt>
                <c:pt idx="644">
                  <c:v>0.90397227904125843</c:v>
                </c:pt>
                <c:pt idx="645">
                  <c:v>1.660759860086997E-2</c:v>
                </c:pt>
                <c:pt idx="646">
                  <c:v>2.5801964678999582E-2</c:v>
                </c:pt>
                <c:pt idx="647">
                  <c:v>7.4440671568125144E-2</c:v>
                </c:pt>
                <c:pt idx="648">
                  <c:v>1.7517911040388086E-2</c:v>
                </c:pt>
                <c:pt idx="649">
                  <c:v>2.3607223152758396E-2</c:v>
                </c:pt>
                <c:pt idx="650">
                  <c:v>1.866579342252378E-2</c:v>
                </c:pt>
                <c:pt idx="651">
                  <c:v>2.1556371804320965E-2</c:v>
                </c:pt>
                <c:pt idx="652">
                  <c:v>0.14955625511678719</c:v>
                </c:pt>
                <c:pt idx="653">
                  <c:v>2.5506754643096454E-2</c:v>
                </c:pt>
                <c:pt idx="654">
                  <c:v>2.2085174901396457E-2</c:v>
                </c:pt>
                <c:pt idx="655">
                  <c:v>1.9497568053427797E-2</c:v>
                </c:pt>
                <c:pt idx="656">
                  <c:v>1.8492485413129492E-2</c:v>
                </c:pt>
                <c:pt idx="657">
                  <c:v>8.858745873144741E-2</c:v>
                </c:pt>
                <c:pt idx="658">
                  <c:v>3.0896731198625346E-2</c:v>
                </c:pt>
                <c:pt idx="659">
                  <c:v>0.34959352565033874</c:v>
                </c:pt>
                <c:pt idx="660">
                  <c:v>1.302362465986436E-2</c:v>
                </c:pt>
                <c:pt idx="661">
                  <c:v>1.7862701022339372E-2</c:v>
                </c:pt>
                <c:pt idx="662">
                  <c:v>2.6235532050793677E-2</c:v>
                </c:pt>
                <c:pt idx="663">
                  <c:v>0.1297382599957653</c:v>
                </c:pt>
                <c:pt idx="664">
                  <c:v>0.39983500805950967</c:v>
                </c:pt>
                <c:pt idx="665">
                  <c:v>2.3832549017873746E-2</c:v>
                </c:pt>
                <c:pt idx="666">
                  <c:v>6.9251019601065278E-2</c:v>
                </c:pt>
                <c:pt idx="667">
                  <c:v>1.3907323271792001E-2</c:v>
                </c:pt>
                <c:pt idx="668">
                  <c:v>0.1852122834853161</c:v>
                </c:pt>
                <c:pt idx="669">
                  <c:v>3.2402328396246849E-2</c:v>
                </c:pt>
                <c:pt idx="670">
                  <c:v>8.5480760392916064E-2</c:v>
                </c:pt>
                <c:pt idx="671">
                  <c:v>1.6737166865886999E-2</c:v>
                </c:pt>
                <c:pt idx="672">
                  <c:v>1.6976132781595245E-2</c:v>
                </c:pt>
                <c:pt idx="673">
                  <c:v>1.6167613529819137E-2</c:v>
                </c:pt>
                <c:pt idx="674">
                  <c:v>2.6015120434501722E-2</c:v>
                </c:pt>
                <c:pt idx="675">
                  <c:v>1.9986888422431154E-2</c:v>
                </c:pt>
                <c:pt idx="676">
                  <c:v>1.7925293993794502</c:v>
                </c:pt>
                <c:pt idx="677">
                  <c:v>3.3414690315121724E-2</c:v>
                </c:pt>
                <c:pt idx="678">
                  <c:v>1.6018342525508725E-2</c:v>
                </c:pt>
                <c:pt idx="679">
                  <c:v>2.3501406439754366</c:v>
                </c:pt>
                <c:pt idx="680">
                  <c:v>0.10494999653307927</c:v>
                </c:pt>
                <c:pt idx="681">
                  <c:v>2.9844050750002502E-2</c:v>
                </c:pt>
                <c:pt idx="682">
                  <c:v>0.37349625119629681</c:v>
                </c:pt>
                <c:pt idx="683">
                  <c:v>3.7590948517553083E-2</c:v>
                </c:pt>
                <c:pt idx="684">
                  <c:v>0.54834531700558964</c:v>
                </c:pt>
                <c:pt idx="685">
                  <c:v>0.10959548521849451</c:v>
                </c:pt>
                <c:pt idx="686">
                  <c:v>1.926340486235149E-2</c:v>
                </c:pt>
                <c:pt idx="687">
                  <c:v>2.4876188135290248E-2</c:v>
                </c:pt>
                <c:pt idx="688">
                  <c:v>1.631681361192357E-2</c:v>
                </c:pt>
                <c:pt idx="689">
                  <c:v>3.586914012183344E-2</c:v>
                </c:pt>
                <c:pt idx="690">
                  <c:v>35.603322831115889</c:v>
                </c:pt>
                <c:pt idx="691">
                  <c:v>1.9014882376425485E-2</c:v>
                </c:pt>
                <c:pt idx="692">
                  <c:v>3.6352580715840986E-2</c:v>
                </c:pt>
                <c:pt idx="693">
                  <c:v>0.59921122555139383</c:v>
                </c:pt>
                <c:pt idx="694">
                  <c:v>1.4005334486465064E-2</c:v>
                </c:pt>
                <c:pt idx="695">
                  <c:v>2.0943636079115684E-2</c:v>
                </c:pt>
                <c:pt idx="696">
                  <c:v>1.6039429217560939E-2</c:v>
                </c:pt>
                <c:pt idx="697">
                  <c:v>9.5688696504834608E-2</c:v>
                </c:pt>
                <c:pt idx="698">
                  <c:v>1.1460159196722714E-2</c:v>
                </c:pt>
                <c:pt idx="699">
                  <c:v>0.64784501187619559</c:v>
                </c:pt>
                <c:pt idx="700">
                  <c:v>1.6659463607487966E-2</c:v>
                </c:pt>
                <c:pt idx="701">
                  <c:v>0.19282167194016089</c:v>
                </c:pt>
                <c:pt idx="702">
                  <c:v>1.6268951000589976E-2</c:v>
                </c:pt>
                <c:pt idx="703">
                  <c:v>1.451303358937317E-2</c:v>
                </c:pt>
                <c:pt idx="704">
                  <c:v>1.7323829129789171E-2</c:v>
                </c:pt>
                <c:pt idx="705">
                  <c:v>0.16160243974332092</c:v>
                </c:pt>
                <c:pt idx="706">
                  <c:v>3.1136090052993667E-2</c:v>
                </c:pt>
                <c:pt idx="707">
                  <c:v>2.4390573007842684E-2</c:v>
                </c:pt>
                <c:pt idx="708">
                  <c:v>2.1172977476560585E-2</c:v>
                </c:pt>
                <c:pt idx="709">
                  <c:v>3.3770218566492191E-2</c:v>
                </c:pt>
                <c:pt idx="710">
                  <c:v>0.13489552656926887</c:v>
                </c:pt>
                <c:pt idx="711">
                  <c:v>8.6782143129619502E-2</c:v>
                </c:pt>
                <c:pt idx="712">
                  <c:v>2.5944529086534378E-2</c:v>
                </c:pt>
                <c:pt idx="713">
                  <c:v>3.5191959712657053E-2</c:v>
                </c:pt>
                <c:pt idx="714">
                  <c:v>0.47229101250676281</c:v>
                </c:pt>
                <c:pt idx="715">
                  <c:v>2.089599624845933E-2</c:v>
                </c:pt>
                <c:pt idx="716">
                  <c:v>1.6155612910422727E-2</c:v>
                </c:pt>
                <c:pt idx="717">
                  <c:v>2.1332556211925053E-2</c:v>
                </c:pt>
                <c:pt idx="718">
                  <c:v>2.4401106657954617E-2</c:v>
                </c:pt>
                <c:pt idx="719">
                  <c:v>2.5484498450145894E-2</c:v>
                </c:pt>
                <c:pt idx="720">
                  <c:v>8.7135033157240999E-2</c:v>
                </c:pt>
                <c:pt idx="721">
                  <c:v>6.3691385234124195E-2</c:v>
                </c:pt>
                <c:pt idx="722">
                  <c:v>6.7135721765506251E-2</c:v>
                </c:pt>
                <c:pt idx="723">
                  <c:v>8.3118759102129208E-2</c:v>
                </c:pt>
                <c:pt idx="724">
                  <c:v>1.4435450908858758E-2</c:v>
                </c:pt>
                <c:pt idx="725">
                  <c:v>6.1952055208167912E-2</c:v>
                </c:pt>
                <c:pt idx="726">
                  <c:v>7.7371795548752356E-2</c:v>
                </c:pt>
                <c:pt idx="727">
                  <c:v>2.0385183397093505E-2</c:v>
                </c:pt>
                <c:pt idx="728">
                  <c:v>2.8063095659656079E-2</c:v>
                </c:pt>
                <c:pt idx="729">
                  <c:v>2.6042613399012576E-2</c:v>
                </c:pt>
                <c:pt idx="730">
                  <c:v>2.3229858352992797E-2</c:v>
                </c:pt>
                <c:pt idx="731">
                  <c:v>1.7874891430210451E-2</c:v>
                </c:pt>
                <c:pt idx="732">
                  <c:v>1.8096272989284137E-2</c:v>
                </c:pt>
                <c:pt idx="733">
                  <c:v>0.22883925274442266</c:v>
                </c:pt>
                <c:pt idx="734">
                  <c:v>2.7519631015586968E-2</c:v>
                </c:pt>
                <c:pt idx="735">
                  <c:v>3.4698909779496176E-2</c:v>
                </c:pt>
                <c:pt idx="736">
                  <c:v>1.8594525857550139E-2</c:v>
                </c:pt>
                <c:pt idx="737">
                  <c:v>3.3020509343005128E-2</c:v>
                </c:pt>
                <c:pt idx="738">
                  <c:v>2.8430454536231119E-2</c:v>
                </c:pt>
                <c:pt idx="739">
                  <c:v>2.5684750128793156E-2</c:v>
                </c:pt>
                <c:pt idx="740">
                  <c:v>3.8299807197809711E-2</c:v>
                </c:pt>
                <c:pt idx="741">
                  <c:v>3.7997997359362184E-2</c:v>
                </c:pt>
                <c:pt idx="742">
                  <c:v>0.11455064538761538</c:v>
                </c:pt>
                <c:pt idx="743">
                  <c:v>3.206158125003148E-2</c:v>
                </c:pt>
                <c:pt idx="744">
                  <c:v>2.0997528533547222E-2</c:v>
                </c:pt>
                <c:pt idx="745">
                  <c:v>0.22549558036371364</c:v>
                </c:pt>
                <c:pt idx="746">
                  <c:v>6.6124355723852654E-2</c:v>
                </c:pt>
                <c:pt idx="747">
                  <c:v>2.4007753778786473E-2</c:v>
                </c:pt>
                <c:pt idx="748">
                  <c:v>2.785781733183788E-2</c:v>
                </c:pt>
                <c:pt idx="749">
                  <c:v>1.2917661937677937E-2</c:v>
                </c:pt>
                <c:pt idx="750">
                  <c:v>2.3674028442524361E-2</c:v>
                </c:pt>
                <c:pt idx="751">
                  <c:v>2.0808809124616294E-2</c:v>
                </c:pt>
                <c:pt idx="752">
                  <c:v>0.31857455010368235</c:v>
                </c:pt>
                <c:pt idx="753">
                  <c:v>2.8988294954166334E-2</c:v>
                </c:pt>
                <c:pt idx="754">
                  <c:v>1.5041516179846759E-2</c:v>
                </c:pt>
                <c:pt idx="755">
                  <c:v>1.3283582534972384E-2</c:v>
                </c:pt>
                <c:pt idx="756">
                  <c:v>2.6366162881594515E-2</c:v>
                </c:pt>
                <c:pt idx="757">
                  <c:v>1.9838292961419268E-2</c:v>
                </c:pt>
                <c:pt idx="758">
                  <c:v>6.76304153846876E-2</c:v>
                </c:pt>
                <c:pt idx="759">
                  <c:v>3.286124528769966E-2</c:v>
                </c:pt>
                <c:pt idx="760">
                  <c:v>3.5516264020671928E-2</c:v>
                </c:pt>
                <c:pt idx="761">
                  <c:v>3.9905804639041816E-2</c:v>
                </c:pt>
                <c:pt idx="762">
                  <c:v>1.7935191125933423E-2</c:v>
                </c:pt>
                <c:pt idx="763">
                  <c:v>1.6888615950114847E-2</c:v>
                </c:pt>
                <c:pt idx="764">
                  <c:v>2.6729593661889484E-2</c:v>
                </c:pt>
                <c:pt idx="765">
                  <c:v>5.2073692656667801E-2</c:v>
                </c:pt>
                <c:pt idx="766">
                  <c:v>1.9939396284989849E-2</c:v>
                </c:pt>
                <c:pt idx="767">
                  <c:v>3.5094137454344206E-2</c:v>
                </c:pt>
                <c:pt idx="768">
                  <c:v>2.0004378813197821E-2</c:v>
                </c:pt>
                <c:pt idx="769">
                  <c:v>2.7985875542921149E-2</c:v>
                </c:pt>
                <c:pt idx="770">
                  <c:v>5.5210812671523293E-2</c:v>
                </c:pt>
                <c:pt idx="771">
                  <c:v>8.1576150936629274E-2</c:v>
                </c:pt>
                <c:pt idx="772">
                  <c:v>1.0277883326640012E-2</c:v>
                </c:pt>
                <c:pt idx="773">
                  <c:v>2.8079478692955198E-2</c:v>
                </c:pt>
                <c:pt idx="774">
                  <c:v>2.6943486905758669E-2</c:v>
                </c:pt>
                <c:pt idx="775">
                  <c:v>3.4878581693000302E-2</c:v>
                </c:pt>
                <c:pt idx="776">
                  <c:v>1.698884638409599E-2</c:v>
                </c:pt>
                <c:pt idx="777">
                  <c:v>1.3020005629948695E-2</c:v>
                </c:pt>
                <c:pt idx="778">
                  <c:v>2.1751030300023132E-2</c:v>
                </c:pt>
                <c:pt idx="779">
                  <c:v>1.7248445603094586E-2</c:v>
                </c:pt>
                <c:pt idx="780">
                  <c:v>1.716678226390932E-2</c:v>
                </c:pt>
                <c:pt idx="781">
                  <c:v>0.30610923927631334</c:v>
                </c:pt>
                <c:pt idx="782">
                  <c:v>0.1268504995756444</c:v>
                </c:pt>
                <c:pt idx="783">
                  <c:v>0.77419176482477159</c:v>
                </c:pt>
                <c:pt idx="784">
                  <c:v>2.827864580986475E-2</c:v>
                </c:pt>
                <c:pt idx="785">
                  <c:v>1.9155500794037907E-2</c:v>
                </c:pt>
                <c:pt idx="786">
                  <c:v>2.0416210706671406E-2</c:v>
                </c:pt>
                <c:pt idx="787">
                  <c:v>1.975363569352263E-2</c:v>
                </c:pt>
                <c:pt idx="788">
                  <c:v>1.5988149667975612E-2</c:v>
                </c:pt>
                <c:pt idx="789">
                  <c:v>2.7068633854971907E-2</c:v>
                </c:pt>
                <c:pt idx="790">
                  <c:v>6.6719627662430211E-2</c:v>
                </c:pt>
                <c:pt idx="791">
                  <c:v>0.15331935737111166</c:v>
                </c:pt>
                <c:pt idx="792">
                  <c:v>0.10262637116383776</c:v>
                </c:pt>
                <c:pt idx="793">
                  <c:v>1.6778073498285244E-2</c:v>
                </c:pt>
                <c:pt idx="794">
                  <c:v>5.6506558866441237E-2</c:v>
                </c:pt>
                <c:pt idx="795">
                  <c:v>0.10656898104624882</c:v>
                </c:pt>
                <c:pt idx="796">
                  <c:v>2.7209119479003303E-2</c:v>
                </c:pt>
                <c:pt idx="797">
                  <c:v>3.6556125652466957E-2</c:v>
                </c:pt>
                <c:pt idx="798">
                  <c:v>1.1570787089091416E-2</c:v>
                </c:pt>
                <c:pt idx="799">
                  <c:v>1.3925615254504711E-2</c:v>
                </c:pt>
                <c:pt idx="800">
                  <c:v>0.49483091045676264</c:v>
                </c:pt>
                <c:pt idx="801">
                  <c:v>1.5814402919704307E-2</c:v>
                </c:pt>
                <c:pt idx="802">
                  <c:v>3.2423161927392065E-2</c:v>
                </c:pt>
                <c:pt idx="803">
                  <c:v>4.8577385697422419E-2</c:v>
                </c:pt>
                <c:pt idx="804">
                  <c:v>1.0117381915326745E-2</c:v>
                </c:pt>
                <c:pt idx="805">
                  <c:v>1.4605325970396123E-2</c:v>
                </c:pt>
                <c:pt idx="806">
                  <c:v>6.7018397383982742E-2</c:v>
                </c:pt>
                <c:pt idx="807">
                  <c:v>2.7156414474025961E-2</c:v>
                </c:pt>
                <c:pt idx="808">
                  <c:v>2.0642380354848909E-2</c:v>
                </c:pt>
                <c:pt idx="809">
                  <c:v>5.8260301492319311E-2</c:v>
                </c:pt>
                <c:pt idx="810">
                  <c:v>2.0551559813759925E-2</c:v>
                </c:pt>
                <c:pt idx="811">
                  <c:v>4.4029874836931375E-2</c:v>
                </c:pt>
                <c:pt idx="812">
                  <c:v>1.2362230486603195E-2</c:v>
                </c:pt>
                <c:pt idx="813">
                  <c:v>1.7252823952187548E-2</c:v>
                </c:pt>
                <c:pt idx="814">
                  <c:v>0.5712737243270205</c:v>
                </c:pt>
                <c:pt idx="815">
                  <c:v>1.5652428846317897E-2</c:v>
                </c:pt>
                <c:pt idx="816">
                  <c:v>4.3282517895230688E-2</c:v>
                </c:pt>
                <c:pt idx="817">
                  <c:v>0.18965641520066578</c:v>
                </c:pt>
                <c:pt idx="818">
                  <c:v>5.0385444583091805E-2</c:v>
                </c:pt>
                <c:pt idx="819">
                  <c:v>8.6913557830495328E-2</c:v>
                </c:pt>
                <c:pt idx="820">
                  <c:v>4.3947220176087626E-2</c:v>
                </c:pt>
                <c:pt idx="821">
                  <c:v>0.26871299943596461</c:v>
                </c:pt>
                <c:pt idx="822">
                  <c:v>8.1743085385065348E-2</c:v>
                </c:pt>
                <c:pt idx="823">
                  <c:v>1.4643288368425557E-2</c:v>
                </c:pt>
                <c:pt idx="824">
                  <c:v>1.5246350199978446E-2</c:v>
                </c:pt>
                <c:pt idx="825">
                  <c:v>7.3657287180135464E-2</c:v>
                </c:pt>
                <c:pt idx="826">
                  <c:v>3.3900710705480445E-2</c:v>
                </c:pt>
                <c:pt idx="827">
                  <c:v>2.7312948325534096E-2</c:v>
                </c:pt>
                <c:pt idx="828">
                  <c:v>1.8295772247383758E-2</c:v>
                </c:pt>
                <c:pt idx="829">
                  <c:v>2.9125717358582132E-2</c:v>
                </c:pt>
                <c:pt idx="830">
                  <c:v>1.9355598885721657E-2</c:v>
                </c:pt>
                <c:pt idx="831">
                  <c:v>5.6165068837136123E-2</c:v>
                </c:pt>
                <c:pt idx="832">
                  <c:v>1.4183460323647848E-2</c:v>
                </c:pt>
                <c:pt idx="833">
                  <c:v>1.9696404640426192E-2</c:v>
                </c:pt>
                <c:pt idx="834">
                  <c:v>0.14149058124692548</c:v>
                </c:pt>
                <c:pt idx="835">
                  <c:v>1.3086598518377304</c:v>
                </c:pt>
                <c:pt idx="836">
                  <c:v>1.7673686234411248E-2</c:v>
                </c:pt>
                <c:pt idx="837">
                  <c:v>1.5569743671023839E-2</c:v>
                </c:pt>
                <c:pt idx="838">
                  <c:v>2.2414912002505605E-2</c:v>
                </c:pt>
                <c:pt idx="839">
                  <c:v>2.8744696044363114E-2</c:v>
                </c:pt>
                <c:pt idx="840">
                  <c:v>4.7126459874856051E-2</c:v>
                </c:pt>
                <c:pt idx="841">
                  <c:v>0.28335930805903586</c:v>
                </c:pt>
                <c:pt idx="842">
                  <c:v>7.2518307823405154E-2</c:v>
                </c:pt>
                <c:pt idx="843">
                  <c:v>0.13766380228717512</c:v>
                </c:pt>
                <c:pt idx="844">
                  <c:v>2.9282875263782218E-2</c:v>
                </c:pt>
                <c:pt idx="845">
                  <c:v>2.6863285273974361E-2</c:v>
                </c:pt>
                <c:pt idx="846">
                  <c:v>1.37362695501125E-2</c:v>
                </c:pt>
                <c:pt idx="847">
                  <c:v>5.6457813702774348E-2</c:v>
                </c:pt>
                <c:pt idx="848">
                  <c:v>2.7932595109409118E-2</c:v>
                </c:pt>
                <c:pt idx="849">
                  <c:v>3.6123152237267989E-2</c:v>
                </c:pt>
                <c:pt idx="850">
                  <c:v>1.8086578974220457E-2</c:v>
                </c:pt>
                <c:pt idx="851">
                  <c:v>9.976688655124355E-2</c:v>
                </c:pt>
                <c:pt idx="852">
                  <c:v>4.7355387814217151E-2</c:v>
                </c:pt>
                <c:pt idx="853">
                  <c:v>3.1879414680877238E-2</c:v>
                </c:pt>
                <c:pt idx="854">
                  <c:v>3.0170285589402636E-2</c:v>
                </c:pt>
                <c:pt idx="855">
                  <c:v>0.17425264138541144</c:v>
                </c:pt>
                <c:pt idx="856">
                  <c:v>3.2368333077828638E-2</c:v>
                </c:pt>
                <c:pt idx="857">
                  <c:v>0.25430465056030166</c:v>
                </c:pt>
                <c:pt idx="858">
                  <c:v>1.3683768234781658E-2</c:v>
                </c:pt>
                <c:pt idx="859">
                  <c:v>0.1578858039213655</c:v>
                </c:pt>
                <c:pt idx="860">
                  <c:v>1.5318277618772117E-2</c:v>
                </c:pt>
                <c:pt idx="861">
                  <c:v>0.31712249256969671</c:v>
                </c:pt>
                <c:pt idx="862">
                  <c:v>3.3690572104420946E-2</c:v>
                </c:pt>
                <c:pt idx="863">
                  <c:v>2.1587338043410835E-2</c:v>
                </c:pt>
                <c:pt idx="864">
                  <c:v>6.3278416484714786E-2</c:v>
                </c:pt>
                <c:pt idx="865">
                  <c:v>8.4948461155281638E-2</c:v>
                </c:pt>
                <c:pt idx="866">
                  <c:v>2.5072706221228074E-2</c:v>
                </c:pt>
                <c:pt idx="867">
                  <c:v>0.23819241220469112</c:v>
                </c:pt>
                <c:pt idx="868">
                  <c:v>0.55287564116963595</c:v>
                </c:pt>
                <c:pt idx="869">
                  <c:v>1.6166269926799582E-2</c:v>
                </c:pt>
                <c:pt idx="870">
                  <c:v>8.1756639781478055E-2</c:v>
                </c:pt>
                <c:pt idx="871">
                  <c:v>9.3382911389870427E-3</c:v>
                </c:pt>
                <c:pt idx="872">
                  <c:v>1.8692990624656156E-2</c:v>
                </c:pt>
                <c:pt idx="873">
                  <c:v>4.6497273859526088E-2</c:v>
                </c:pt>
                <c:pt idx="874">
                  <c:v>2.9869206352975141E-2</c:v>
                </c:pt>
                <c:pt idx="875">
                  <c:v>1.7402005419160683E-2</c:v>
                </c:pt>
                <c:pt idx="876">
                  <c:v>0.1042142833543938</c:v>
                </c:pt>
                <c:pt idx="877">
                  <c:v>2.2105843761568635E-2</c:v>
                </c:pt>
                <c:pt idx="878">
                  <c:v>6.5281697503630859E-2</c:v>
                </c:pt>
                <c:pt idx="879">
                  <c:v>0.11178577060939465</c:v>
                </c:pt>
                <c:pt idx="880">
                  <c:v>1.696466482709276E-2</c:v>
                </c:pt>
                <c:pt idx="881">
                  <c:v>3.6569330226924213E-2</c:v>
                </c:pt>
                <c:pt idx="882">
                  <c:v>7.0312895642889547E-2</c:v>
                </c:pt>
                <c:pt idx="883">
                  <c:v>6.3741447259430303E-2</c:v>
                </c:pt>
                <c:pt idx="884">
                  <c:v>6.2934256701638533E-2</c:v>
                </c:pt>
                <c:pt idx="885">
                  <c:v>0.19883821442931188</c:v>
                </c:pt>
                <c:pt idx="886">
                  <c:v>8.5373975102503233E-2</c:v>
                </c:pt>
                <c:pt idx="887">
                  <c:v>0.12127775801031072</c:v>
                </c:pt>
                <c:pt idx="888">
                  <c:v>6.5521767990214683E-2</c:v>
                </c:pt>
                <c:pt idx="889">
                  <c:v>1.4388931462148332E-2</c:v>
                </c:pt>
                <c:pt idx="890">
                  <c:v>5.1280481547904266E-2</c:v>
                </c:pt>
                <c:pt idx="891">
                  <c:v>7.6774308750199804E-2</c:v>
                </c:pt>
                <c:pt idx="892">
                  <c:v>3.4941340057942805E-2</c:v>
                </c:pt>
                <c:pt idx="893">
                  <c:v>1.883859216496047E-2</c:v>
                </c:pt>
                <c:pt idx="894">
                  <c:v>3.0379246465495103E-2</c:v>
                </c:pt>
                <c:pt idx="895">
                  <c:v>0.11741764856962275</c:v>
                </c:pt>
                <c:pt idx="896">
                  <c:v>1.3814957125782927E-2</c:v>
                </c:pt>
                <c:pt idx="897">
                  <c:v>1.7657646304664314E-2</c:v>
                </c:pt>
                <c:pt idx="898">
                  <c:v>2.9384117268671649E-2</c:v>
                </c:pt>
                <c:pt idx="899">
                  <c:v>1.6426799978507295E-2</c:v>
                </c:pt>
                <c:pt idx="900">
                  <c:v>2.3106518164058985E-2</c:v>
                </c:pt>
                <c:pt idx="901">
                  <c:v>2.2069660071464169E-2</c:v>
                </c:pt>
                <c:pt idx="902">
                  <c:v>2.5907695643832065E-2</c:v>
                </c:pt>
                <c:pt idx="903">
                  <c:v>2.9418782800946883E-2</c:v>
                </c:pt>
                <c:pt idx="904">
                  <c:v>1.3793669211814852E-2</c:v>
                </c:pt>
                <c:pt idx="905">
                  <c:v>2.7738817422707698E-2</c:v>
                </c:pt>
                <c:pt idx="906">
                  <c:v>2.4076141438949393E-2</c:v>
                </c:pt>
                <c:pt idx="907">
                  <c:v>1.6024195110499951E-2</c:v>
                </c:pt>
                <c:pt idx="908">
                  <c:v>3.1230557159710078E-2</c:v>
                </c:pt>
                <c:pt idx="909">
                  <c:v>7.8550557306362692E-2</c:v>
                </c:pt>
                <c:pt idx="910">
                  <c:v>0.36607082285809506</c:v>
                </c:pt>
                <c:pt idx="911">
                  <c:v>7.759983997786038E-2</c:v>
                </c:pt>
                <c:pt idx="912">
                  <c:v>0.60267759597880033</c:v>
                </c:pt>
                <c:pt idx="913">
                  <c:v>2.1034423095108837E-2</c:v>
                </c:pt>
                <c:pt idx="914">
                  <c:v>3.9882054271505575E-2</c:v>
                </c:pt>
                <c:pt idx="915">
                  <c:v>6.0539260608938654E-2</c:v>
                </c:pt>
                <c:pt idx="916">
                  <c:v>0.41992976419248557</c:v>
                </c:pt>
                <c:pt idx="917">
                  <c:v>0.51552546831624535</c:v>
                </c:pt>
                <c:pt idx="918">
                  <c:v>1.5525378164229612E-2</c:v>
                </c:pt>
                <c:pt idx="919">
                  <c:v>1.5968186507194369E-2</c:v>
                </c:pt>
                <c:pt idx="920">
                  <c:v>1.9996612958759857E-2</c:v>
                </c:pt>
                <c:pt idx="921">
                  <c:v>3.2797383576216761E-2</c:v>
                </c:pt>
                <c:pt idx="922">
                  <c:v>5.1424305243444643E-2</c:v>
                </c:pt>
                <c:pt idx="923">
                  <c:v>2.2738649720176758E-2</c:v>
                </c:pt>
                <c:pt idx="924">
                  <c:v>2.4536131867388119E-2</c:v>
                </c:pt>
                <c:pt idx="925">
                  <c:v>5.5367742035510453E-2</c:v>
                </c:pt>
                <c:pt idx="926">
                  <c:v>2.1516027529826478E-2</c:v>
                </c:pt>
                <c:pt idx="927">
                  <c:v>1.8802550860149418E-2</c:v>
                </c:pt>
                <c:pt idx="928">
                  <c:v>2.3401361379661378E-2</c:v>
                </c:pt>
                <c:pt idx="929">
                  <c:v>3.3198321601339016E-2</c:v>
                </c:pt>
                <c:pt idx="930">
                  <c:v>2.3996922374724481E-2</c:v>
                </c:pt>
                <c:pt idx="931">
                  <c:v>0.11332819173637401</c:v>
                </c:pt>
                <c:pt idx="932">
                  <c:v>3.9378322970277858E-2</c:v>
                </c:pt>
                <c:pt idx="933">
                  <c:v>1.9124455848077947E-2</c:v>
                </c:pt>
                <c:pt idx="934">
                  <c:v>1.0772240183718786</c:v>
                </c:pt>
                <c:pt idx="935">
                  <c:v>1.5032686044369083E-2</c:v>
                </c:pt>
                <c:pt idx="936">
                  <c:v>2.3330433145974497E-2</c:v>
                </c:pt>
                <c:pt idx="937">
                  <c:v>1.4669260167561827E-2</c:v>
                </c:pt>
                <c:pt idx="938">
                  <c:v>0.2357849050880606</c:v>
                </c:pt>
                <c:pt idx="939">
                  <c:v>5.7679307885539086E-2</c:v>
                </c:pt>
                <c:pt idx="940">
                  <c:v>1.1496243769756224E-2</c:v>
                </c:pt>
                <c:pt idx="941">
                  <c:v>1.5009254682087757E-2</c:v>
                </c:pt>
                <c:pt idx="942">
                  <c:v>2.3897553851893797E-2</c:v>
                </c:pt>
                <c:pt idx="943">
                  <c:v>3.3432308541996456E-2</c:v>
                </c:pt>
                <c:pt idx="944">
                  <c:v>1.7198645667517016E-2</c:v>
                </c:pt>
                <c:pt idx="945">
                  <c:v>5.0890274908384381E-2</c:v>
                </c:pt>
                <c:pt idx="946">
                  <c:v>2.3791519674507499E-2</c:v>
                </c:pt>
                <c:pt idx="947">
                  <c:v>1.3309107069145416E-2</c:v>
                </c:pt>
                <c:pt idx="948">
                  <c:v>1.4651668994749805E-2</c:v>
                </c:pt>
                <c:pt idx="949">
                  <c:v>1.1843101919678059E-2</c:v>
                </c:pt>
                <c:pt idx="950">
                  <c:v>2.5141639801524361E-2</c:v>
                </c:pt>
                <c:pt idx="951">
                  <c:v>1.9841964154828948E-2</c:v>
                </c:pt>
                <c:pt idx="952">
                  <c:v>0.11189452401460152</c:v>
                </c:pt>
                <c:pt idx="953">
                  <c:v>3.901487808939836E-2</c:v>
                </c:pt>
                <c:pt idx="954">
                  <c:v>2.2635029669806486E-2</c:v>
                </c:pt>
                <c:pt idx="955">
                  <c:v>4.4687887233565135E-2</c:v>
                </c:pt>
                <c:pt idx="956">
                  <c:v>0.1719301329070263</c:v>
                </c:pt>
                <c:pt idx="957">
                  <c:v>0.12330254152240962</c:v>
                </c:pt>
                <c:pt idx="958">
                  <c:v>6.4510827543960536E-2</c:v>
                </c:pt>
                <c:pt idx="959">
                  <c:v>8.2371065387635611E-2</c:v>
                </c:pt>
                <c:pt idx="960">
                  <c:v>30.501824050234145</c:v>
                </c:pt>
                <c:pt idx="961">
                  <c:v>1.5608920958148658E-2</c:v>
                </c:pt>
                <c:pt idx="962">
                  <c:v>2.7366470126880059E-2</c:v>
                </c:pt>
                <c:pt idx="963">
                  <c:v>0.56258392169200033</c:v>
                </c:pt>
                <c:pt idx="964">
                  <c:v>1.8940052256753683E-2</c:v>
                </c:pt>
                <c:pt idx="965">
                  <c:v>1.3250213622696185E-2</c:v>
                </c:pt>
                <c:pt idx="966">
                  <c:v>2.0555064499376541E-2</c:v>
                </c:pt>
                <c:pt idx="967">
                  <c:v>5.8584387775322377E-2</c:v>
                </c:pt>
                <c:pt idx="968">
                  <c:v>3.1208390015052594E-2</c:v>
                </c:pt>
                <c:pt idx="969">
                  <c:v>1.7695840569961863E-2</c:v>
                </c:pt>
                <c:pt idx="970">
                  <c:v>1.6419759074196648E-2</c:v>
                </c:pt>
                <c:pt idx="971">
                  <c:v>2.4581547678200481E-2</c:v>
                </c:pt>
                <c:pt idx="972">
                  <c:v>1.523519666828093E-2</c:v>
                </c:pt>
                <c:pt idx="973">
                  <c:v>2.9891525607817344E-2</c:v>
                </c:pt>
                <c:pt idx="974">
                  <c:v>1.3492634010501058E-2</c:v>
                </c:pt>
                <c:pt idx="975">
                  <c:v>3.2690764897023925E-2</c:v>
                </c:pt>
                <c:pt idx="976">
                  <c:v>1.2828121007487477E-2</c:v>
                </c:pt>
                <c:pt idx="977">
                  <c:v>2.3054858559243226E-2</c:v>
                </c:pt>
                <c:pt idx="978">
                  <c:v>24.595061355717132</c:v>
                </c:pt>
                <c:pt idx="979">
                  <c:v>1.4600223191346084E-2</c:v>
                </c:pt>
                <c:pt idx="980">
                  <c:v>5.0158234696297647E-2</c:v>
                </c:pt>
                <c:pt idx="981">
                  <c:v>1.423275326714076E-2</c:v>
                </c:pt>
                <c:pt idx="982">
                  <c:v>0.66320228556664529</c:v>
                </c:pt>
                <c:pt idx="983">
                  <c:v>9.5419214769274133E-2</c:v>
                </c:pt>
                <c:pt idx="984">
                  <c:v>1.9622964231272522E-2</c:v>
                </c:pt>
                <c:pt idx="985">
                  <c:v>1.9050597857567509E-2</c:v>
                </c:pt>
                <c:pt idx="986">
                  <c:v>2.9552965507771371E-2</c:v>
                </c:pt>
                <c:pt idx="987">
                  <c:v>2.166372401125451E-2</c:v>
                </c:pt>
                <c:pt idx="988">
                  <c:v>2.1876184116911022E-2</c:v>
                </c:pt>
                <c:pt idx="989">
                  <c:v>1.1616455467721505E-2</c:v>
                </c:pt>
                <c:pt idx="990">
                  <c:v>4.1082133185274212E-2</c:v>
                </c:pt>
                <c:pt idx="991">
                  <c:v>1.5881399404138088E-2</c:v>
                </c:pt>
                <c:pt idx="992">
                  <c:v>3.4824028481551084E-2</c:v>
                </c:pt>
                <c:pt idx="993">
                  <c:v>2.1225502550693311E-2</c:v>
                </c:pt>
                <c:pt idx="994">
                  <c:v>2.58774090007775E-2</c:v>
                </c:pt>
                <c:pt idx="995">
                  <c:v>0.14899615634446481</c:v>
                </c:pt>
                <c:pt idx="996">
                  <c:v>1.2446528949006446E-2</c:v>
                </c:pt>
                <c:pt idx="997">
                  <c:v>0.11405590172338766</c:v>
                </c:pt>
                <c:pt idx="998">
                  <c:v>5.8888570202239622E-2</c:v>
                </c:pt>
                <c:pt idx="999">
                  <c:v>0.3969387632984796</c:v>
                </c:pt>
                <c:pt idx="1000">
                  <c:v>3.4704831742898852E-2</c:v>
                </c:pt>
                <c:pt idx="1001">
                  <c:v>1.5414862825136582E-2</c:v>
                </c:pt>
                <c:pt idx="1002">
                  <c:v>1.6790900034494807E-2</c:v>
                </c:pt>
                <c:pt idx="1003">
                  <c:v>3.4598509524836209E-2</c:v>
                </c:pt>
                <c:pt idx="1004">
                  <c:v>2.0544744107998045E-2</c:v>
                </c:pt>
                <c:pt idx="1005">
                  <c:v>1.3444062465261647E-2</c:v>
                </c:pt>
                <c:pt idx="1006">
                  <c:v>3.2627029757039697E-2</c:v>
                </c:pt>
                <c:pt idx="1007">
                  <c:v>1.7061968268314423E-2</c:v>
                </c:pt>
                <c:pt idx="1008">
                  <c:v>7.1252117533294024E-2</c:v>
                </c:pt>
                <c:pt idx="1009">
                  <c:v>8.8461342586062072E-2</c:v>
                </c:pt>
                <c:pt idx="1010">
                  <c:v>0.18240604662318805</c:v>
                </c:pt>
                <c:pt idx="1011">
                  <c:v>3.0858057638496635E-2</c:v>
                </c:pt>
                <c:pt idx="1012">
                  <c:v>5.713728448652839E-2</c:v>
                </c:pt>
                <c:pt idx="1013">
                  <c:v>5.1357606658317449E-2</c:v>
                </c:pt>
                <c:pt idx="1014">
                  <c:v>9.5392471095863268E-2</c:v>
                </c:pt>
                <c:pt idx="1015">
                  <c:v>5.5310210417908012E-2</c:v>
                </c:pt>
                <c:pt idx="1016">
                  <c:v>1.4556508396701692E-2</c:v>
                </c:pt>
                <c:pt idx="1017">
                  <c:v>0.24256325888094593</c:v>
                </c:pt>
                <c:pt idx="1018">
                  <c:v>0.41554961229920112</c:v>
                </c:pt>
                <c:pt idx="1019">
                  <c:v>2.3097919551749842E-2</c:v>
                </c:pt>
                <c:pt idx="1020">
                  <c:v>0.1708032254804937</c:v>
                </c:pt>
                <c:pt idx="1021">
                  <c:v>1.5654939011996855E-2</c:v>
                </c:pt>
                <c:pt idx="1022">
                  <c:v>1.7538498556497934E-2</c:v>
                </c:pt>
                <c:pt idx="1023">
                  <c:v>3.5043456058584853E-2</c:v>
                </c:pt>
                <c:pt idx="1024">
                  <c:v>1.1346831558135748E-2</c:v>
                </c:pt>
                <c:pt idx="1025">
                  <c:v>7.6181255870932135E-2</c:v>
                </c:pt>
                <c:pt idx="1026">
                  <c:v>1.5103085424828079E-2</c:v>
                </c:pt>
                <c:pt idx="1027">
                  <c:v>1.2804220148042177E-2</c:v>
                </c:pt>
                <c:pt idx="1028">
                  <c:v>1.2160179209227771E-2</c:v>
                </c:pt>
                <c:pt idx="1029">
                  <c:v>3.4956012209359025E-2</c:v>
                </c:pt>
                <c:pt idx="1030">
                  <c:v>5.1308867935545469E-2</c:v>
                </c:pt>
                <c:pt idx="1031">
                  <c:v>1.1292595459996859E-2</c:v>
                </c:pt>
                <c:pt idx="1032">
                  <c:v>4.5423565021953757E-2</c:v>
                </c:pt>
                <c:pt idx="1033">
                  <c:v>4.2640845744618343E-2</c:v>
                </c:pt>
                <c:pt idx="1034">
                  <c:v>1.4173315757251144E-2</c:v>
                </c:pt>
                <c:pt idx="1035">
                  <c:v>0.32907566367045238</c:v>
                </c:pt>
                <c:pt idx="1036">
                  <c:v>1.8606760361349822E-2</c:v>
                </c:pt>
                <c:pt idx="1037">
                  <c:v>2.6372932435893663E-2</c:v>
                </c:pt>
                <c:pt idx="1038">
                  <c:v>1.849837668053728E-2</c:v>
                </c:pt>
                <c:pt idx="1039">
                  <c:v>5.335832902361505E-2</c:v>
                </c:pt>
                <c:pt idx="1040">
                  <c:v>3.6854769185193474E-2</c:v>
                </c:pt>
                <c:pt idx="1041">
                  <c:v>2.3282123702962818E-2</c:v>
                </c:pt>
                <c:pt idx="1042">
                  <c:v>3.5180576559616074E-2</c:v>
                </c:pt>
                <c:pt idx="1043">
                  <c:v>1.5122294088904389E-2</c:v>
                </c:pt>
                <c:pt idx="1044">
                  <c:v>3.7324732766155888E-2</c:v>
                </c:pt>
                <c:pt idx="1045">
                  <c:v>5.398268062163674E-2</c:v>
                </c:pt>
                <c:pt idx="1046">
                  <c:v>1.3892139637138139E-2</c:v>
                </c:pt>
                <c:pt idx="1047">
                  <c:v>8.0643856888992366E-2</c:v>
                </c:pt>
                <c:pt idx="1048">
                  <c:v>1.3370534971715137E-2</c:v>
                </c:pt>
                <c:pt idx="1049">
                  <c:v>5.4128178363220467E-2</c:v>
                </c:pt>
                <c:pt idx="1050">
                  <c:v>2.1173404381260683E-2</c:v>
                </c:pt>
                <c:pt idx="1051">
                  <c:v>5.7450367748017983E-2</c:v>
                </c:pt>
                <c:pt idx="1052">
                  <c:v>1.74597733819115E-2</c:v>
                </c:pt>
                <c:pt idx="1053">
                  <c:v>2.3764870471131946E-2</c:v>
                </c:pt>
                <c:pt idx="1054">
                  <c:v>7.7946592336952461E-2</c:v>
                </c:pt>
                <c:pt idx="1055">
                  <c:v>2.6643630272473181E-2</c:v>
                </c:pt>
                <c:pt idx="1056">
                  <c:v>5.0616640788284935E-2</c:v>
                </c:pt>
                <c:pt idx="1057">
                  <c:v>3.3903124374360202E-2</c:v>
                </c:pt>
                <c:pt idx="1058">
                  <c:v>1.7311442708415111E-2</c:v>
                </c:pt>
                <c:pt idx="1059">
                  <c:v>5.995985352098563E-2</c:v>
                </c:pt>
                <c:pt idx="1060">
                  <c:v>2.4384612855399505E-2</c:v>
                </c:pt>
                <c:pt idx="1061">
                  <c:v>2.8245490102349509E-2</c:v>
                </c:pt>
                <c:pt idx="1062">
                  <c:v>1.0092197183614524E-2</c:v>
                </c:pt>
                <c:pt idx="1063">
                  <c:v>3.0928509786785414E-2</c:v>
                </c:pt>
                <c:pt idx="1064">
                  <c:v>0.33476934102907019</c:v>
                </c:pt>
                <c:pt idx="1065">
                  <c:v>5.226521696065925E-2</c:v>
                </c:pt>
                <c:pt idx="1066">
                  <c:v>2.0974657781413653E-2</c:v>
                </c:pt>
                <c:pt idx="1067">
                  <c:v>8.4786983337720598E-2</c:v>
                </c:pt>
                <c:pt idx="1068">
                  <c:v>4.7373620065287406E-2</c:v>
                </c:pt>
                <c:pt idx="1069">
                  <c:v>2.127225509602685E-2</c:v>
                </c:pt>
                <c:pt idx="1070">
                  <c:v>2.4096098524281531E-2</c:v>
                </c:pt>
                <c:pt idx="1071">
                  <c:v>4.7955102996599747E-2</c:v>
                </c:pt>
                <c:pt idx="1072">
                  <c:v>6.9535055186345063E-2</c:v>
                </c:pt>
                <c:pt idx="1073">
                  <c:v>6.2023917865526988E-2</c:v>
                </c:pt>
                <c:pt idx="1074">
                  <c:v>3.7271536073971566E-2</c:v>
                </c:pt>
                <c:pt idx="1075">
                  <c:v>1.1507740802044039E-2</c:v>
                </c:pt>
                <c:pt idx="1076">
                  <c:v>2.1857240940974562E-2</c:v>
                </c:pt>
                <c:pt idx="1077">
                  <c:v>3.9171747273792433E-2</c:v>
                </c:pt>
                <c:pt idx="1078">
                  <c:v>6.0438990472723324E-2</c:v>
                </c:pt>
                <c:pt idx="1079">
                  <c:v>0.10410433743388428</c:v>
                </c:pt>
                <c:pt idx="1080">
                  <c:v>0.11945445866844062</c:v>
                </c:pt>
                <c:pt idx="1081">
                  <c:v>9.5569038598721456E-2</c:v>
                </c:pt>
                <c:pt idx="1082">
                  <c:v>0.11393135691143118</c:v>
                </c:pt>
                <c:pt idx="1083">
                  <c:v>1.7478087620495322E-2</c:v>
                </c:pt>
                <c:pt idx="1084">
                  <c:v>2.5204416716244439E-2</c:v>
                </c:pt>
                <c:pt idx="1085">
                  <c:v>3.0023230791596162E-2</c:v>
                </c:pt>
                <c:pt idx="1086">
                  <c:v>6.6749580821253998E-2</c:v>
                </c:pt>
                <c:pt idx="1087">
                  <c:v>2.1104171016078803E-2</c:v>
                </c:pt>
                <c:pt idx="1088">
                  <c:v>0.16519011688007085</c:v>
                </c:pt>
                <c:pt idx="1089">
                  <c:v>2.1274396039375133E-2</c:v>
                </c:pt>
                <c:pt idx="1090">
                  <c:v>4.5515640487812974E-2</c:v>
                </c:pt>
                <c:pt idx="1091">
                  <c:v>2.1711827434693552E-2</c:v>
                </c:pt>
                <c:pt idx="1092">
                  <c:v>3.5331789719685876E-2</c:v>
                </c:pt>
                <c:pt idx="1093">
                  <c:v>6.4349069164245112E-2</c:v>
                </c:pt>
                <c:pt idx="1094">
                  <c:v>1.4627886361548006E-2</c:v>
                </c:pt>
                <c:pt idx="1095">
                  <c:v>1.5923896313813583E-2</c:v>
                </c:pt>
                <c:pt idx="1096">
                  <c:v>2.3331368241827515E-2</c:v>
                </c:pt>
                <c:pt idx="1097">
                  <c:v>0.21240141135108762</c:v>
                </c:pt>
                <c:pt idx="1098">
                  <c:v>8.3578286211664993E-2</c:v>
                </c:pt>
                <c:pt idx="1099">
                  <c:v>1.0971127687719068E-2</c:v>
                </c:pt>
                <c:pt idx="1100">
                  <c:v>3.8438961584817355E-2</c:v>
                </c:pt>
                <c:pt idx="1101">
                  <c:v>3.6453490133936457E-2</c:v>
                </c:pt>
                <c:pt idx="1102">
                  <c:v>2.1454605064896833E-2</c:v>
                </c:pt>
                <c:pt idx="1103">
                  <c:v>0.49542622544478437</c:v>
                </c:pt>
                <c:pt idx="1104">
                  <c:v>2.4470671895248198E-2</c:v>
                </c:pt>
                <c:pt idx="1105">
                  <c:v>6.1333519322142732E-2</c:v>
                </c:pt>
                <c:pt idx="1106">
                  <c:v>5.385187800710594</c:v>
                </c:pt>
                <c:pt idx="1107">
                  <c:v>3.3195219270177254E-2</c:v>
                </c:pt>
                <c:pt idx="1108">
                  <c:v>1.3365436547026368E-2</c:v>
                </c:pt>
                <c:pt idx="1109">
                  <c:v>1.460712270144791E-2</c:v>
                </c:pt>
                <c:pt idx="1110">
                  <c:v>2.1951851096488614E-2</c:v>
                </c:pt>
                <c:pt idx="1111">
                  <c:v>1.1965547778946661E-2</c:v>
                </c:pt>
                <c:pt idx="1112">
                  <c:v>5.0065740504095305E-2</c:v>
                </c:pt>
                <c:pt idx="1113">
                  <c:v>1.5894418770340049E-2</c:v>
                </c:pt>
                <c:pt idx="1114">
                  <c:v>2.5328110303074736E-2</c:v>
                </c:pt>
                <c:pt idx="1115">
                  <c:v>4.1049994363299327E-2</c:v>
                </c:pt>
                <c:pt idx="1116">
                  <c:v>2.2003203336759654E-2</c:v>
                </c:pt>
                <c:pt idx="1117">
                  <c:v>1.7197140665688081E-2</c:v>
                </c:pt>
                <c:pt idx="1118">
                  <c:v>0.16961296545981103</c:v>
                </c:pt>
                <c:pt idx="1119">
                  <c:v>1.6520047544248073E-2</c:v>
                </c:pt>
                <c:pt idx="1120">
                  <c:v>0.18805718775006192</c:v>
                </c:pt>
                <c:pt idx="1121">
                  <c:v>1.1459104152235061E-2</c:v>
                </c:pt>
                <c:pt idx="1122">
                  <c:v>6.3246400899565638E-2</c:v>
                </c:pt>
                <c:pt idx="1123">
                  <c:v>1.2940967233430332E-2</c:v>
                </c:pt>
                <c:pt idx="1124">
                  <c:v>2.2199549750081086E-2</c:v>
                </c:pt>
                <c:pt idx="1125">
                  <c:v>1.5022602340224055E-2</c:v>
                </c:pt>
                <c:pt idx="1126">
                  <c:v>7.8266674423685081E-2</c:v>
                </c:pt>
                <c:pt idx="1127">
                  <c:v>4.3820085057104871E-2</c:v>
                </c:pt>
                <c:pt idx="1128">
                  <c:v>2.3707066427996422E-2</c:v>
                </c:pt>
                <c:pt idx="1129">
                  <c:v>1.2939306794691911E-2</c:v>
                </c:pt>
                <c:pt idx="1130">
                  <c:v>3.0666350243759324E-2</c:v>
                </c:pt>
                <c:pt idx="1131">
                  <c:v>3.4676037945779135E-2</c:v>
                </c:pt>
                <c:pt idx="1132">
                  <c:v>4.6895817893974796E-2</c:v>
                </c:pt>
                <c:pt idx="1133">
                  <c:v>5.0648504102897257E-2</c:v>
                </c:pt>
                <c:pt idx="1134">
                  <c:v>2.1835852616535301E-2</c:v>
                </c:pt>
                <c:pt idx="1135">
                  <c:v>1.3654754020642755E-2</c:v>
                </c:pt>
                <c:pt idx="1136">
                  <c:v>2.5069607492742028E-2</c:v>
                </c:pt>
                <c:pt idx="1137">
                  <c:v>2.9577320190996494E-2</c:v>
                </c:pt>
                <c:pt idx="1138">
                  <c:v>2.483599525300622E-2</c:v>
                </c:pt>
                <c:pt idx="1139">
                  <c:v>5.739119736943217E-2</c:v>
                </c:pt>
                <c:pt idx="1140">
                  <c:v>6.4216136607739102E-2</c:v>
                </c:pt>
                <c:pt idx="1141">
                  <c:v>3.8706999881993574E-2</c:v>
                </c:pt>
                <c:pt idx="1142">
                  <c:v>0.10702954228039019</c:v>
                </c:pt>
                <c:pt idx="1143">
                  <c:v>1.0303192037398223E-2</c:v>
                </c:pt>
                <c:pt idx="1144">
                  <c:v>4.5278375220334392E-2</c:v>
                </c:pt>
                <c:pt idx="1145">
                  <c:v>2.0398963463275847E-2</c:v>
                </c:pt>
                <c:pt idx="1146">
                  <c:v>1.5345490600989707E-2</c:v>
                </c:pt>
                <c:pt idx="1147">
                  <c:v>2.7053564606810954E-2</c:v>
                </c:pt>
                <c:pt idx="1148">
                  <c:v>8.6841308021995134E-2</c:v>
                </c:pt>
                <c:pt idx="1149">
                  <c:v>1.6413971837914876E-2</c:v>
                </c:pt>
                <c:pt idx="1150">
                  <c:v>0.16490248513109232</c:v>
                </c:pt>
                <c:pt idx="1151">
                  <c:v>0.1598930836110744</c:v>
                </c:pt>
                <c:pt idx="1152">
                  <c:v>0.17661999192149108</c:v>
                </c:pt>
                <c:pt idx="1153">
                  <c:v>4.7757132584522917E-2</c:v>
                </c:pt>
                <c:pt idx="1154">
                  <c:v>3.3598006385340669E-2</c:v>
                </c:pt>
                <c:pt idx="1155">
                  <c:v>2.1129293944653189E-2</c:v>
                </c:pt>
                <c:pt idx="1156">
                  <c:v>2.8689319936000459E-2</c:v>
                </c:pt>
                <c:pt idx="1157">
                  <c:v>5.7516915853381055E-2</c:v>
                </c:pt>
                <c:pt idx="1158">
                  <c:v>7.7847006671525096E-2</c:v>
                </c:pt>
                <c:pt idx="1159">
                  <c:v>1.4974710991928665E-2</c:v>
                </c:pt>
                <c:pt idx="1160">
                  <c:v>1.8037490952825367E-2</c:v>
                </c:pt>
                <c:pt idx="1161">
                  <c:v>1.6191310219055923E-2</c:v>
                </c:pt>
                <c:pt idx="1162">
                  <c:v>2.8538267487435095E-2</c:v>
                </c:pt>
                <c:pt idx="1163">
                  <c:v>1.8617947573904187E-2</c:v>
                </c:pt>
                <c:pt idx="1164">
                  <c:v>0.11862108401787289</c:v>
                </c:pt>
                <c:pt idx="1165">
                  <c:v>0.38953950081195771</c:v>
                </c:pt>
                <c:pt idx="1166">
                  <c:v>2.2264194908644931E-2</c:v>
                </c:pt>
                <c:pt idx="1167">
                  <c:v>2.9848624739323752E-2</c:v>
                </c:pt>
                <c:pt idx="1168">
                  <c:v>1.415778996012264E-2</c:v>
                </c:pt>
                <c:pt idx="1169">
                  <c:v>0.15755326189696672</c:v>
                </c:pt>
                <c:pt idx="1170">
                  <c:v>2.3521796234245156E-2</c:v>
                </c:pt>
                <c:pt idx="1171">
                  <c:v>4.9443116327808248E-2</c:v>
                </c:pt>
                <c:pt idx="1172">
                  <c:v>1.3949215670395278E-2</c:v>
                </c:pt>
                <c:pt idx="1173">
                  <c:v>6.2182058424286084E-2</c:v>
                </c:pt>
                <c:pt idx="1174">
                  <c:v>1.8332084807328813E-2</c:v>
                </c:pt>
                <c:pt idx="1175">
                  <c:v>3.5273997030419543E-2</c:v>
                </c:pt>
                <c:pt idx="1176">
                  <c:v>0.23012288529029068</c:v>
                </c:pt>
                <c:pt idx="1177">
                  <c:v>5.6473808200288439E-2</c:v>
                </c:pt>
                <c:pt idx="1178">
                  <c:v>0.42035527389990857</c:v>
                </c:pt>
                <c:pt idx="1179">
                  <c:v>3.1310269273867361E-2</c:v>
                </c:pt>
                <c:pt idx="1180">
                  <c:v>9.1004627300876495E-2</c:v>
                </c:pt>
                <c:pt idx="1181">
                  <c:v>1.4743272982440913E-2</c:v>
                </c:pt>
                <c:pt idx="1182">
                  <c:v>2.410712881207662E-2</c:v>
                </c:pt>
                <c:pt idx="1183">
                  <c:v>9.9693166116815377E-2</c:v>
                </c:pt>
                <c:pt idx="1184">
                  <c:v>0.12032441283742071</c:v>
                </c:pt>
                <c:pt idx="1185">
                  <c:v>8.8353049632972525E-2</c:v>
                </c:pt>
                <c:pt idx="1186">
                  <c:v>3.7755828068469562E-2</c:v>
                </c:pt>
                <c:pt idx="1187">
                  <c:v>2.3154632150370939E-2</c:v>
                </c:pt>
                <c:pt idx="1188">
                  <c:v>3.9098502795491048E-2</c:v>
                </c:pt>
                <c:pt idx="1189">
                  <c:v>1.4201184082046533E-2</c:v>
                </c:pt>
                <c:pt idx="1190">
                  <c:v>4.8966236551286423E-2</c:v>
                </c:pt>
                <c:pt idx="1191">
                  <c:v>6.7088447410005955E-2</c:v>
                </c:pt>
                <c:pt idx="1192">
                  <c:v>6.444048709562672E-2</c:v>
                </c:pt>
                <c:pt idx="1193">
                  <c:v>1.9716757671112417E-2</c:v>
                </c:pt>
                <c:pt idx="1194">
                  <c:v>2.6514259178017401E-2</c:v>
                </c:pt>
                <c:pt idx="1195">
                  <c:v>1.3559867015575886E-2</c:v>
                </c:pt>
                <c:pt idx="1196">
                  <c:v>9.1466279740063272E-2</c:v>
                </c:pt>
                <c:pt idx="1197">
                  <c:v>4.3394454050371872E-2</c:v>
                </c:pt>
                <c:pt idx="1198">
                  <c:v>0.15406559082067539</c:v>
                </c:pt>
                <c:pt idx="1199">
                  <c:v>1.7410114150923028E-2</c:v>
                </c:pt>
                <c:pt idx="1200">
                  <c:v>2.4603656336617225E-2</c:v>
                </c:pt>
                <c:pt idx="1201">
                  <c:v>2.3824253174734963E-2</c:v>
                </c:pt>
                <c:pt idx="1202">
                  <c:v>4.1410449613187524E-2</c:v>
                </c:pt>
                <c:pt idx="1203">
                  <c:v>2.7809893370894179E-2</c:v>
                </c:pt>
                <c:pt idx="1204">
                  <c:v>2.3801466952204298E-2</c:v>
                </c:pt>
                <c:pt idx="1205">
                  <c:v>2.0254834646932663E-2</c:v>
                </c:pt>
                <c:pt idx="1206">
                  <c:v>1.6006164924257583E-2</c:v>
                </c:pt>
                <c:pt idx="1207">
                  <c:v>4.2612199343174451E-2</c:v>
                </c:pt>
                <c:pt idx="1208">
                  <c:v>2.7875225282950611E-2</c:v>
                </c:pt>
                <c:pt idx="1209">
                  <c:v>3.6820608113122558E-2</c:v>
                </c:pt>
                <c:pt idx="1210">
                  <c:v>2.020156161151801E-2</c:v>
                </c:pt>
                <c:pt idx="1211">
                  <c:v>3.1775239019924108E-2</c:v>
                </c:pt>
                <c:pt idx="1212">
                  <c:v>3.951446046186681E-2</c:v>
                </c:pt>
                <c:pt idx="1213">
                  <c:v>5.3168608420815187E-2</c:v>
                </c:pt>
                <c:pt idx="1214">
                  <c:v>3.2462967909406171E-2</c:v>
                </c:pt>
                <c:pt idx="1215">
                  <c:v>2.3213073448207031E-2</c:v>
                </c:pt>
                <c:pt idx="1216">
                  <c:v>1.3081352457736336E-2</c:v>
                </c:pt>
                <c:pt idx="1217">
                  <c:v>0.35173736618572227</c:v>
                </c:pt>
                <c:pt idx="1218">
                  <c:v>9.0746309113747106E-2</c:v>
                </c:pt>
                <c:pt idx="1219">
                  <c:v>8.2521511324113631E-2</c:v>
                </c:pt>
                <c:pt idx="1220">
                  <c:v>0.26667675770615473</c:v>
                </c:pt>
                <c:pt idx="1221">
                  <c:v>1.4467234214986713E-2</c:v>
                </c:pt>
                <c:pt idx="1222">
                  <c:v>1.6974288739985327E-2</c:v>
                </c:pt>
                <c:pt idx="1223">
                  <c:v>1.1877754762331251E-2</c:v>
                </c:pt>
                <c:pt idx="1224">
                  <c:v>1.850777010998161E-2</c:v>
                </c:pt>
                <c:pt idx="1225">
                  <c:v>8.128336856656905E-2</c:v>
                </c:pt>
                <c:pt idx="1226">
                  <c:v>1.6021024017501391E-2</c:v>
                </c:pt>
                <c:pt idx="1227">
                  <c:v>9.1590086959344119E-2</c:v>
                </c:pt>
                <c:pt idx="1228">
                  <c:v>3.6986348898573093E-2</c:v>
                </c:pt>
                <c:pt idx="1229">
                  <c:v>1.7213579991074774E-2</c:v>
                </c:pt>
                <c:pt idx="1230">
                  <c:v>0.11337437561540512</c:v>
                </c:pt>
                <c:pt idx="1231">
                  <c:v>9.5217204882019138E-2</c:v>
                </c:pt>
                <c:pt idx="1232">
                  <c:v>4.1158748377847165E-2</c:v>
                </c:pt>
                <c:pt idx="1233">
                  <c:v>2.1101563678720084E-2</c:v>
                </c:pt>
                <c:pt idx="1234">
                  <c:v>2.0824416498183382E-2</c:v>
                </c:pt>
                <c:pt idx="1235">
                  <c:v>2.3370472695033225E-2</c:v>
                </c:pt>
                <c:pt idx="1236">
                  <c:v>0.11588904310976463</c:v>
                </c:pt>
                <c:pt idx="1237">
                  <c:v>2.6187273270705035E-2</c:v>
                </c:pt>
                <c:pt idx="1238">
                  <c:v>4.482437254238919E-2</c:v>
                </c:pt>
                <c:pt idx="1239">
                  <c:v>6.2091645483077627E-2</c:v>
                </c:pt>
                <c:pt idx="1240">
                  <c:v>2.594752815165521E-2</c:v>
                </c:pt>
                <c:pt idx="1241">
                  <c:v>2.2082934655929042E-2</c:v>
                </c:pt>
                <c:pt idx="1242">
                  <c:v>1.0908084443947051E-2</c:v>
                </c:pt>
                <c:pt idx="1243">
                  <c:v>3.4718313330324206E-2</c:v>
                </c:pt>
                <c:pt idx="1244">
                  <c:v>2.438117389302695E-2</c:v>
                </c:pt>
                <c:pt idx="1245">
                  <c:v>4.7825431758491452E-2</c:v>
                </c:pt>
                <c:pt idx="1246">
                  <c:v>2.5862013115282075E-2</c:v>
                </c:pt>
                <c:pt idx="1247">
                  <c:v>0.41800879315043649</c:v>
                </c:pt>
                <c:pt idx="1248">
                  <c:v>9.6723513604714623E-2</c:v>
                </c:pt>
                <c:pt idx="1249">
                  <c:v>2.3680688860335943E-2</c:v>
                </c:pt>
                <c:pt idx="1250">
                  <c:v>3.9941919625166404E-2</c:v>
                </c:pt>
                <c:pt idx="1251">
                  <c:v>6.1011396053051094E-2</c:v>
                </c:pt>
                <c:pt idx="1252">
                  <c:v>1.8558534296868396E-2</c:v>
                </c:pt>
                <c:pt idx="1253">
                  <c:v>0.1838136975512363</c:v>
                </c:pt>
                <c:pt idx="1254">
                  <c:v>3.9329186181903592E-2</c:v>
                </c:pt>
                <c:pt idx="1255">
                  <c:v>2.59961598233018E-2</c:v>
                </c:pt>
                <c:pt idx="1256">
                  <c:v>2.6794269555978318E-2</c:v>
                </c:pt>
                <c:pt idx="1257">
                  <c:v>5.1777729973021262E-2</c:v>
                </c:pt>
                <c:pt idx="1258">
                  <c:v>1.4130125196532993E-2</c:v>
                </c:pt>
                <c:pt idx="1259">
                  <c:v>3.5722852464672612E-2</c:v>
                </c:pt>
                <c:pt idx="1260">
                  <c:v>1.4246904385791334E-2</c:v>
                </c:pt>
                <c:pt idx="1261">
                  <c:v>0.11357950161015004</c:v>
                </c:pt>
                <c:pt idx="1262">
                  <c:v>0.19320000568994516</c:v>
                </c:pt>
                <c:pt idx="1263">
                  <c:v>0.65430305934372635</c:v>
                </c:pt>
                <c:pt idx="1264">
                  <c:v>0.13153391822894359</c:v>
                </c:pt>
                <c:pt idx="1265">
                  <c:v>2.1720567084588319E-2</c:v>
                </c:pt>
                <c:pt idx="1266">
                  <c:v>2.0663865789213278E-2</c:v>
                </c:pt>
                <c:pt idx="1267">
                  <c:v>4.3948941116581985E-2</c:v>
                </c:pt>
                <c:pt idx="1268">
                  <c:v>2.6637997310922205E-2</c:v>
                </c:pt>
                <c:pt idx="1269">
                  <c:v>0.16715942970305625</c:v>
                </c:pt>
                <c:pt idx="1270">
                  <c:v>4.3969897304671893E-2</c:v>
                </c:pt>
                <c:pt idx="1271">
                  <c:v>1.2340639909202117E-2</c:v>
                </c:pt>
                <c:pt idx="1272">
                  <c:v>0.12292294312551175</c:v>
                </c:pt>
                <c:pt idx="1273">
                  <c:v>4.2338467178640912E-2</c:v>
                </c:pt>
                <c:pt idx="1274">
                  <c:v>1.4714596081802039E-2</c:v>
                </c:pt>
                <c:pt idx="1275">
                  <c:v>6.4468981129664552E-2</c:v>
                </c:pt>
                <c:pt idx="1276">
                  <c:v>2.2766284242000678E-2</c:v>
                </c:pt>
                <c:pt idx="1277">
                  <c:v>1.9996927734097999E-2</c:v>
                </c:pt>
                <c:pt idx="1278">
                  <c:v>1.5843694997002007E-2</c:v>
                </c:pt>
                <c:pt idx="1279">
                  <c:v>3.7991290884424427E-2</c:v>
                </c:pt>
                <c:pt idx="1280">
                  <c:v>2.4962540922691224E-2</c:v>
                </c:pt>
                <c:pt idx="1281">
                  <c:v>6.7575999941236989E-2</c:v>
                </c:pt>
                <c:pt idx="1282">
                  <c:v>4.5871998978251158E-2</c:v>
                </c:pt>
                <c:pt idx="1283">
                  <c:v>1.8273960156644762E-2</c:v>
                </c:pt>
                <c:pt idx="1284">
                  <c:v>0.33002740173286416</c:v>
                </c:pt>
                <c:pt idx="1285">
                  <c:v>1.210244810680073E-2</c:v>
                </c:pt>
                <c:pt idx="1286">
                  <c:v>3.4125493327585084E-2</c:v>
                </c:pt>
                <c:pt idx="1287">
                  <c:v>2.7750690638797142E-2</c:v>
                </c:pt>
                <c:pt idx="1288">
                  <c:v>2.6053662587318376E-2</c:v>
                </c:pt>
                <c:pt idx="1289">
                  <c:v>6.9804620303026685E-2</c:v>
                </c:pt>
                <c:pt idx="1290">
                  <c:v>3.5452618843601937E-2</c:v>
                </c:pt>
                <c:pt idx="1291">
                  <c:v>5.8802184439407192E-2</c:v>
                </c:pt>
                <c:pt idx="1292">
                  <c:v>5.4682027011027104E-2</c:v>
                </c:pt>
                <c:pt idx="1293">
                  <c:v>1.8563292629586465E-2</c:v>
                </c:pt>
                <c:pt idx="1294">
                  <c:v>1.3931509409313076E-2</c:v>
                </c:pt>
                <c:pt idx="1295">
                  <c:v>2.9051384902775618E-2</c:v>
                </c:pt>
                <c:pt idx="1296">
                  <c:v>3.0400680311723386E-2</c:v>
                </c:pt>
                <c:pt idx="1297">
                  <c:v>0.20397148225908446</c:v>
                </c:pt>
                <c:pt idx="1298">
                  <c:v>3.9931800955825963E-2</c:v>
                </c:pt>
                <c:pt idx="1299">
                  <c:v>1.9386754932773823E-2</c:v>
                </c:pt>
                <c:pt idx="1300">
                  <c:v>8.3503664062538424E-2</c:v>
                </c:pt>
                <c:pt idx="1301">
                  <c:v>1.583186815039456E-2</c:v>
                </c:pt>
                <c:pt idx="1302">
                  <c:v>4.416765462246347E-2</c:v>
                </c:pt>
                <c:pt idx="1303">
                  <c:v>3.1613694247480097E-2</c:v>
                </c:pt>
                <c:pt idx="1304">
                  <c:v>4.6852159112563983E-2</c:v>
                </c:pt>
                <c:pt idx="1305">
                  <c:v>1.68921736484016E-2</c:v>
                </c:pt>
                <c:pt idx="1306">
                  <c:v>1.4922520348895055E-2</c:v>
                </c:pt>
                <c:pt idx="1307">
                  <c:v>0.13566648396833539</c:v>
                </c:pt>
                <c:pt idx="1308">
                  <c:v>1.1565505806264064E-2</c:v>
                </c:pt>
                <c:pt idx="1309">
                  <c:v>0.16273137948816999</c:v>
                </c:pt>
                <c:pt idx="1310">
                  <c:v>1.671967830729577E-2</c:v>
                </c:pt>
                <c:pt idx="1311">
                  <c:v>0.2047360017567052</c:v>
                </c:pt>
                <c:pt idx="1312">
                  <c:v>1.2647199512831995E-2</c:v>
                </c:pt>
                <c:pt idx="1313">
                  <c:v>5.8515038160396729E-2</c:v>
                </c:pt>
                <c:pt idx="1314">
                  <c:v>2.0007634514230339E-2</c:v>
                </c:pt>
                <c:pt idx="1315">
                  <c:v>8.3962536679651659E-2</c:v>
                </c:pt>
                <c:pt idx="1316">
                  <c:v>1.1751838218210403E-2</c:v>
                </c:pt>
                <c:pt idx="1317">
                  <c:v>5.4727845441086477E-2</c:v>
                </c:pt>
                <c:pt idx="1318">
                  <c:v>3.9333021712273653E-2</c:v>
                </c:pt>
                <c:pt idx="1319">
                  <c:v>0.44327667515336844</c:v>
                </c:pt>
                <c:pt idx="1320">
                  <c:v>4.1878405615115723E-2</c:v>
                </c:pt>
                <c:pt idx="1321">
                  <c:v>0.12891788372415741</c:v>
                </c:pt>
                <c:pt idx="1322">
                  <c:v>4.0255411897110738E-2</c:v>
                </c:pt>
                <c:pt idx="1323">
                  <c:v>3.2927100398980606E-2</c:v>
                </c:pt>
                <c:pt idx="1324">
                  <c:v>1.4132321387285516E-2</c:v>
                </c:pt>
                <c:pt idx="1325">
                  <c:v>5.1830806224448508E-2</c:v>
                </c:pt>
                <c:pt idx="1326">
                  <c:v>6.2209267171574247E-2</c:v>
                </c:pt>
                <c:pt idx="1327">
                  <c:v>1.1970285790783136E-2</c:v>
                </c:pt>
                <c:pt idx="1328">
                  <c:v>1.6266458169962166</c:v>
                </c:pt>
                <c:pt idx="1329">
                  <c:v>2.7073157099411604E-2</c:v>
                </c:pt>
                <c:pt idx="1330">
                  <c:v>6.7661545182041094E-2</c:v>
                </c:pt>
                <c:pt idx="1331">
                  <c:v>1.2408291347458451E-2</c:v>
                </c:pt>
                <c:pt idx="1332">
                  <c:v>2.0249308207232738E-2</c:v>
                </c:pt>
                <c:pt idx="1333">
                  <c:v>2.7280861163113106E-2</c:v>
                </c:pt>
                <c:pt idx="1334">
                  <c:v>1.4643880096102858E-2</c:v>
                </c:pt>
                <c:pt idx="1335">
                  <c:v>1.3519974062916416E-2</c:v>
                </c:pt>
                <c:pt idx="1336">
                  <c:v>5.6856670746472701E-2</c:v>
                </c:pt>
                <c:pt idx="1337">
                  <c:v>0.17159968503802664</c:v>
                </c:pt>
                <c:pt idx="1338">
                  <c:v>4.2265681540826903E-2</c:v>
                </c:pt>
                <c:pt idx="1339">
                  <c:v>1.4062866459034254E-2</c:v>
                </c:pt>
                <c:pt idx="1340">
                  <c:v>8.1052987581609684E-2</c:v>
                </c:pt>
                <c:pt idx="1341">
                  <c:v>1.9720954207100527E-2</c:v>
                </c:pt>
                <c:pt idx="1342">
                  <c:v>1.2132195970981922E-2</c:v>
                </c:pt>
                <c:pt idx="1343">
                  <c:v>2.9521303674909755E-2</c:v>
                </c:pt>
                <c:pt idx="1344">
                  <c:v>8.7571983305978499E-2</c:v>
                </c:pt>
                <c:pt idx="1345">
                  <c:v>3.2252999078936834E-2</c:v>
                </c:pt>
                <c:pt idx="1346">
                  <c:v>1.1576626081425057E-2</c:v>
                </c:pt>
                <c:pt idx="1347">
                  <c:v>7.27521048483038E-2</c:v>
                </c:pt>
                <c:pt idx="1348">
                  <c:v>2.3056213601024483E-2</c:v>
                </c:pt>
                <c:pt idx="1349">
                  <c:v>1.6104265870094239E-2</c:v>
                </c:pt>
                <c:pt idx="1350">
                  <c:v>1.5942444740470765E-2</c:v>
                </c:pt>
                <c:pt idx="1351">
                  <c:v>8.8788225908208812E-2</c:v>
                </c:pt>
                <c:pt idx="1352">
                  <c:v>3.4444107955357073E-2</c:v>
                </c:pt>
                <c:pt idx="1353">
                  <c:v>1.4468062574897297E-2</c:v>
                </c:pt>
                <c:pt idx="1354">
                  <c:v>3.988401726066499E-2</c:v>
                </c:pt>
                <c:pt idx="1355">
                  <c:v>5.6454745024169174E-2</c:v>
                </c:pt>
                <c:pt idx="1356">
                  <c:v>7.371717995586359E-2</c:v>
                </c:pt>
                <c:pt idx="1357">
                  <c:v>2.7488763601498434E-2</c:v>
                </c:pt>
                <c:pt idx="1358">
                  <c:v>9.7684509221238076E-3</c:v>
                </c:pt>
                <c:pt idx="1359">
                  <c:v>2.696732005250117E-2</c:v>
                </c:pt>
                <c:pt idx="1360">
                  <c:v>1.9060383496637721E-2</c:v>
                </c:pt>
                <c:pt idx="1361">
                  <c:v>4.6901562528348525E-2</c:v>
                </c:pt>
                <c:pt idx="1362">
                  <c:v>7.2923399517663481E-2</c:v>
                </c:pt>
                <c:pt idx="1363">
                  <c:v>1.7138843222369485E-2</c:v>
                </c:pt>
                <c:pt idx="1364">
                  <c:v>0.17835638278317456</c:v>
                </c:pt>
                <c:pt idx="1365">
                  <c:v>2.4499864471639113E-2</c:v>
                </c:pt>
                <c:pt idx="1366">
                  <c:v>0.10454820338256221</c:v>
                </c:pt>
                <c:pt idx="1367">
                  <c:v>8.7949973579353552E-2</c:v>
                </c:pt>
                <c:pt idx="1368">
                  <c:v>1.1509408079502828E-2</c:v>
                </c:pt>
                <c:pt idx="1369">
                  <c:v>0.42749035040899402</c:v>
                </c:pt>
                <c:pt idx="1370">
                  <c:v>0.10544565213503827</c:v>
                </c:pt>
                <c:pt idx="1371">
                  <c:v>1.4738749318949796E-2</c:v>
                </c:pt>
                <c:pt idx="1372">
                  <c:v>2.2900847257278638E-2</c:v>
                </c:pt>
                <c:pt idx="1373">
                  <c:v>1.718615565733846E-2</c:v>
                </c:pt>
                <c:pt idx="1374">
                  <c:v>9.4562331306075137E-2</c:v>
                </c:pt>
                <c:pt idx="1375">
                  <c:v>0.13008273834214576</c:v>
                </c:pt>
                <c:pt idx="1376">
                  <c:v>1.4094823791952057E-2</c:v>
                </c:pt>
                <c:pt idx="1377">
                  <c:v>2.0879859824107089E-2</c:v>
                </c:pt>
                <c:pt idx="1378">
                  <c:v>4.8021895786019494E-2</c:v>
                </c:pt>
                <c:pt idx="1379">
                  <c:v>2.2081379114224482E-2</c:v>
                </c:pt>
                <c:pt idx="1380">
                  <c:v>2.2860750956632304E-2</c:v>
                </c:pt>
                <c:pt idx="1381">
                  <c:v>5.2443075435053083E-2</c:v>
                </c:pt>
                <c:pt idx="1382">
                  <c:v>0.69036133162301305</c:v>
                </c:pt>
                <c:pt idx="1383">
                  <c:v>0.26418090595601673</c:v>
                </c:pt>
                <c:pt idx="1384">
                  <c:v>2.0852800489391261E-2</c:v>
                </c:pt>
                <c:pt idx="1385">
                  <c:v>3.0742163835091138E-2</c:v>
                </c:pt>
                <c:pt idx="1386">
                  <c:v>0.21751889811657299</c:v>
                </c:pt>
                <c:pt idx="1387">
                  <c:v>2.2087936712476764E-2</c:v>
                </c:pt>
                <c:pt idx="1388">
                  <c:v>3.6185906259843331E-2</c:v>
                </c:pt>
                <c:pt idx="1389">
                  <c:v>7.9645813425562872E-2</c:v>
                </c:pt>
                <c:pt idx="1390">
                  <c:v>3.4887378893062503E-2</c:v>
                </c:pt>
                <c:pt idx="1391">
                  <c:v>5.1676432873012414E-2</c:v>
                </c:pt>
                <c:pt idx="1392">
                  <c:v>9.6881645794303708E-2</c:v>
                </c:pt>
                <c:pt idx="1393">
                  <c:v>7.4537906664532597E-2</c:v>
                </c:pt>
                <c:pt idx="1394">
                  <c:v>0.92476323866083376</c:v>
                </c:pt>
                <c:pt idx="1395">
                  <c:v>3.7394019076833124E-2</c:v>
                </c:pt>
                <c:pt idx="1396">
                  <c:v>2.1964328816214525E-2</c:v>
                </c:pt>
                <c:pt idx="1397">
                  <c:v>7.7861163440907905E-2</c:v>
                </c:pt>
                <c:pt idx="1398">
                  <c:v>3.6083931161355498E-2</c:v>
                </c:pt>
                <c:pt idx="1399">
                  <c:v>2.9217440394124661E-2</c:v>
                </c:pt>
                <c:pt idx="1400">
                  <c:v>1.6902661535643643E-2</c:v>
                </c:pt>
                <c:pt idx="1401">
                  <c:v>2.9008983445407283E-2</c:v>
                </c:pt>
                <c:pt idx="1402">
                  <c:v>4.4171950906641604E-2</c:v>
                </c:pt>
                <c:pt idx="1403">
                  <c:v>3.5713338533734519E-2</c:v>
                </c:pt>
                <c:pt idx="1404">
                  <c:v>3.2798014631361623E-2</c:v>
                </c:pt>
                <c:pt idx="1405">
                  <c:v>1.7746148618084674E-2</c:v>
                </c:pt>
                <c:pt idx="1406">
                  <c:v>2.4661408873694057E-2</c:v>
                </c:pt>
                <c:pt idx="1407">
                  <c:v>0.53091139131090892</c:v>
                </c:pt>
                <c:pt idx="1408">
                  <c:v>5.9680157453421125E-2</c:v>
                </c:pt>
                <c:pt idx="1409">
                  <c:v>6.0052690865838185E-2</c:v>
                </c:pt>
                <c:pt idx="1410">
                  <c:v>1.625628050425482E-2</c:v>
                </c:pt>
                <c:pt idx="1411">
                  <c:v>3.5655206325967526E-2</c:v>
                </c:pt>
                <c:pt idx="1412">
                  <c:v>5.7402847586645635E-2</c:v>
                </c:pt>
                <c:pt idx="1413">
                  <c:v>6.6899432939643511E-2</c:v>
                </c:pt>
                <c:pt idx="1414">
                  <c:v>6.5031828534776279E-2</c:v>
                </c:pt>
                <c:pt idx="1415">
                  <c:v>1.1856594635863015E-2</c:v>
                </c:pt>
                <c:pt idx="1416">
                  <c:v>1.7014118391652119E-2</c:v>
                </c:pt>
                <c:pt idx="1417">
                  <c:v>1.7642073283686447E-2</c:v>
                </c:pt>
                <c:pt idx="1418">
                  <c:v>4.1357772562556121E-2</c:v>
                </c:pt>
                <c:pt idx="1419">
                  <c:v>2.1741621638619105E-2</c:v>
                </c:pt>
                <c:pt idx="1420">
                  <c:v>0.18519023161699955</c:v>
                </c:pt>
                <c:pt idx="1421">
                  <c:v>2.450349771636506E-2</c:v>
                </c:pt>
                <c:pt idx="1422">
                  <c:v>0.26648562674709675</c:v>
                </c:pt>
                <c:pt idx="1423">
                  <c:v>3.3546502064877602E-2</c:v>
                </c:pt>
                <c:pt idx="1424">
                  <c:v>3.2357999859918267E-2</c:v>
                </c:pt>
                <c:pt idx="1425">
                  <c:v>3.3564756450000455E-2</c:v>
                </c:pt>
                <c:pt idx="1426">
                  <c:v>2.1919175310018049E-2</c:v>
                </c:pt>
                <c:pt idx="1427">
                  <c:v>8.1051508144070014E-2</c:v>
                </c:pt>
                <c:pt idx="1428">
                  <c:v>4.6145809700232632E-2</c:v>
                </c:pt>
                <c:pt idx="1429">
                  <c:v>0.21775678007684393</c:v>
                </c:pt>
                <c:pt idx="1430">
                  <c:v>8.0404589144257146E-2</c:v>
                </c:pt>
                <c:pt idx="1431">
                  <c:v>0.21872575172019199</c:v>
                </c:pt>
                <c:pt idx="1432">
                  <c:v>3.8307245415828486E-2</c:v>
                </c:pt>
                <c:pt idx="1433">
                  <c:v>1.4607797271656339E-2</c:v>
                </c:pt>
                <c:pt idx="1434">
                  <c:v>1.622837196380358E-2</c:v>
                </c:pt>
                <c:pt idx="1435">
                  <c:v>7.9462868048984892E-2</c:v>
                </c:pt>
                <c:pt idx="1436">
                  <c:v>4.3161465842844311E-2</c:v>
                </c:pt>
                <c:pt idx="1437">
                  <c:v>0.11016605946821309</c:v>
                </c:pt>
                <c:pt idx="1438">
                  <c:v>5.3645770341012027E-2</c:v>
                </c:pt>
                <c:pt idx="1439">
                  <c:v>3.6181588682744376E-2</c:v>
                </c:pt>
                <c:pt idx="1440">
                  <c:v>8.1844663012732993E-2</c:v>
                </c:pt>
                <c:pt idx="1441">
                  <c:v>1.4424987443490299E-2</c:v>
                </c:pt>
                <c:pt idx="1442">
                  <c:v>4.3683397360897012E-2</c:v>
                </c:pt>
                <c:pt idx="1443">
                  <c:v>1.9757121085041341E-2</c:v>
                </c:pt>
                <c:pt idx="1444">
                  <c:v>1.3240352356255461E-2</c:v>
                </c:pt>
                <c:pt idx="1445">
                  <c:v>3.7211658186367791E-2</c:v>
                </c:pt>
                <c:pt idx="1446">
                  <c:v>5.2022493733453558E-2</c:v>
                </c:pt>
                <c:pt idx="1447">
                  <c:v>0.18089333788215331</c:v>
                </c:pt>
                <c:pt idx="1448">
                  <c:v>2.9347056351741015E-2</c:v>
                </c:pt>
                <c:pt idx="1449">
                  <c:v>1.9568405085974881E-2</c:v>
                </c:pt>
                <c:pt idx="1450">
                  <c:v>2.0056322801423481E-2</c:v>
                </c:pt>
                <c:pt idx="1451">
                  <c:v>4.2622617175319934E-2</c:v>
                </c:pt>
                <c:pt idx="1452">
                  <c:v>3.5975147442550745E-2</c:v>
                </c:pt>
                <c:pt idx="1453">
                  <c:v>0.11994159641907774</c:v>
                </c:pt>
                <c:pt idx="1454">
                  <c:v>1.6086028124535523E-2</c:v>
                </c:pt>
                <c:pt idx="1455">
                  <c:v>1.2486888757639812E-2</c:v>
                </c:pt>
                <c:pt idx="1456">
                  <c:v>1.4215384106959703E-2</c:v>
                </c:pt>
                <c:pt idx="1457">
                  <c:v>4.0935409356641042E-2</c:v>
                </c:pt>
                <c:pt idx="1458">
                  <c:v>5.2356749039460179E-2</c:v>
                </c:pt>
                <c:pt idx="1459">
                  <c:v>2.5854187350186311E-2</c:v>
                </c:pt>
                <c:pt idx="1460">
                  <c:v>2.3429901096081909E-2</c:v>
                </c:pt>
                <c:pt idx="1461">
                  <c:v>1.3773314384723916E-2</c:v>
                </c:pt>
                <c:pt idx="1462">
                  <c:v>9.8777431259597648E-3</c:v>
                </c:pt>
                <c:pt idx="1463">
                  <c:v>4.2130656263991068E-2</c:v>
                </c:pt>
                <c:pt idx="1464">
                  <c:v>1.4279426072896884E-2</c:v>
                </c:pt>
                <c:pt idx="1465">
                  <c:v>6.4122462459028917E-2</c:v>
                </c:pt>
                <c:pt idx="1466">
                  <c:v>2.1513669221719989E-2</c:v>
                </c:pt>
                <c:pt idx="1467">
                  <c:v>2.5298572278193338E-2</c:v>
                </c:pt>
                <c:pt idx="1468">
                  <c:v>8.6240649441889888E-2</c:v>
                </c:pt>
                <c:pt idx="1469">
                  <c:v>0.1817801703327826</c:v>
                </c:pt>
                <c:pt idx="1470">
                  <c:v>3.1479438793076304E-2</c:v>
                </c:pt>
                <c:pt idx="1471">
                  <c:v>2.1713073820596906E-2</c:v>
                </c:pt>
                <c:pt idx="1472">
                  <c:v>1.7614170925663888E-2</c:v>
                </c:pt>
                <c:pt idx="1473">
                  <c:v>2.2258990691103563E-2</c:v>
                </c:pt>
                <c:pt idx="1474">
                  <c:v>1.7901335388457753E-2</c:v>
                </c:pt>
                <c:pt idx="1475">
                  <c:v>1.1642649691140119E-2</c:v>
                </c:pt>
                <c:pt idx="1476">
                  <c:v>0.11456064624114573</c:v>
                </c:pt>
                <c:pt idx="1477">
                  <c:v>1.424629001335889E-2</c:v>
                </c:pt>
                <c:pt idx="1478">
                  <c:v>2.8257730452046985E-2</c:v>
                </c:pt>
                <c:pt idx="1479">
                  <c:v>2.5004620103241237E-2</c:v>
                </c:pt>
                <c:pt idx="1480">
                  <c:v>1.7966452333617027E-2</c:v>
                </c:pt>
                <c:pt idx="1481">
                  <c:v>1.6041280699222126E-2</c:v>
                </c:pt>
                <c:pt idx="1482">
                  <c:v>0.52656382841097849</c:v>
                </c:pt>
                <c:pt idx="1483">
                  <c:v>1.5131090670005804E-2</c:v>
                </c:pt>
                <c:pt idx="1484">
                  <c:v>1.4807745086120021E-2</c:v>
                </c:pt>
                <c:pt idx="1485">
                  <c:v>8.3823392906606703E-2</c:v>
                </c:pt>
                <c:pt idx="1486">
                  <c:v>1.5121455497450021E-2</c:v>
                </c:pt>
                <c:pt idx="1487">
                  <c:v>0.14315290514238724</c:v>
                </c:pt>
                <c:pt idx="1488">
                  <c:v>2.4462558418375868E-2</c:v>
                </c:pt>
                <c:pt idx="1489">
                  <c:v>4.1323944829030207E-2</c:v>
                </c:pt>
                <c:pt idx="1490">
                  <c:v>1.2674326493622651E-2</c:v>
                </c:pt>
                <c:pt idx="1491">
                  <c:v>2.8151791373317088E-2</c:v>
                </c:pt>
                <c:pt idx="1492">
                  <c:v>1.2723474255916549E-2</c:v>
                </c:pt>
                <c:pt idx="1493">
                  <c:v>4.4442681370957672E-2</c:v>
                </c:pt>
                <c:pt idx="1494">
                  <c:v>9.0180060515124158E-2</c:v>
                </c:pt>
                <c:pt idx="1495">
                  <c:v>1.8781628696534793E-2</c:v>
                </c:pt>
                <c:pt idx="1496">
                  <c:v>1.631379183210464E-2</c:v>
                </c:pt>
                <c:pt idx="1497">
                  <c:v>3.4454797879042182E-2</c:v>
                </c:pt>
                <c:pt idx="1498">
                  <c:v>7.0278546021077928E-2</c:v>
                </c:pt>
                <c:pt idx="1499">
                  <c:v>6.7465700965835151E-2</c:v>
                </c:pt>
                <c:pt idx="1500">
                  <c:v>0.10234903227439847</c:v>
                </c:pt>
                <c:pt idx="1501">
                  <c:v>0.2965166676805831</c:v>
                </c:pt>
                <c:pt idx="1502">
                  <c:v>2.5746617604131328E-2</c:v>
                </c:pt>
                <c:pt idx="1503">
                  <c:v>3.617281564131597E-2</c:v>
                </c:pt>
                <c:pt idx="1504">
                  <c:v>1.8662893751930785E-2</c:v>
                </c:pt>
                <c:pt idx="1505">
                  <c:v>1.4339251069681593E-2</c:v>
                </c:pt>
                <c:pt idx="1506">
                  <c:v>2.6256305856527318E-2</c:v>
                </c:pt>
                <c:pt idx="1507">
                  <c:v>9.7767491884432484E-2</c:v>
                </c:pt>
                <c:pt idx="1508">
                  <c:v>2.6536036332400984E-2</c:v>
                </c:pt>
                <c:pt idx="1509">
                  <c:v>7.1316721680857245E-2</c:v>
                </c:pt>
                <c:pt idx="1510">
                  <c:v>4.0478396608797998E-2</c:v>
                </c:pt>
                <c:pt idx="1511">
                  <c:v>6.3579006092209109E-2</c:v>
                </c:pt>
                <c:pt idx="1512">
                  <c:v>2.3489648225159181E-2</c:v>
                </c:pt>
                <c:pt idx="1513">
                  <c:v>5.2035565171152903E-2</c:v>
                </c:pt>
                <c:pt idx="1514">
                  <c:v>1.4031417527504357E-2</c:v>
                </c:pt>
                <c:pt idx="1515">
                  <c:v>5.2766061586005247E-2</c:v>
                </c:pt>
                <c:pt idx="1516">
                  <c:v>1.9732099113994775E-2</c:v>
                </c:pt>
                <c:pt idx="1517">
                  <c:v>2.1744729482403975E-2</c:v>
                </c:pt>
                <c:pt idx="1518">
                  <c:v>2.706603508885275E-2</c:v>
                </c:pt>
                <c:pt idx="1519">
                  <c:v>5.899101192531675E-2</c:v>
                </c:pt>
                <c:pt idx="1520">
                  <c:v>2.7338186665675852E-2</c:v>
                </c:pt>
                <c:pt idx="1521">
                  <c:v>1.501544676234195E-2</c:v>
                </c:pt>
                <c:pt idx="1522">
                  <c:v>0.26824759175649726</c:v>
                </c:pt>
                <c:pt idx="1523">
                  <c:v>0.25287848077164982</c:v>
                </c:pt>
                <c:pt idx="1524">
                  <c:v>1.730826082657437E-2</c:v>
                </c:pt>
                <c:pt idx="1525">
                  <c:v>6.1661501188109043E-2</c:v>
                </c:pt>
                <c:pt idx="1526">
                  <c:v>1.7659958672281397E-2</c:v>
                </c:pt>
                <c:pt idx="1527">
                  <c:v>5.3927994504137676E-2</c:v>
                </c:pt>
                <c:pt idx="1528">
                  <c:v>0.41095413097862071</c:v>
                </c:pt>
                <c:pt idx="1529">
                  <c:v>2.7300162225476581E-2</c:v>
                </c:pt>
                <c:pt idx="1530">
                  <c:v>2.2204326751926615E-2</c:v>
                </c:pt>
                <c:pt idx="1531">
                  <c:v>0.11347200238532559</c:v>
                </c:pt>
                <c:pt idx="1532">
                  <c:v>1.8632187532396878E-2</c:v>
                </c:pt>
                <c:pt idx="1533">
                  <c:v>3.1745074219427072E-2</c:v>
                </c:pt>
                <c:pt idx="1534">
                  <c:v>3.3221504194939862E-2</c:v>
                </c:pt>
                <c:pt idx="1535">
                  <c:v>8.6875912100950164E-2</c:v>
                </c:pt>
                <c:pt idx="1536">
                  <c:v>3.0740111591448245E-2</c:v>
                </c:pt>
                <c:pt idx="1537">
                  <c:v>1.9527573842048847E-2</c:v>
                </c:pt>
                <c:pt idx="1538">
                  <c:v>3.8211841215986246E-2</c:v>
                </c:pt>
                <c:pt idx="1539">
                  <c:v>3.0367105420407429E-2</c:v>
                </c:pt>
                <c:pt idx="1540">
                  <c:v>2.3261368273569526E-2</c:v>
                </c:pt>
                <c:pt idx="1541">
                  <c:v>2.6892420186524907E-2</c:v>
                </c:pt>
                <c:pt idx="1542">
                  <c:v>0.6458877162268295</c:v>
                </c:pt>
                <c:pt idx="1543">
                  <c:v>2.0006882279577386E-2</c:v>
                </c:pt>
                <c:pt idx="1544">
                  <c:v>4.0149865217250259E-2</c:v>
                </c:pt>
                <c:pt idx="1545">
                  <c:v>3.6219739022374749E-2</c:v>
                </c:pt>
                <c:pt idx="1546">
                  <c:v>0.24055224795685007</c:v>
                </c:pt>
                <c:pt idx="1547">
                  <c:v>1.8789184901153489E-2</c:v>
                </c:pt>
                <c:pt idx="1548">
                  <c:v>2.2778994523880564E-2</c:v>
                </c:pt>
                <c:pt idx="1549">
                  <c:v>2.1799138298019494E-2</c:v>
                </c:pt>
                <c:pt idx="1550">
                  <c:v>1.7457071702204976</c:v>
                </c:pt>
                <c:pt idx="1551">
                  <c:v>2.3777836755327027E-2</c:v>
                </c:pt>
                <c:pt idx="1552">
                  <c:v>1.5574221821191322E-2</c:v>
                </c:pt>
                <c:pt idx="1553">
                  <c:v>1.933711882151869E-2</c:v>
                </c:pt>
                <c:pt idx="1554">
                  <c:v>2.0369706088487115E-2</c:v>
                </c:pt>
                <c:pt idx="1555">
                  <c:v>2.2333292636419838E-2</c:v>
                </c:pt>
                <c:pt idx="1556">
                  <c:v>9.5168388466649961E-2</c:v>
                </c:pt>
                <c:pt idx="1557">
                  <c:v>0.18323239831375315</c:v>
                </c:pt>
                <c:pt idx="1558">
                  <c:v>2.839014132649163E-2</c:v>
                </c:pt>
                <c:pt idx="1559">
                  <c:v>3.1379704814612178E-2</c:v>
                </c:pt>
                <c:pt idx="1560">
                  <c:v>1.4576968746842139E-2</c:v>
                </c:pt>
                <c:pt idx="1561">
                  <c:v>1.2068987213176583</c:v>
                </c:pt>
                <c:pt idx="1562">
                  <c:v>9.2283916311682632E-2</c:v>
                </c:pt>
                <c:pt idx="1563">
                  <c:v>3.0778429365981786E-2</c:v>
                </c:pt>
                <c:pt idx="1564">
                  <c:v>1.6548654629823658E-2</c:v>
                </c:pt>
                <c:pt idx="1565">
                  <c:v>6.3160292181483849E-2</c:v>
                </c:pt>
                <c:pt idx="1566">
                  <c:v>2.0690828231638567E-2</c:v>
                </c:pt>
                <c:pt idx="1567">
                  <c:v>7.1779436666660118E-2</c:v>
                </c:pt>
                <c:pt idx="1568">
                  <c:v>3.5334474098234384E-2</c:v>
                </c:pt>
                <c:pt idx="1569">
                  <c:v>7.5924899387239508E-2</c:v>
                </c:pt>
                <c:pt idx="1570">
                  <c:v>1.1187084365157801E-2</c:v>
                </c:pt>
                <c:pt idx="1571">
                  <c:v>0.23190851970021298</c:v>
                </c:pt>
                <c:pt idx="1572">
                  <c:v>1.6298718266191933E-2</c:v>
                </c:pt>
                <c:pt idx="1573">
                  <c:v>4.5227999626398098E-2</c:v>
                </c:pt>
                <c:pt idx="1574">
                  <c:v>1.5344822680739266E-2</c:v>
                </c:pt>
                <c:pt idx="1575">
                  <c:v>0.16865539584710265</c:v>
                </c:pt>
                <c:pt idx="1576">
                  <c:v>3.7584058566405551E-2</c:v>
                </c:pt>
                <c:pt idx="1577">
                  <c:v>4.9476249949450594E-2</c:v>
                </c:pt>
                <c:pt idx="1578">
                  <c:v>0.12730027338453628</c:v>
                </c:pt>
                <c:pt idx="1579">
                  <c:v>0.14240734145877806</c:v>
                </c:pt>
                <c:pt idx="1580">
                  <c:v>1.7281295628447647E-2</c:v>
                </c:pt>
                <c:pt idx="1581">
                  <c:v>2.131658791173904E-2</c:v>
                </c:pt>
                <c:pt idx="1582">
                  <c:v>2.0406276489454724E-2</c:v>
                </c:pt>
                <c:pt idx="1583">
                  <c:v>6.5221022134780079E-2</c:v>
                </c:pt>
                <c:pt idx="1584">
                  <c:v>9.1547131336365981E-2</c:v>
                </c:pt>
                <c:pt idx="1585">
                  <c:v>0.12439881624731318</c:v>
                </c:pt>
                <c:pt idx="1586">
                  <c:v>2.0024290211842523E-2</c:v>
                </c:pt>
                <c:pt idx="1587">
                  <c:v>9.6494193656356919E-2</c:v>
                </c:pt>
                <c:pt idx="1588">
                  <c:v>2.9091565779929097E-2</c:v>
                </c:pt>
                <c:pt idx="1589">
                  <c:v>1.8126076003844933E-2</c:v>
                </c:pt>
                <c:pt idx="1590">
                  <c:v>0.87268223431283465</c:v>
                </c:pt>
                <c:pt idx="1591">
                  <c:v>4.1620458605425271E-2</c:v>
                </c:pt>
                <c:pt idx="1592">
                  <c:v>2.3804850033782358E-2</c:v>
                </c:pt>
                <c:pt idx="1593">
                  <c:v>6.6163978598331202E-2</c:v>
                </c:pt>
                <c:pt idx="1594">
                  <c:v>3.5882454364211509E-2</c:v>
                </c:pt>
                <c:pt idx="1595">
                  <c:v>2.8345675626497091E-2</c:v>
                </c:pt>
                <c:pt idx="1596">
                  <c:v>6.2205401932504845E-2</c:v>
                </c:pt>
                <c:pt idx="1597">
                  <c:v>0.49771127148310529</c:v>
                </c:pt>
                <c:pt idx="1598">
                  <c:v>4.6661509794838865E-2</c:v>
                </c:pt>
                <c:pt idx="1599">
                  <c:v>1.3375730706893551E-2</c:v>
                </c:pt>
                <c:pt idx="1600">
                  <c:v>1.3674786035018816E-2</c:v>
                </c:pt>
                <c:pt idx="1601">
                  <c:v>1.6938329708374111E-2</c:v>
                </c:pt>
                <c:pt idx="1602">
                  <c:v>8.4230850940961874E-2</c:v>
                </c:pt>
                <c:pt idx="1603">
                  <c:v>4.7902641896480053E-2</c:v>
                </c:pt>
                <c:pt idx="1604">
                  <c:v>8.5223659220723849E-2</c:v>
                </c:pt>
                <c:pt idx="1605">
                  <c:v>0.1159823698124092</c:v>
                </c:pt>
                <c:pt idx="1606">
                  <c:v>3.3794577784653064E-2</c:v>
                </c:pt>
                <c:pt idx="1607">
                  <c:v>5.3478321192055818E-2</c:v>
                </c:pt>
                <c:pt idx="1608">
                  <c:v>2.5217003301654019E-2</c:v>
                </c:pt>
                <c:pt idx="1609">
                  <c:v>1.218047804116874E-2</c:v>
                </c:pt>
                <c:pt idx="1610">
                  <c:v>1.4098082610271231E-2</c:v>
                </c:pt>
                <c:pt idx="1611">
                  <c:v>1.9870999582762502E-2</c:v>
                </c:pt>
                <c:pt idx="1612">
                  <c:v>1.0197692387607238</c:v>
                </c:pt>
                <c:pt idx="1613">
                  <c:v>0.19280566862292914</c:v>
                </c:pt>
                <c:pt idx="1614">
                  <c:v>1.8806867568440244E-2</c:v>
                </c:pt>
                <c:pt idx="1615">
                  <c:v>2.2869139204228131E-2</c:v>
                </c:pt>
                <c:pt idx="1616">
                  <c:v>2.2573576949234002E-2</c:v>
                </c:pt>
                <c:pt idx="1617">
                  <c:v>4.7600193141420957E-2</c:v>
                </c:pt>
                <c:pt idx="1618">
                  <c:v>0.15259654497848163</c:v>
                </c:pt>
                <c:pt idx="1619">
                  <c:v>3.1214338692051306E-2</c:v>
                </c:pt>
                <c:pt idx="1620">
                  <c:v>5.7642510461880674E-2</c:v>
                </c:pt>
                <c:pt idx="1621">
                  <c:v>1.352733373842835E-2</c:v>
                </c:pt>
                <c:pt idx="1622">
                  <c:v>3.9284490376847767E-2</c:v>
                </c:pt>
                <c:pt idx="1623">
                  <c:v>1.992680581650803E-2</c:v>
                </c:pt>
                <c:pt idx="1624">
                  <c:v>1.827478430687653E-2</c:v>
                </c:pt>
                <c:pt idx="1625">
                  <c:v>0.32667520710631731</c:v>
                </c:pt>
                <c:pt idx="1626">
                  <c:v>1.6946761254645427E-2</c:v>
                </c:pt>
                <c:pt idx="1627">
                  <c:v>5.612788258420557E-2</c:v>
                </c:pt>
                <c:pt idx="1628">
                  <c:v>0.83565693234148231</c:v>
                </c:pt>
                <c:pt idx="1629">
                  <c:v>2.0732501653828714E-2</c:v>
                </c:pt>
                <c:pt idx="1630">
                  <c:v>8.4209948077597685E-2</c:v>
                </c:pt>
                <c:pt idx="1631">
                  <c:v>0.19188585928660118</c:v>
                </c:pt>
                <c:pt idx="1632">
                  <c:v>9.9953601497062491E-2</c:v>
                </c:pt>
                <c:pt idx="1633">
                  <c:v>20.730966811842119</c:v>
                </c:pt>
                <c:pt idx="1634">
                  <c:v>2.0244126204059541E-2</c:v>
                </c:pt>
                <c:pt idx="1635">
                  <c:v>2.2565859914407814E-2</c:v>
                </c:pt>
                <c:pt idx="1636">
                  <c:v>2.5792936653249474E-2</c:v>
                </c:pt>
                <c:pt idx="1637">
                  <c:v>1.4558626920978937E-2</c:v>
                </c:pt>
                <c:pt idx="1638">
                  <c:v>1.8461313962857176E-2</c:v>
                </c:pt>
                <c:pt idx="1639">
                  <c:v>2.9723475926611693E-2</c:v>
                </c:pt>
                <c:pt idx="1640">
                  <c:v>1.7825324656982579E-2</c:v>
                </c:pt>
                <c:pt idx="1641">
                  <c:v>5.4565851499132893E-2</c:v>
                </c:pt>
                <c:pt idx="1642">
                  <c:v>2.5931178078572599E-2</c:v>
                </c:pt>
                <c:pt idx="1643">
                  <c:v>0.17132316942166809</c:v>
                </c:pt>
                <c:pt idx="1644">
                  <c:v>1.7118060643039668E-2</c:v>
                </c:pt>
                <c:pt idx="1645">
                  <c:v>2.2788604934775844E-2</c:v>
                </c:pt>
                <c:pt idx="1646">
                  <c:v>1.4915618731000283E-2</c:v>
                </c:pt>
                <c:pt idx="1647">
                  <c:v>8.3320695921448223E-2</c:v>
                </c:pt>
                <c:pt idx="1648">
                  <c:v>2.107793987065534E-2</c:v>
                </c:pt>
                <c:pt idx="1649">
                  <c:v>2.6560991956489904E-2</c:v>
                </c:pt>
                <c:pt idx="1650">
                  <c:v>7.6636353395558354E-2</c:v>
                </c:pt>
                <c:pt idx="1651">
                  <c:v>0.27934284833343881</c:v>
                </c:pt>
                <c:pt idx="1652">
                  <c:v>1.2257191112702301</c:v>
                </c:pt>
                <c:pt idx="1653">
                  <c:v>1.3572036175306538E-2</c:v>
                </c:pt>
                <c:pt idx="1654">
                  <c:v>1.6225013357107722E-2</c:v>
                </c:pt>
                <c:pt idx="1655">
                  <c:v>3.1627910992946338E-2</c:v>
                </c:pt>
                <c:pt idx="1656">
                  <c:v>2.9712962248878007E-2</c:v>
                </c:pt>
                <c:pt idx="1657">
                  <c:v>3.1102357592070418E-2</c:v>
                </c:pt>
                <c:pt idx="1658">
                  <c:v>1.3061200791340844E-2</c:v>
                </c:pt>
                <c:pt idx="1659">
                  <c:v>6.1344015407179778E-2</c:v>
                </c:pt>
                <c:pt idx="1660">
                  <c:v>6.2845207775251516E-2</c:v>
                </c:pt>
                <c:pt idx="1661">
                  <c:v>3.4740618453728195E-2</c:v>
                </c:pt>
                <c:pt idx="1662">
                  <c:v>1.681362539714704E-2</c:v>
                </c:pt>
                <c:pt idx="1663">
                  <c:v>3.9913555299222289E-2</c:v>
                </c:pt>
                <c:pt idx="1664">
                  <c:v>2.4677389597654458E-2</c:v>
                </c:pt>
                <c:pt idx="1665">
                  <c:v>1.9097062540667526E-2</c:v>
                </c:pt>
                <c:pt idx="1666">
                  <c:v>1.327191953536286E-2</c:v>
                </c:pt>
                <c:pt idx="1667">
                  <c:v>2.1044519344808475E-2</c:v>
                </c:pt>
                <c:pt idx="1668">
                  <c:v>2.1684173052567819E-2</c:v>
                </c:pt>
                <c:pt idx="1669">
                  <c:v>2.4880156502020589E-2</c:v>
                </c:pt>
                <c:pt idx="1670">
                  <c:v>3.3551802832153296E-2</c:v>
                </c:pt>
                <c:pt idx="1671">
                  <c:v>1.8410281388844561E-2</c:v>
                </c:pt>
                <c:pt idx="1672">
                  <c:v>1.3659574075488309E-2</c:v>
                </c:pt>
                <c:pt idx="1673">
                  <c:v>1.6744712042875341E-2</c:v>
                </c:pt>
                <c:pt idx="1674">
                  <c:v>2.6532838953864792E-2</c:v>
                </c:pt>
                <c:pt idx="1675">
                  <c:v>1.4756934644428185E-2</c:v>
                </c:pt>
                <c:pt idx="1676">
                  <c:v>2.250261299182316E-2</c:v>
                </c:pt>
                <c:pt idx="1677">
                  <c:v>0.60163494365419579</c:v>
                </c:pt>
                <c:pt idx="1678">
                  <c:v>2.5613886104664488E-2</c:v>
                </c:pt>
                <c:pt idx="1679">
                  <c:v>1.4180966780839599E-2</c:v>
                </c:pt>
                <c:pt idx="1680">
                  <c:v>3.925248970522504E-2</c:v>
                </c:pt>
                <c:pt idx="1681">
                  <c:v>9.6918688604258077E-2</c:v>
                </c:pt>
                <c:pt idx="1682">
                  <c:v>2.1324538806076699E-2</c:v>
                </c:pt>
                <c:pt idx="1683">
                  <c:v>0.16542459188524936</c:v>
                </c:pt>
                <c:pt idx="1684">
                  <c:v>6.0441331246927181E-2</c:v>
                </c:pt>
                <c:pt idx="1685">
                  <c:v>2.100490629590292E-2</c:v>
                </c:pt>
                <c:pt idx="1686">
                  <c:v>1.3506615379610452E-2</c:v>
                </c:pt>
                <c:pt idx="1687">
                  <c:v>3.4593238734400735</c:v>
                </c:pt>
                <c:pt idx="1688">
                  <c:v>2.3372741943143576E-2</c:v>
                </c:pt>
                <c:pt idx="1689">
                  <c:v>1.5741614573800633E-2</c:v>
                </c:pt>
                <c:pt idx="1690">
                  <c:v>1.1992138545204407E-2</c:v>
                </c:pt>
                <c:pt idx="1691">
                  <c:v>2.3422033174437133E-2</c:v>
                </c:pt>
                <c:pt idx="1692">
                  <c:v>1.9437945831096606E-2</c:v>
                </c:pt>
                <c:pt idx="1693">
                  <c:v>1.566616395990961E-2</c:v>
                </c:pt>
                <c:pt idx="1694">
                  <c:v>1.3569037471631341E-2</c:v>
                </c:pt>
                <c:pt idx="1695">
                  <c:v>0.15894967876612812</c:v>
                </c:pt>
                <c:pt idx="1696">
                  <c:v>2.1470327811720355E-2</c:v>
                </c:pt>
                <c:pt idx="1697">
                  <c:v>2.4152862088584436E-2</c:v>
                </c:pt>
                <c:pt idx="1698">
                  <c:v>2.6091690745210339E-2</c:v>
                </c:pt>
                <c:pt idx="1699">
                  <c:v>4.538322581057181E-2</c:v>
                </c:pt>
                <c:pt idx="1700">
                  <c:v>0.10381581991981502</c:v>
                </c:pt>
                <c:pt idx="1701">
                  <c:v>3.6736646676293672E-2</c:v>
                </c:pt>
                <c:pt idx="1702">
                  <c:v>0.44665090155240439</c:v>
                </c:pt>
                <c:pt idx="1703">
                  <c:v>2.3381578123106993E-2</c:v>
                </c:pt>
                <c:pt idx="1704">
                  <c:v>1.2718398579455103E-2</c:v>
                </c:pt>
                <c:pt idx="1705">
                  <c:v>2.7176380283731556E-2</c:v>
                </c:pt>
                <c:pt idx="1706">
                  <c:v>5.8547146587811009E-2</c:v>
                </c:pt>
                <c:pt idx="1707">
                  <c:v>2.9798243153407868E-2</c:v>
                </c:pt>
                <c:pt idx="1708">
                  <c:v>4.4556446654625027E-2</c:v>
                </c:pt>
                <c:pt idx="1709">
                  <c:v>3.5095241179314576E-2</c:v>
                </c:pt>
                <c:pt idx="1710">
                  <c:v>1.5922342976419149E-2</c:v>
                </c:pt>
                <c:pt idx="1711">
                  <c:v>0.49410290131777929</c:v>
                </c:pt>
                <c:pt idx="1712">
                  <c:v>1.5510654277910792E-2</c:v>
                </c:pt>
                <c:pt idx="1713">
                  <c:v>3.1638160118890278E-2</c:v>
                </c:pt>
                <c:pt idx="1714">
                  <c:v>2.4051965434436912E-2</c:v>
                </c:pt>
                <c:pt idx="1715">
                  <c:v>2.8615429700915653E-2</c:v>
                </c:pt>
                <c:pt idx="1716">
                  <c:v>1.9143583640303049E-2</c:v>
                </c:pt>
                <c:pt idx="1717">
                  <c:v>1.4348371115118891E-2</c:v>
                </c:pt>
                <c:pt idx="1718">
                  <c:v>8.2221195025474828E-2</c:v>
                </c:pt>
                <c:pt idx="1719">
                  <c:v>3.4738559875348338E-2</c:v>
                </c:pt>
                <c:pt idx="1720">
                  <c:v>2.3010864915630098E-2</c:v>
                </c:pt>
                <c:pt idx="1721">
                  <c:v>2.7682679492069259E-2</c:v>
                </c:pt>
                <c:pt idx="1722">
                  <c:v>2.3896335452249853E-2</c:v>
                </c:pt>
                <c:pt idx="1723">
                  <c:v>1.1911888681547884</c:v>
                </c:pt>
                <c:pt idx="1724">
                  <c:v>7.9722387205855352E-2</c:v>
                </c:pt>
                <c:pt idx="1725">
                  <c:v>0.14775079741170039</c:v>
                </c:pt>
                <c:pt idx="1726">
                  <c:v>2.2637865500047219E-2</c:v>
                </c:pt>
                <c:pt idx="1727">
                  <c:v>3.517036213871725E-2</c:v>
                </c:pt>
                <c:pt idx="1728">
                  <c:v>4.3346367672180357E-2</c:v>
                </c:pt>
                <c:pt idx="1729">
                  <c:v>1.6209063384839111E-2</c:v>
                </c:pt>
                <c:pt idx="1730">
                  <c:v>8.2369407254301835E-2</c:v>
                </c:pt>
                <c:pt idx="1731">
                  <c:v>1.618248014832557E-2</c:v>
                </c:pt>
                <c:pt idx="1732">
                  <c:v>1.3245427807540504E-2</c:v>
                </c:pt>
                <c:pt idx="1733">
                  <c:v>9.31771616441745E-2</c:v>
                </c:pt>
                <c:pt idx="1734">
                  <c:v>3.4196817725625162E-2</c:v>
                </c:pt>
                <c:pt idx="1735">
                  <c:v>1.3138804153693047E-2</c:v>
                </c:pt>
                <c:pt idx="1736">
                  <c:v>2.9894738161492899E-2</c:v>
                </c:pt>
                <c:pt idx="1737">
                  <c:v>5.5951924974272219E-2</c:v>
                </c:pt>
                <c:pt idx="1738">
                  <c:v>7.3603030202217951E-2</c:v>
                </c:pt>
                <c:pt idx="1739">
                  <c:v>1.5862015313659172E-2</c:v>
                </c:pt>
                <c:pt idx="1740">
                  <c:v>8.8864081020031377E-2</c:v>
                </c:pt>
                <c:pt idx="1741">
                  <c:v>1.5808774751229715E-2</c:v>
                </c:pt>
                <c:pt idx="1742">
                  <c:v>2.0236034897412845E-2</c:v>
                </c:pt>
                <c:pt idx="1743">
                  <c:v>3.9186606072285669E-2</c:v>
                </c:pt>
                <c:pt idx="1744">
                  <c:v>1.7496276680394385E-2</c:v>
                </c:pt>
                <c:pt idx="1745">
                  <c:v>2.8183068070059419E-2</c:v>
                </c:pt>
                <c:pt idx="1746">
                  <c:v>2.3286544653671071E-2</c:v>
                </c:pt>
                <c:pt idx="1747">
                  <c:v>1.2843421026448282E-2</c:v>
                </c:pt>
                <c:pt idx="1748">
                  <c:v>0.22885673910038809</c:v>
                </c:pt>
                <c:pt idx="1749">
                  <c:v>0.18113373156674942</c:v>
                </c:pt>
                <c:pt idx="1750">
                  <c:v>0.11424835288926623</c:v>
                </c:pt>
                <c:pt idx="1751">
                  <c:v>0.67957096506353232</c:v>
                </c:pt>
                <c:pt idx="1752">
                  <c:v>2.1750200260239955E-2</c:v>
                </c:pt>
                <c:pt idx="1753">
                  <c:v>7.6008923008414636E-2</c:v>
                </c:pt>
                <c:pt idx="1754">
                  <c:v>0.17481320967802833</c:v>
                </c:pt>
                <c:pt idx="1755">
                  <c:v>0.29435757567245879</c:v>
                </c:pt>
                <c:pt idx="1756">
                  <c:v>1.0677378694764303E-2</c:v>
                </c:pt>
                <c:pt idx="1757">
                  <c:v>1.2668512420029691E-2</c:v>
                </c:pt>
                <c:pt idx="1758">
                  <c:v>2.530519139065417E-2</c:v>
                </c:pt>
                <c:pt idx="1759">
                  <c:v>2.9113579976819105E-2</c:v>
                </c:pt>
                <c:pt idx="1760">
                  <c:v>1.5814264751936421E-2</c:v>
                </c:pt>
                <c:pt idx="1761">
                  <c:v>1.2484400790296989E-2</c:v>
                </c:pt>
                <c:pt idx="1762">
                  <c:v>1.5517070941326812E-2</c:v>
                </c:pt>
                <c:pt idx="1763">
                  <c:v>1.3200385454960328E-2</c:v>
                </c:pt>
                <c:pt idx="1764">
                  <c:v>4.6666991616731907E-2</c:v>
                </c:pt>
                <c:pt idx="1765">
                  <c:v>1.8904199160277392E-2</c:v>
                </c:pt>
                <c:pt idx="1766">
                  <c:v>0.21363834443134935</c:v>
                </c:pt>
                <c:pt idx="1767">
                  <c:v>1.2790625313773899E-2</c:v>
                </c:pt>
                <c:pt idx="1768">
                  <c:v>1.5191763936594365E-2</c:v>
                </c:pt>
                <c:pt idx="1769">
                  <c:v>3.04980595523912E-2</c:v>
                </c:pt>
                <c:pt idx="1770">
                  <c:v>1.3110398928683811E-2</c:v>
                </c:pt>
                <c:pt idx="1771">
                  <c:v>10.854380206030767</c:v>
                </c:pt>
                <c:pt idx="1772">
                  <c:v>8.0032933203649292E-2</c:v>
                </c:pt>
                <c:pt idx="1773">
                  <c:v>1.3424121925597931E-2</c:v>
                </c:pt>
                <c:pt idx="1774">
                  <c:v>4.0217241554141192E-2</c:v>
                </c:pt>
                <c:pt idx="1775">
                  <c:v>2.0470534343026286E-2</c:v>
                </c:pt>
                <c:pt idx="1776">
                  <c:v>0.17173484881072024</c:v>
                </c:pt>
                <c:pt idx="1777">
                  <c:v>3.3840620409466678E-2</c:v>
                </c:pt>
                <c:pt idx="1778">
                  <c:v>6.5605257363080982E-2</c:v>
                </c:pt>
                <c:pt idx="1779">
                  <c:v>3.9741603285827404E-2</c:v>
                </c:pt>
                <c:pt idx="1780">
                  <c:v>2.94702089438592E-2</c:v>
                </c:pt>
                <c:pt idx="1781">
                  <c:v>1.7811621662625846E-2</c:v>
                </c:pt>
                <c:pt idx="1782">
                  <c:v>3.4861057671301446E-2</c:v>
                </c:pt>
                <c:pt idx="1783">
                  <c:v>1.7314153824141903E-2</c:v>
                </c:pt>
                <c:pt idx="1784">
                  <c:v>4.292534407130677E-2</c:v>
                </c:pt>
                <c:pt idx="1785">
                  <c:v>2.9040989644500432E-2</c:v>
                </c:pt>
                <c:pt idx="1786">
                  <c:v>1.979227132105927E-2</c:v>
                </c:pt>
                <c:pt idx="1787">
                  <c:v>2.0420403742985628E-2</c:v>
                </c:pt>
                <c:pt idx="1788">
                  <c:v>2.1858471996564731E-2</c:v>
                </c:pt>
                <c:pt idx="1789">
                  <c:v>6.516561173141569E-2</c:v>
                </c:pt>
                <c:pt idx="1790">
                  <c:v>2.7735865695586615E-2</c:v>
                </c:pt>
                <c:pt idx="1791">
                  <c:v>1.2886025130478443E-2</c:v>
                </c:pt>
                <c:pt idx="1792">
                  <c:v>1.5662578885270888E-2</c:v>
                </c:pt>
                <c:pt idx="1793">
                  <c:v>1.6993342742625445E-2</c:v>
                </c:pt>
                <c:pt idx="1794">
                  <c:v>1.304791988053587E-2</c:v>
                </c:pt>
                <c:pt idx="1795">
                  <c:v>3.1351648990887403E-2</c:v>
                </c:pt>
                <c:pt idx="1796">
                  <c:v>4.4303852811104556E-2</c:v>
                </c:pt>
                <c:pt idx="1797">
                  <c:v>0.1393118647610275</c:v>
                </c:pt>
                <c:pt idx="1798">
                  <c:v>0.70519219044061987</c:v>
                </c:pt>
                <c:pt idx="1799">
                  <c:v>3.7792536043148334E-2</c:v>
                </c:pt>
                <c:pt idx="1800">
                  <c:v>0.7640113516171807</c:v>
                </c:pt>
                <c:pt idx="1801">
                  <c:v>6.3401291233816853E-2</c:v>
                </c:pt>
                <c:pt idx="1802">
                  <c:v>2.2174595333209677E-2</c:v>
                </c:pt>
                <c:pt idx="1803">
                  <c:v>1.6122593194175874E-2</c:v>
                </c:pt>
                <c:pt idx="1804">
                  <c:v>0.94318518951061892</c:v>
                </c:pt>
                <c:pt idx="1805">
                  <c:v>1.2362682174982742E-2</c:v>
                </c:pt>
                <c:pt idx="1806">
                  <c:v>2.0461944334221809E-2</c:v>
                </c:pt>
                <c:pt idx="1807">
                  <c:v>0.37404711991717676</c:v>
                </c:pt>
                <c:pt idx="1808">
                  <c:v>4.8572392978710771E-2</c:v>
                </c:pt>
                <c:pt idx="1809">
                  <c:v>1.5893645768649468E-2</c:v>
                </c:pt>
                <c:pt idx="1810">
                  <c:v>3.3443837106638105E-2</c:v>
                </c:pt>
                <c:pt idx="1811">
                  <c:v>0.39655464527109563</c:v>
                </c:pt>
                <c:pt idx="1812">
                  <c:v>1.4701755512426593E-2</c:v>
                </c:pt>
                <c:pt idx="1813">
                  <c:v>1.8219894500605658E-2</c:v>
                </c:pt>
                <c:pt idx="1814">
                  <c:v>2.6270230356632406E-2</c:v>
                </c:pt>
                <c:pt idx="1815">
                  <c:v>0.11205386930261416</c:v>
                </c:pt>
                <c:pt idx="1816">
                  <c:v>9.1248425657967036E-2</c:v>
                </c:pt>
                <c:pt idx="1817">
                  <c:v>3.3164335493112804E-2</c:v>
                </c:pt>
                <c:pt idx="1818">
                  <c:v>1.788976308376302E-2</c:v>
                </c:pt>
                <c:pt idx="1819">
                  <c:v>2.8298346445305635E-2</c:v>
                </c:pt>
                <c:pt idx="1820">
                  <c:v>1.6535752735566164E-2</c:v>
                </c:pt>
                <c:pt idx="1821">
                  <c:v>6.906970769215566E-2</c:v>
                </c:pt>
                <c:pt idx="1822">
                  <c:v>1.8779313584419588E-2</c:v>
                </c:pt>
                <c:pt idx="1823">
                  <c:v>2.5782428134658062E-2</c:v>
                </c:pt>
                <c:pt idx="1824">
                  <c:v>1.5917821661690205E-2</c:v>
                </c:pt>
                <c:pt idx="1825">
                  <c:v>1.9522994320368501E-2</c:v>
                </c:pt>
                <c:pt idx="1826">
                  <c:v>4.7292189257871944E-2</c:v>
                </c:pt>
                <c:pt idx="1827">
                  <c:v>0.16755227382144752</c:v>
                </c:pt>
                <c:pt idx="1828">
                  <c:v>7.631349177796358E-2</c:v>
                </c:pt>
                <c:pt idx="1829">
                  <c:v>9.7556065692877433E-2</c:v>
                </c:pt>
                <c:pt idx="1830">
                  <c:v>0.1429218607268265</c:v>
                </c:pt>
                <c:pt idx="1831">
                  <c:v>1.916955072741203E-2</c:v>
                </c:pt>
                <c:pt idx="1832">
                  <c:v>0.15345953950772853</c:v>
                </c:pt>
                <c:pt idx="1833">
                  <c:v>1.2701454041467063E-2</c:v>
                </c:pt>
                <c:pt idx="1834">
                  <c:v>4.9898163249599135E-2</c:v>
                </c:pt>
                <c:pt idx="1835">
                  <c:v>4.4007680308427895E-2</c:v>
                </c:pt>
                <c:pt idx="1836">
                  <c:v>7.3597587011793253E-2</c:v>
                </c:pt>
                <c:pt idx="1837">
                  <c:v>1.5746688559907969E-2</c:v>
                </c:pt>
                <c:pt idx="1838">
                  <c:v>1.1457181606785952E-2</c:v>
                </c:pt>
                <c:pt idx="1839">
                  <c:v>0.31476484817420181</c:v>
                </c:pt>
                <c:pt idx="1840">
                  <c:v>1.9451144192003826E-2</c:v>
                </c:pt>
                <c:pt idx="1841">
                  <c:v>5.7942629330762406E-2</c:v>
                </c:pt>
                <c:pt idx="1842">
                  <c:v>1.6164511317829488E-2</c:v>
                </c:pt>
                <c:pt idx="1843">
                  <c:v>5.8462113975771376E-2</c:v>
                </c:pt>
                <c:pt idx="1844">
                  <c:v>2.294678046499618E-2</c:v>
                </c:pt>
                <c:pt idx="1845">
                  <c:v>0.21441916771328173</c:v>
                </c:pt>
                <c:pt idx="1846">
                  <c:v>1.9950396068615487E-2</c:v>
                </c:pt>
                <c:pt idx="1847">
                  <c:v>1.9493084174533128E-2</c:v>
                </c:pt>
                <c:pt idx="1848">
                  <c:v>5.1224898331424844E-2</c:v>
                </c:pt>
                <c:pt idx="1849">
                  <c:v>0.30506184941894859</c:v>
                </c:pt>
                <c:pt idx="1850">
                  <c:v>0.34261177328686998</c:v>
                </c:pt>
                <c:pt idx="1851">
                  <c:v>2.6640041166800767E-2</c:v>
                </c:pt>
                <c:pt idx="1852">
                  <c:v>2.1423104227148233E-2</c:v>
                </c:pt>
                <c:pt idx="1853">
                  <c:v>1.4108489547904782E-2</c:v>
                </c:pt>
                <c:pt idx="1854">
                  <c:v>0.26634452909350459</c:v>
                </c:pt>
                <c:pt idx="1855">
                  <c:v>1.6282391100309126E-2</c:v>
                </c:pt>
                <c:pt idx="1856">
                  <c:v>2.164081662671638E-2</c:v>
                </c:pt>
                <c:pt idx="1857">
                  <c:v>1.2929643028908888</c:v>
                </c:pt>
                <c:pt idx="1858">
                  <c:v>1.5551405366174343E-2</c:v>
                </c:pt>
                <c:pt idx="1859">
                  <c:v>2.0778385370872482E-2</c:v>
                </c:pt>
                <c:pt idx="1860">
                  <c:v>4.2103769916558925E-2</c:v>
                </c:pt>
                <c:pt idx="1861">
                  <c:v>2.761366143828602E-2</c:v>
                </c:pt>
                <c:pt idx="1862">
                  <c:v>2.9075004277118642E-2</c:v>
                </c:pt>
                <c:pt idx="1863">
                  <c:v>2.278451843445977E-2</c:v>
                </c:pt>
                <c:pt idx="1864">
                  <c:v>1.197640489770371E-2</c:v>
                </c:pt>
                <c:pt idx="1865">
                  <c:v>0.18812277642515227</c:v>
                </c:pt>
                <c:pt idx="1866">
                  <c:v>2.9784300266335679E-2</c:v>
                </c:pt>
                <c:pt idx="1867">
                  <c:v>6.4524557207706529E-2</c:v>
                </c:pt>
                <c:pt idx="1868">
                  <c:v>1.4132991083728213E-2</c:v>
                </c:pt>
                <c:pt idx="1869">
                  <c:v>6.6343171067184237E-2</c:v>
                </c:pt>
                <c:pt idx="1870">
                  <c:v>1.3630560449968077E-2</c:v>
                </c:pt>
                <c:pt idx="1871">
                  <c:v>1.4243321355008049E-2</c:v>
                </c:pt>
                <c:pt idx="1872">
                  <c:v>0.15037099849439539</c:v>
                </c:pt>
                <c:pt idx="1873">
                  <c:v>1.5327051609588237E-2</c:v>
                </c:pt>
                <c:pt idx="1874">
                  <c:v>5.1558860526005404E-2</c:v>
                </c:pt>
                <c:pt idx="1875">
                  <c:v>6.0419414253711855E-2</c:v>
                </c:pt>
                <c:pt idx="1876">
                  <c:v>5.0100502454687459E-2</c:v>
                </c:pt>
                <c:pt idx="1877">
                  <c:v>1.4452303219190658E-2</c:v>
                </c:pt>
                <c:pt idx="1878">
                  <c:v>4.4152798626833488E-2</c:v>
                </c:pt>
                <c:pt idx="1879">
                  <c:v>6.0794440287614507E-2</c:v>
                </c:pt>
                <c:pt idx="1880">
                  <c:v>0.13334949914789485</c:v>
                </c:pt>
                <c:pt idx="1881">
                  <c:v>3.610141873291528E-2</c:v>
                </c:pt>
                <c:pt idx="1882">
                  <c:v>1.8059149709794473E-2</c:v>
                </c:pt>
                <c:pt idx="1883">
                  <c:v>3.0696643352581831E-2</c:v>
                </c:pt>
                <c:pt idx="1884">
                  <c:v>4.542775068560273E-2</c:v>
                </c:pt>
                <c:pt idx="1885">
                  <c:v>5.8634337944259159E-2</c:v>
                </c:pt>
                <c:pt idx="1886">
                  <c:v>4.9449894276321515E-2</c:v>
                </c:pt>
                <c:pt idx="1887">
                  <c:v>1.5402110860662722E-2</c:v>
                </c:pt>
                <c:pt idx="1888">
                  <c:v>3.2305220709918814E-2</c:v>
                </c:pt>
                <c:pt idx="1889">
                  <c:v>1.8009757944814908E-2</c:v>
                </c:pt>
                <c:pt idx="1890">
                  <c:v>3.2797046928509294E-2</c:v>
                </c:pt>
                <c:pt idx="1891">
                  <c:v>2.5739862370682466E-2</c:v>
                </c:pt>
                <c:pt idx="1892">
                  <c:v>1.7831395540490055E-2</c:v>
                </c:pt>
                <c:pt idx="1893">
                  <c:v>1.6555160074443902E-2</c:v>
                </c:pt>
                <c:pt idx="1894">
                  <c:v>2.0540574302370312E-2</c:v>
                </c:pt>
                <c:pt idx="1895">
                  <c:v>2.6453522970418867E-2</c:v>
                </c:pt>
                <c:pt idx="1896">
                  <c:v>4.3188225583191117E-2</c:v>
                </c:pt>
                <c:pt idx="1897">
                  <c:v>1.6048141849763463E-2</c:v>
                </c:pt>
                <c:pt idx="1898">
                  <c:v>1.3445009167206033E-2</c:v>
                </c:pt>
                <c:pt idx="1899">
                  <c:v>0.12000935771366741</c:v>
                </c:pt>
                <c:pt idx="1900">
                  <c:v>4.4500127822400329E-2</c:v>
                </c:pt>
                <c:pt idx="1901">
                  <c:v>2.4462175180326999E-2</c:v>
                </c:pt>
                <c:pt idx="1902">
                  <c:v>1.5061424179621349E-2</c:v>
                </c:pt>
                <c:pt idx="1903">
                  <c:v>0.98752248072409599</c:v>
                </c:pt>
                <c:pt idx="1904">
                  <c:v>3.3226901896565922E-2</c:v>
                </c:pt>
                <c:pt idx="1905">
                  <c:v>1.930168758368769E-2</c:v>
                </c:pt>
                <c:pt idx="1906">
                  <c:v>2.2785202578400381E-2</c:v>
                </c:pt>
                <c:pt idx="1907">
                  <c:v>3.4244256582466118E-2</c:v>
                </c:pt>
                <c:pt idx="1908">
                  <c:v>9.8013035806080295E-3</c:v>
                </c:pt>
                <c:pt idx="1909">
                  <c:v>3.8844671040237033E-2</c:v>
                </c:pt>
                <c:pt idx="1910">
                  <c:v>4.5251770404553131E-2</c:v>
                </c:pt>
                <c:pt idx="1911">
                  <c:v>2.5017258128382163E-2</c:v>
                </c:pt>
                <c:pt idx="1912">
                  <c:v>7.4052685822989711E-2</c:v>
                </c:pt>
                <c:pt idx="1913">
                  <c:v>9.2424058457522246E-2</c:v>
                </c:pt>
                <c:pt idx="1914">
                  <c:v>3.2505230437190405E-2</c:v>
                </c:pt>
                <c:pt idx="1915">
                  <c:v>1.0257077397509813E-2</c:v>
                </c:pt>
                <c:pt idx="1916">
                  <c:v>5.2670702656318132E-2</c:v>
                </c:pt>
                <c:pt idx="1917">
                  <c:v>3.4391159831447332E-2</c:v>
                </c:pt>
                <c:pt idx="1918">
                  <c:v>4.5827769249717383E-2</c:v>
                </c:pt>
                <c:pt idx="1919">
                  <c:v>1.3154135977236702E-2</c:v>
                </c:pt>
                <c:pt idx="1920">
                  <c:v>4.8451350958203909E-2</c:v>
                </c:pt>
                <c:pt idx="1921">
                  <c:v>6.3968808243118319E-2</c:v>
                </c:pt>
                <c:pt idx="1922">
                  <c:v>1.870220305639515E-2</c:v>
                </c:pt>
                <c:pt idx="1923">
                  <c:v>0.32114088197045154</c:v>
                </c:pt>
                <c:pt idx="1924">
                  <c:v>0.3796703676822189</c:v>
                </c:pt>
                <c:pt idx="1925">
                  <c:v>5.810434272495648E-2</c:v>
                </c:pt>
                <c:pt idx="1926">
                  <c:v>2.0918134038814162E-2</c:v>
                </c:pt>
                <c:pt idx="1927">
                  <c:v>2.4167160891744487E-2</c:v>
                </c:pt>
                <c:pt idx="1928">
                  <c:v>1.2577156340977204E-2</c:v>
                </c:pt>
                <c:pt idx="1929">
                  <c:v>1.1749507332828484</c:v>
                </c:pt>
                <c:pt idx="1930">
                  <c:v>1.5151364290977362E-2</c:v>
                </c:pt>
                <c:pt idx="1931">
                  <c:v>1.7526874185770782E-2</c:v>
                </c:pt>
                <c:pt idx="1932">
                  <c:v>4.1608253181946206E-2</c:v>
                </c:pt>
                <c:pt idx="1933">
                  <c:v>1.528338641402196E-2</c:v>
                </c:pt>
                <c:pt idx="1934">
                  <c:v>3.7253227340125886E-2</c:v>
                </c:pt>
                <c:pt idx="1935">
                  <c:v>1.001079415584312E-2</c:v>
                </c:pt>
                <c:pt idx="1936">
                  <c:v>8.0320583772010609E-2</c:v>
                </c:pt>
                <c:pt idx="1937">
                  <c:v>9.387008602183701E-2</c:v>
                </c:pt>
                <c:pt idx="1938">
                  <c:v>4.6376497057245246E-2</c:v>
                </c:pt>
                <c:pt idx="1939">
                  <c:v>1.7291176329505813E-2</c:v>
                </c:pt>
                <c:pt idx="1940">
                  <c:v>3.1565749674950135E-2</c:v>
                </c:pt>
                <c:pt idx="1941">
                  <c:v>5.8881283677909665E-2</c:v>
                </c:pt>
                <c:pt idx="1942">
                  <c:v>3.1848633268146034E-2</c:v>
                </c:pt>
                <c:pt idx="1943">
                  <c:v>1.3181969611171181E-2</c:v>
                </c:pt>
                <c:pt idx="1944">
                  <c:v>3.0340325671826471E-2</c:v>
                </c:pt>
                <c:pt idx="1945">
                  <c:v>4.2615850772319976E-2</c:v>
                </c:pt>
                <c:pt idx="1946">
                  <c:v>6.1802662485269201E-2</c:v>
                </c:pt>
                <c:pt idx="1947">
                  <c:v>5.0866064217718145E-2</c:v>
                </c:pt>
                <c:pt idx="1948">
                  <c:v>7.1866064464366275E-2</c:v>
                </c:pt>
                <c:pt idx="1949">
                  <c:v>3.9630189946926554E-2</c:v>
                </c:pt>
                <c:pt idx="1950">
                  <c:v>1.3717948669300241E-2</c:v>
                </c:pt>
                <c:pt idx="1951">
                  <c:v>3.3078775281444477E-2</c:v>
                </c:pt>
                <c:pt idx="1952">
                  <c:v>1.9850623900467448E-2</c:v>
                </c:pt>
                <c:pt idx="1953">
                  <c:v>2.8514774823228426E-2</c:v>
                </c:pt>
                <c:pt idx="1954">
                  <c:v>0.20247109894914672</c:v>
                </c:pt>
                <c:pt idx="1955">
                  <c:v>1.9869437690354801E-2</c:v>
                </c:pt>
                <c:pt idx="1956">
                  <c:v>2.8238657407613166E-2</c:v>
                </c:pt>
                <c:pt idx="1957">
                  <c:v>0.67840790573927978</c:v>
                </c:pt>
                <c:pt idx="1958">
                  <c:v>1.3513523705077492E-2</c:v>
                </c:pt>
                <c:pt idx="1959">
                  <c:v>3.2574117228082414E-2</c:v>
                </c:pt>
                <c:pt idx="1960">
                  <c:v>4.6159257872989551E-2</c:v>
                </c:pt>
                <c:pt idx="1961">
                  <c:v>1.2938673730543863E-2</c:v>
                </c:pt>
                <c:pt idx="1962">
                  <c:v>1.9012791825864794E-2</c:v>
                </c:pt>
                <c:pt idx="1963">
                  <c:v>1.8351559211923493E-2</c:v>
                </c:pt>
                <c:pt idx="1964">
                  <c:v>2.6136682572881771</c:v>
                </c:pt>
                <c:pt idx="1965">
                  <c:v>2.6326982063414283E-2</c:v>
                </c:pt>
                <c:pt idx="1966">
                  <c:v>2.78867647101988E-2</c:v>
                </c:pt>
                <c:pt idx="1967">
                  <c:v>1.5945965677266558E-2</c:v>
                </c:pt>
                <c:pt idx="1968">
                  <c:v>0.17723443466542832</c:v>
                </c:pt>
                <c:pt idx="1969">
                  <c:v>2.3272216051876016E-2</c:v>
                </c:pt>
                <c:pt idx="1970">
                  <c:v>0.1559706909145557</c:v>
                </c:pt>
                <c:pt idx="1971">
                  <c:v>3.1552703820049016E-2</c:v>
                </c:pt>
                <c:pt idx="1972">
                  <c:v>0.7847200865784778</c:v>
                </c:pt>
                <c:pt idx="1973">
                  <c:v>2.2519363956035012</c:v>
                </c:pt>
                <c:pt idx="1974">
                  <c:v>2.6692310934508204E-2</c:v>
                </c:pt>
                <c:pt idx="1975">
                  <c:v>0.66015863894599558</c:v>
                </c:pt>
                <c:pt idx="1976">
                  <c:v>1.3235748490057623E-2</c:v>
                </c:pt>
                <c:pt idx="1977">
                  <c:v>5.8997574980753142E-2</c:v>
                </c:pt>
                <c:pt idx="1978">
                  <c:v>1.0941155518024354E-2</c:v>
                </c:pt>
                <c:pt idx="1979">
                  <c:v>2.1661239467778693E-2</c:v>
                </c:pt>
                <c:pt idx="1980">
                  <c:v>1.9883292851834652E-2</c:v>
                </c:pt>
                <c:pt idx="1981">
                  <c:v>1.8966287654025058E-2</c:v>
                </c:pt>
                <c:pt idx="1982">
                  <c:v>5.4857443577526872E-2</c:v>
                </c:pt>
                <c:pt idx="1983">
                  <c:v>2.942731899342509E-2</c:v>
                </c:pt>
                <c:pt idx="1984">
                  <c:v>2.0640947969602384E-2</c:v>
                </c:pt>
                <c:pt idx="1985">
                  <c:v>1.0678812874137767E-2</c:v>
                </c:pt>
                <c:pt idx="1986">
                  <c:v>3.8149739530277282E-2</c:v>
                </c:pt>
                <c:pt idx="1987">
                  <c:v>1.289979501273265E-2</c:v>
                </c:pt>
                <c:pt idx="1988">
                  <c:v>5.3175635581502657E-2</c:v>
                </c:pt>
                <c:pt idx="1989">
                  <c:v>3.5185218001669183E-2</c:v>
                </c:pt>
                <c:pt idx="1990">
                  <c:v>1.5878085893178011E-2</c:v>
                </c:pt>
                <c:pt idx="1991">
                  <c:v>1.3304845496170441E-2</c:v>
                </c:pt>
                <c:pt idx="1992">
                  <c:v>4.3461991189940999E-2</c:v>
                </c:pt>
                <c:pt idx="1993">
                  <c:v>3.3924060773487384E-2</c:v>
                </c:pt>
                <c:pt idx="1994">
                  <c:v>3.5840425981741331</c:v>
                </c:pt>
                <c:pt idx="1995">
                  <c:v>0.10590837064551847</c:v>
                </c:pt>
                <c:pt idx="1996">
                  <c:v>1.3081611275287584E-2</c:v>
                </c:pt>
                <c:pt idx="1997">
                  <c:v>1.2984303481947056E-2</c:v>
                </c:pt>
                <c:pt idx="1998">
                  <c:v>2.1315311824447122E-2</c:v>
                </c:pt>
                <c:pt idx="1999">
                  <c:v>3.0938464035406427E-2</c:v>
                </c:pt>
                <c:pt idx="2000">
                  <c:v>2.4436776841612148E-2</c:v>
                </c:pt>
                <c:pt idx="2001">
                  <c:v>2.5567004023264988E-2</c:v>
                </c:pt>
                <c:pt idx="2002">
                  <c:v>3.6175173121723372E-2</c:v>
                </c:pt>
                <c:pt idx="2003">
                  <c:v>4.0750374374114919E-2</c:v>
                </c:pt>
                <c:pt idx="2004">
                  <c:v>7.4411871214030062E-2</c:v>
                </c:pt>
                <c:pt idx="2005">
                  <c:v>0.33663564627146564</c:v>
                </c:pt>
                <c:pt idx="2006">
                  <c:v>9.5040190721077153E-2</c:v>
                </c:pt>
                <c:pt idx="2007">
                  <c:v>1.4269975789165591E-2</c:v>
                </c:pt>
                <c:pt idx="2008">
                  <c:v>1.9052873203486795E-2</c:v>
                </c:pt>
                <c:pt idx="2009">
                  <c:v>1.547485702175401E-2</c:v>
                </c:pt>
                <c:pt idx="2010">
                  <c:v>7.7086396806741175E-2</c:v>
                </c:pt>
                <c:pt idx="2011">
                  <c:v>2.2307775251273081E-2</c:v>
                </c:pt>
                <c:pt idx="2012">
                  <c:v>3.5221469051467273E-2</c:v>
                </c:pt>
                <c:pt idx="2013">
                  <c:v>7.9616605996610065E-2</c:v>
                </c:pt>
                <c:pt idx="2014">
                  <c:v>0.74653125406869469</c:v>
                </c:pt>
                <c:pt idx="2015">
                  <c:v>2.1428129349165746E-2</c:v>
                </c:pt>
                <c:pt idx="2016">
                  <c:v>1.4347066977759728E-2</c:v>
                </c:pt>
                <c:pt idx="2017">
                  <c:v>2.4603434897726959E-2</c:v>
                </c:pt>
                <c:pt idx="2018">
                  <c:v>3.4164699456874448E-2</c:v>
                </c:pt>
                <c:pt idx="2019">
                  <c:v>1.3684114139604228E-2</c:v>
                </c:pt>
                <c:pt idx="2020">
                  <c:v>2.9792840211229136E-2</c:v>
                </c:pt>
                <c:pt idx="2021">
                  <c:v>1.4236732990960763E-2</c:v>
                </c:pt>
                <c:pt idx="2022">
                  <c:v>2.5791344949753287E-2</c:v>
                </c:pt>
                <c:pt idx="2023">
                  <c:v>1.6254153486138987E-2</c:v>
                </c:pt>
                <c:pt idx="2024">
                  <c:v>4.3772504344608623E-2</c:v>
                </c:pt>
                <c:pt idx="2025">
                  <c:v>1.6781635667100208E-2</c:v>
                </c:pt>
                <c:pt idx="2026">
                  <c:v>1.9393773646374384E-2</c:v>
                </c:pt>
                <c:pt idx="2027">
                  <c:v>0.33189451160447553</c:v>
                </c:pt>
                <c:pt idx="2028">
                  <c:v>5.1458106060699116E-2</c:v>
                </c:pt>
                <c:pt idx="2029">
                  <c:v>1.8739250488752229E-2</c:v>
                </c:pt>
                <c:pt idx="2030">
                  <c:v>8.8495560958501057E-2</c:v>
                </c:pt>
                <c:pt idx="2031">
                  <c:v>1.6623850574696345E-2</c:v>
                </c:pt>
                <c:pt idx="2032">
                  <c:v>2.5213799295119334E-2</c:v>
                </c:pt>
                <c:pt idx="2033">
                  <c:v>1.1174625404565356E-2</c:v>
                </c:pt>
                <c:pt idx="2034">
                  <c:v>5.5783455362379213E-2</c:v>
                </c:pt>
                <c:pt idx="2035">
                  <c:v>2.7296993472458324E-2</c:v>
                </c:pt>
                <c:pt idx="2036">
                  <c:v>1.6121067923319059E-2</c:v>
                </c:pt>
                <c:pt idx="2037">
                  <c:v>2.7498692944778712E-2</c:v>
                </c:pt>
                <c:pt idx="2038">
                  <c:v>0.12612845866771241</c:v>
                </c:pt>
                <c:pt idx="2039">
                  <c:v>5.2210035822711984E-2</c:v>
                </c:pt>
                <c:pt idx="2040">
                  <c:v>4.0779450237572963E-2</c:v>
                </c:pt>
                <c:pt idx="2041">
                  <c:v>2.0427154518577437E-2</c:v>
                </c:pt>
                <c:pt idx="2042">
                  <c:v>3.402978888560515E-2</c:v>
                </c:pt>
                <c:pt idx="2043">
                  <c:v>2.1949841054733243E-2</c:v>
                </c:pt>
                <c:pt idx="2044">
                  <c:v>4.6493231599730234E-2</c:v>
                </c:pt>
                <c:pt idx="2045">
                  <c:v>3.2186282302994633E-2</c:v>
                </c:pt>
                <c:pt idx="2046">
                  <c:v>2.0991452241150881E-2</c:v>
                </c:pt>
                <c:pt idx="2047">
                  <c:v>0.18556975827159045</c:v>
                </c:pt>
                <c:pt idx="2048">
                  <c:v>0.46301715387715575</c:v>
                </c:pt>
                <c:pt idx="2049">
                  <c:v>0.31888112070259428</c:v>
                </c:pt>
                <c:pt idx="2050">
                  <c:v>1.4202674094947283E-2</c:v>
                </c:pt>
                <c:pt idx="2051">
                  <c:v>0.17531349035201352</c:v>
                </c:pt>
                <c:pt idx="2052">
                  <c:v>2.3393805568264377E-2</c:v>
                </c:pt>
                <c:pt idx="2053">
                  <c:v>1.5491961741090353E-2</c:v>
                </c:pt>
                <c:pt idx="2054">
                  <c:v>9.8624317309117152E-2</c:v>
                </c:pt>
                <c:pt idx="2055">
                  <c:v>1.9075975618684817E-2</c:v>
                </c:pt>
                <c:pt idx="2056">
                  <c:v>6.1163035611758336E-2</c:v>
                </c:pt>
                <c:pt idx="2057">
                  <c:v>4.6245176187910735E-2</c:v>
                </c:pt>
                <c:pt idx="2058">
                  <c:v>1.2583275148350247E-2</c:v>
                </c:pt>
                <c:pt idx="2059">
                  <c:v>2.2902386834343355E-2</c:v>
                </c:pt>
                <c:pt idx="2060">
                  <c:v>0.77785300339123531</c:v>
                </c:pt>
                <c:pt idx="2061">
                  <c:v>4.4409084480420594E-2</c:v>
                </c:pt>
                <c:pt idx="2062">
                  <c:v>3.2601430353146527E-2</c:v>
                </c:pt>
                <c:pt idx="2063">
                  <c:v>3.2646537272276455E-2</c:v>
                </c:pt>
                <c:pt idx="2064">
                  <c:v>0.12315997693134335</c:v>
                </c:pt>
                <c:pt idx="2065">
                  <c:v>2.5864899871090169E-2</c:v>
                </c:pt>
                <c:pt idx="2066">
                  <c:v>2.1178765017931572E-2</c:v>
                </c:pt>
                <c:pt idx="2067">
                  <c:v>5.8265783436476946E-2</c:v>
                </c:pt>
                <c:pt idx="2068">
                  <c:v>1.2906941438274089</c:v>
                </c:pt>
                <c:pt idx="2069">
                  <c:v>1.488191329125582E-2</c:v>
                </c:pt>
                <c:pt idx="2070">
                  <c:v>1.540588642535781E-2</c:v>
                </c:pt>
                <c:pt idx="2071">
                  <c:v>1.1289801095075996E-2</c:v>
                </c:pt>
                <c:pt idx="2072">
                  <c:v>1.6863692338828788E-2</c:v>
                </c:pt>
                <c:pt idx="2073">
                  <c:v>0.20835093172104635</c:v>
                </c:pt>
                <c:pt idx="2074">
                  <c:v>2.6141382823077E-2</c:v>
                </c:pt>
                <c:pt idx="2075">
                  <c:v>1.8590130698288548E-2</c:v>
                </c:pt>
                <c:pt idx="2076">
                  <c:v>2.2380905903194023E-2</c:v>
                </c:pt>
                <c:pt idx="2077">
                  <c:v>2.2496774210150252E-2</c:v>
                </c:pt>
                <c:pt idx="2078">
                  <c:v>1.2623389619068543E-2</c:v>
                </c:pt>
                <c:pt idx="2079">
                  <c:v>9.4895183513670003E-2</c:v>
                </c:pt>
                <c:pt idx="2080">
                  <c:v>1.8683506415984149E-2</c:v>
                </c:pt>
                <c:pt idx="2081">
                  <c:v>2.6113729481151964E-2</c:v>
                </c:pt>
                <c:pt idx="2082">
                  <c:v>5.833654666209822E-2</c:v>
                </c:pt>
                <c:pt idx="2083">
                  <c:v>2.9442684680753818E-2</c:v>
                </c:pt>
                <c:pt idx="2084">
                  <c:v>1.4955270732073854E-2</c:v>
                </c:pt>
                <c:pt idx="2085">
                  <c:v>3.9988282132982056E-2</c:v>
                </c:pt>
                <c:pt idx="2086">
                  <c:v>2.2768710068637028E-2</c:v>
                </c:pt>
                <c:pt idx="2087">
                  <c:v>2.2210686641177362E-2</c:v>
                </c:pt>
                <c:pt idx="2088">
                  <c:v>3.859317763439165E-2</c:v>
                </c:pt>
                <c:pt idx="2089">
                  <c:v>3.2181907500881533E-2</c:v>
                </c:pt>
                <c:pt idx="2090">
                  <c:v>3.7176402941020308E-2</c:v>
                </c:pt>
                <c:pt idx="2091">
                  <c:v>3.2636002484306363E-2</c:v>
                </c:pt>
                <c:pt idx="2092">
                  <c:v>7.4115647669336232E-2</c:v>
                </c:pt>
                <c:pt idx="2093">
                  <c:v>0.17186025175008066</c:v>
                </c:pt>
                <c:pt idx="2094">
                  <c:v>3.4098289072195247E-2</c:v>
                </c:pt>
                <c:pt idx="2095">
                  <c:v>1.5051605892561631E-2</c:v>
                </c:pt>
                <c:pt idx="2096">
                  <c:v>8.8029546167494228</c:v>
                </c:pt>
                <c:pt idx="2097">
                  <c:v>3.861473905905552E-2</c:v>
                </c:pt>
                <c:pt idx="2098">
                  <c:v>2.8592781682175383E-2</c:v>
                </c:pt>
                <c:pt idx="2099">
                  <c:v>1.3885270288191601E-2</c:v>
                </c:pt>
                <c:pt idx="2100">
                  <c:v>1.6829569522387348E-2</c:v>
                </c:pt>
                <c:pt idx="2101">
                  <c:v>1.4618096018934478E-2</c:v>
                </c:pt>
                <c:pt idx="2102">
                  <c:v>3.1357069657129234E-2</c:v>
                </c:pt>
                <c:pt idx="2103">
                  <c:v>1.6648007946516771E-2</c:v>
                </c:pt>
                <c:pt idx="2104">
                  <c:v>7.8582553360402943E-2</c:v>
                </c:pt>
                <c:pt idx="2105">
                  <c:v>0.10848329009773948</c:v>
                </c:pt>
                <c:pt idx="2106">
                  <c:v>3.2773972515163709E-2</c:v>
                </c:pt>
                <c:pt idx="2107">
                  <c:v>2.7976972637641623E-2</c:v>
                </c:pt>
                <c:pt idx="2108">
                  <c:v>0.91670093281236498</c:v>
                </c:pt>
                <c:pt idx="2109">
                  <c:v>1.8638514031769908E-2</c:v>
                </c:pt>
                <c:pt idx="2110">
                  <c:v>2.1107661650426796E-2</c:v>
                </c:pt>
                <c:pt idx="2111">
                  <c:v>8.0204836239453597E-2</c:v>
                </c:pt>
                <c:pt idx="2112">
                  <c:v>2.5854709805643625E-2</c:v>
                </c:pt>
                <c:pt idx="2113">
                  <c:v>0.13025044221777024</c:v>
                </c:pt>
                <c:pt idx="2114">
                  <c:v>1.4706454456961331E-2</c:v>
                </c:pt>
                <c:pt idx="2115">
                  <c:v>2.0161930739642338E-2</c:v>
                </c:pt>
                <c:pt idx="2116">
                  <c:v>0.87563772687913877</c:v>
                </c:pt>
                <c:pt idx="2117">
                  <c:v>2.200306540570586E-2</c:v>
                </c:pt>
                <c:pt idx="2118">
                  <c:v>1.506229685379114E-2</c:v>
                </c:pt>
                <c:pt idx="2119">
                  <c:v>0.12059925469380402</c:v>
                </c:pt>
                <c:pt idx="2120">
                  <c:v>0.45681758339463296</c:v>
                </c:pt>
                <c:pt idx="2121">
                  <c:v>2.427092444997897E-2</c:v>
                </c:pt>
                <c:pt idx="2122">
                  <c:v>4.2181410156019485E-2</c:v>
                </c:pt>
                <c:pt idx="2123">
                  <c:v>1.433416797878E-2</c:v>
                </c:pt>
                <c:pt idx="2124">
                  <c:v>5.4844689689150905E-2</c:v>
                </c:pt>
                <c:pt idx="2125">
                  <c:v>3.4701828348858245E-2</c:v>
                </c:pt>
                <c:pt idx="2126">
                  <c:v>3.4310444795285139E-2</c:v>
                </c:pt>
                <c:pt idx="2127">
                  <c:v>0.15266401029579543</c:v>
                </c:pt>
                <c:pt idx="2128">
                  <c:v>2.0957412745678503E-2</c:v>
                </c:pt>
                <c:pt idx="2129">
                  <c:v>0.11898462637604157</c:v>
                </c:pt>
                <c:pt idx="2130">
                  <c:v>2.2915140022259209E-2</c:v>
                </c:pt>
                <c:pt idx="2131">
                  <c:v>6.905395445383132E-2</c:v>
                </c:pt>
                <c:pt idx="2132">
                  <c:v>1.222776674121606E-2</c:v>
                </c:pt>
                <c:pt idx="2133">
                  <c:v>4.3840938848244901E-2</c:v>
                </c:pt>
                <c:pt idx="2134">
                  <c:v>1.4170229793207522E-2</c:v>
                </c:pt>
                <c:pt idx="2135">
                  <c:v>3.6774000789478865E-2</c:v>
                </c:pt>
                <c:pt idx="2136">
                  <c:v>1.6451956760291798E-2</c:v>
                </c:pt>
                <c:pt idx="2137">
                  <c:v>1.7990528563571487E-2</c:v>
                </c:pt>
                <c:pt idx="2138">
                  <c:v>0.14088075877496894</c:v>
                </c:pt>
                <c:pt idx="2139">
                  <c:v>0.16711473875787158</c:v>
                </c:pt>
                <c:pt idx="2140">
                  <c:v>3.5365517864780531E-2</c:v>
                </c:pt>
                <c:pt idx="2141">
                  <c:v>2.7163434765327323E-2</c:v>
                </c:pt>
                <c:pt idx="2142">
                  <c:v>1.8932487735221236E-2</c:v>
                </c:pt>
                <c:pt idx="2143">
                  <c:v>2.4531310670083448E-2</c:v>
                </c:pt>
                <c:pt idx="2144">
                  <c:v>2.1295139570263584E-2</c:v>
                </c:pt>
                <c:pt idx="2145">
                  <c:v>1.0677637254795348E-2</c:v>
                </c:pt>
                <c:pt idx="2146">
                  <c:v>2.0689929492348078E-2</c:v>
                </c:pt>
                <c:pt idx="2147">
                  <c:v>7.8594999981327934E-2</c:v>
                </c:pt>
                <c:pt idx="2148">
                  <c:v>2.1190414422701087E-2</c:v>
                </c:pt>
                <c:pt idx="2149">
                  <c:v>3.1068683053778648E-2</c:v>
                </c:pt>
                <c:pt idx="2150">
                  <c:v>4.0317256940659837E-2</c:v>
                </c:pt>
                <c:pt idx="2151">
                  <c:v>2.3395203800029078E-2</c:v>
                </c:pt>
                <c:pt idx="2152">
                  <c:v>5.3424143772861594E-2</c:v>
                </c:pt>
                <c:pt idx="2153">
                  <c:v>2.8556419592625049E-2</c:v>
                </c:pt>
                <c:pt idx="2154">
                  <c:v>3.7745287209927973E-2</c:v>
                </c:pt>
                <c:pt idx="2155">
                  <c:v>0.43691268136104067</c:v>
                </c:pt>
                <c:pt idx="2156">
                  <c:v>3.9576157256637177E-2</c:v>
                </c:pt>
                <c:pt idx="2157">
                  <c:v>2.2005262130627673E-2</c:v>
                </c:pt>
                <c:pt idx="2158">
                  <c:v>9.4859177889466767E-2</c:v>
                </c:pt>
                <c:pt idx="2159">
                  <c:v>2.7025466924443638E-2</c:v>
                </c:pt>
                <c:pt idx="2160">
                  <c:v>2.1923472130740265E-2</c:v>
                </c:pt>
                <c:pt idx="2161">
                  <c:v>3.2630771478918845E-2</c:v>
                </c:pt>
                <c:pt idx="2162">
                  <c:v>4.2071226921496077E-2</c:v>
                </c:pt>
                <c:pt idx="2163">
                  <c:v>3.1638337208720092E-2</c:v>
                </c:pt>
                <c:pt idx="2164">
                  <c:v>1.3436191439353035E-2</c:v>
                </c:pt>
                <c:pt idx="2165">
                  <c:v>1.749371296232103E-2</c:v>
                </c:pt>
                <c:pt idx="2166">
                  <c:v>1.1889282089881926E-2</c:v>
                </c:pt>
                <c:pt idx="2167">
                  <c:v>1.7240485875572965E-2</c:v>
                </c:pt>
                <c:pt idx="2168">
                  <c:v>4.0352243065773445E-2</c:v>
                </c:pt>
                <c:pt idx="2169">
                  <c:v>0.36617393542878729</c:v>
                </c:pt>
                <c:pt idx="2170">
                  <c:v>1.20871968933014E-2</c:v>
                </c:pt>
                <c:pt idx="2171">
                  <c:v>3.8022586983938331E-2</c:v>
                </c:pt>
                <c:pt idx="2172">
                  <c:v>4.9637661395793765E-2</c:v>
                </c:pt>
                <c:pt idx="2173">
                  <c:v>1.5743856702215977E-2</c:v>
                </c:pt>
                <c:pt idx="2174">
                  <c:v>1.8245151447284651E-2</c:v>
                </c:pt>
                <c:pt idx="2175">
                  <c:v>1.26173453363841E-2</c:v>
                </c:pt>
                <c:pt idx="2176">
                  <c:v>2.2124122791433404E-2</c:v>
                </c:pt>
                <c:pt idx="2177">
                  <c:v>3.1665850151860617E-2</c:v>
                </c:pt>
                <c:pt idx="2178">
                  <c:v>1.3147702971965259E-2</c:v>
                </c:pt>
                <c:pt idx="2179">
                  <c:v>0.31014099285415536</c:v>
                </c:pt>
                <c:pt idx="2180">
                  <c:v>8.8516149146864398E-2</c:v>
                </c:pt>
                <c:pt idx="2181">
                  <c:v>4.5915436159462052E-2</c:v>
                </c:pt>
                <c:pt idx="2182">
                  <c:v>1.0215428101880348E-2</c:v>
                </c:pt>
                <c:pt idx="2183">
                  <c:v>2.3797002424550035E-2</c:v>
                </c:pt>
                <c:pt idx="2184">
                  <c:v>7.1412956399737632E-2</c:v>
                </c:pt>
                <c:pt idx="2185">
                  <c:v>2.5118848492562747E-2</c:v>
                </c:pt>
                <c:pt idx="2186">
                  <c:v>2.7779061230902739E-2</c:v>
                </c:pt>
                <c:pt idx="2187">
                  <c:v>4.487908570804551E-2</c:v>
                </c:pt>
                <c:pt idx="2188">
                  <c:v>0.24275118622831163</c:v>
                </c:pt>
                <c:pt idx="2189">
                  <c:v>6.2599841170220785E-2</c:v>
                </c:pt>
                <c:pt idx="2190">
                  <c:v>4.0799120564619706E-2</c:v>
                </c:pt>
                <c:pt idx="2191">
                  <c:v>4.5901606202334841E-2</c:v>
                </c:pt>
                <c:pt idx="2192">
                  <c:v>3.608326083348453E-2</c:v>
                </c:pt>
                <c:pt idx="2193">
                  <c:v>2.5956891452803822E-2</c:v>
                </c:pt>
                <c:pt idx="2194">
                  <c:v>1.1230418438222006E-2</c:v>
                </c:pt>
                <c:pt idx="2195">
                  <c:v>1.5069641243491293E-2</c:v>
                </c:pt>
                <c:pt idx="2196">
                  <c:v>0.2022442202057689</c:v>
                </c:pt>
                <c:pt idx="2197">
                  <c:v>2.7070739711793555E-2</c:v>
                </c:pt>
                <c:pt idx="2198">
                  <c:v>1.7468221487248629E-2</c:v>
                </c:pt>
                <c:pt idx="2199">
                  <c:v>0.16710132561862442</c:v>
                </c:pt>
                <c:pt idx="2200">
                  <c:v>4.0202109023172422E-2</c:v>
                </c:pt>
                <c:pt idx="2201">
                  <c:v>2.2317324598760496E-2</c:v>
                </c:pt>
                <c:pt idx="2202">
                  <c:v>7.115589743630138E-2</c:v>
                </c:pt>
                <c:pt idx="2203">
                  <c:v>0.11954382120226884</c:v>
                </c:pt>
                <c:pt idx="2204">
                  <c:v>5.2399270423956867E-2</c:v>
                </c:pt>
                <c:pt idx="2205">
                  <c:v>3.7973458598614424E-2</c:v>
                </c:pt>
                <c:pt idx="2206">
                  <c:v>0.16969207336277178</c:v>
                </c:pt>
                <c:pt idx="2207">
                  <c:v>1.6199117604899307E-2</c:v>
                </c:pt>
                <c:pt idx="2208">
                  <c:v>3.237188658201217E-2</c:v>
                </c:pt>
                <c:pt idx="2209">
                  <c:v>0.16774952058330822</c:v>
                </c:pt>
                <c:pt idx="2210">
                  <c:v>5.5251398198170112E-2</c:v>
                </c:pt>
                <c:pt idx="2211">
                  <c:v>1.3315300742454898E-2</c:v>
                </c:pt>
                <c:pt idx="2212">
                  <c:v>1.6507738338716917E-2</c:v>
                </c:pt>
                <c:pt idx="2213">
                  <c:v>3.5058310913351057E-2</c:v>
                </c:pt>
                <c:pt idx="2214">
                  <c:v>1.9926086853394542E-2</c:v>
                </c:pt>
                <c:pt idx="2215">
                  <c:v>1.4123896000266927E-2</c:v>
                </c:pt>
                <c:pt idx="2216">
                  <c:v>0.22236802632843683</c:v>
                </c:pt>
                <c:pt idx="2217">
                  <c:v>3.8455081919485219E-2</c:v>
                </c:pt>
                <c:pt idx="2218">
                  <c:v>0.25403210820715544</c:v>
                </c:pt>
                <c:pt idx="2219">
                  <c:v>8.083237633728968E-2</c:v>
                </c:pt>
                <c:pt idx="2220">
                  <c:v>1.4555881119649491E-2</c:v>
                </c:pt>
                <c:pt idx="2221">
                  <c:v>8.359055687911976E-2</c:v>
                </c:pt>
                <c:pt idx="2222">
                  <c:v>1.3986277227779141E-2</c:v>
                </c:pt>
                <c:pt idx="2223">
                  <c:v>2.6294219385872362E-2</c:v>
                </c:pt>
                <c:pt idx="2224">
                  <c:v>2.3738840595752243E-2</c:v>
                </c:pt>
                <c:pt idx="2225">
                  <c:v>6.1904847221778275E-2</c:v>
                </c:pt>
                <c:pt idx="2226">
                  <c:v>0.12067231240052852</c:v>
                </c:pt>
                <c:pt idx="2227">
                  <c:v>9.3781443495256661E-2</c:v>
                </c:pt>
                <c:pt idx="2228">
                  <c:v>1.8809582321995248E-2</c:v>
                </c:pt>
                <c:pt idx="2229">
                  <c:v>9.1815383885394328E-2</c:v>
                </c:pt>
                <c:pt idx="2230">
                  <c:v>6.6050307962387408E-2</c:v>
                </c:pt>
                <c:pt idx="2231">
                  <c:v>3.6030116180396379E-2</c:v>
                </c:pt>
                <c:pt idx="2232">
                  <c:v>0.24120970069836647</c:v>
                </c:pt>
                <c:pt idx="2233">
                  <c:v>0.17569817423064463</c:v>
                </c:pt>
                <c:pt idx="2234">
                  <c:v>1.7364245528697503E-2</c:v>
                </c:pt>
                <c:pt idx="2235">
                  <c:v>1.9045854557663184E-2</c:v>
                </c:pt>
                <c:pt idx="2236">
                  <c:v>7.8923320965981952E-2</c:v>
                </c:pt>
                <c:pt idx="2237">
                  <c:v>2.1595014950957413E-2</c:v>
                </c:pt>
                <c:pt idx="2238">
                  <c:v>1.3671891397243136E-2</c:v>
                </c:pt>
                <c:pt idx="2239">
                  <c:v>3.1516678671349614E-2</c:v>
                </c:pt>
                <c:pt idx="2240">
                  <c:v>2.2080949787219965E-2</c:v>
                </c:pt>
                <c:pt idx="2241">
                  <c:v>1.2921572698531803E-2</c:v>
                </c:pt>
                <c:pt idx="2242">
                  <c:v>1.5276720899586238E-2</c:v>
                </c:pt>
                <c:pt idx="2243">
                  <c:v>2.5297481176671195E-2</c:v>
                </c:pt>
                <c:pt idx="2244">
                  <c:v>2.2056411591982891E-2</c:v>
                </c:pt>
                <c:pt idx="2245">
                  <c:v>2.9443505200701943E-2</c:v>
                </c:pt>
                <c:pt idx="2246">
                  <c:v>0.10055091512377629</c:v>
                </c:pt>
                <c:pt idx="2247">
                  <c:v>6.8088398638068953E-2</c:v>
                </c:pt>
                <c:pt idx="2248">
                  <c:v>1.4939973632509373E-2</c:v>
                </c:pt>
                <c:pt idx="2249">
                  <c:v>1.1784686943486838E-2</c:v>
                </c:pt>
                <c:pt idx="2250">
                  <c:v>4.9935822462972936E-2</c:v>
                </c:pt>
                <c:pt idx="2251">
                  <c:v>1.0416811734063792E-2</c:v>
                </c:pt>
                <c:pt idx="2252">
                  <c:v>2.6322846577645432E-2</c:v>
                </c:pt>
                <c:pt idx="2253">
                  <c:v>4.251075562635797E-2</c:v>
                </c:pt>
                <c:pt idx="2254">
                  <c:v>4.9952499204333096E-2</c:v>
                </c:pt>
                <c:pt idx="2255">
                  <c:v>1.6916747323035677E-2</c:v>
                </c:pt>
                <c:pt idx="2256">
                  <c:v>1.3310591476630945E-2</c:v>
                </c:pt>
                <c:pt idx="2257">
                  <c:v>9.95274606378274E-2</c:v>
                </c:pt>
                <c:pt idx="2258">
                  <c:v>1.8061454637892393E-2</c:v>
                </c:pt>
                <c:pt idx="2259">
                  <c:v>4.834574212121108E-2</c:v>
                </c:pt>
                <c:pt idx="2260">
                  <c:v>1.8893991987235174E-2</c:v>
                </c:pt>
                <c:pt idx="2261">
                  <c:v>0.10326226390133798</c:v>
                </c:pt>
                <c:pt idx="2262">
                  <c:v>2.3248007885429352E-2</c:v>
                </c:pt>
                <c:pt idx="2263">
                  <c:v>5.2349215835538178E-2</c:v>
                </c:pt>
                <c:pt idx="2264">
                  <c:v>6.7941678271164471E-2</c:v>
                </c:pt>
                <c:pt idx="2265">
                  <c:v>3.2763914703904877E-2</c:v>
                </c:pt>
                <c:pt idx="2266">
                  <c:v>6.0972434698576557E-2</c:v>
                </c:pt>
                <c:pt idx="2267">
                  <c:v>9.509028304761416E-2</c:v>
                </c:pt>
                <c:pt idx="2268">
                  <c:v>1.4185237248126075E-2</c:v>
                </c:pt>
                <c:pt idx="2269">
                  <c:v>1.8310167119346552E-2</c:v>
                </c:pt>
                <c:pt idx="2270">
                  <c:v>1.8682773513683287E-2</c:v>
                </c:pt>
                <c:pt idx="2271">
                  <c:v>1.3642210818177391E-2</c:v>
                </c:pt>
                <c:pt idx="2272">
                  <c:v>0.34179707614077431</c:v>
                </c:pt>
                <c:pt idx="2273">
                  <c:v>2.2694162548026097E-2</c:v>
                </c:pt>
                <c:pt idx="2274">
                  <c:v>1.8654255424989771E-2</c:v>
                </c:pt>
                <c:pt idx="2275">
                  <c:v>4.0525098477457652E-2</c:v>
                </c:pt>
                <c:pt idx="2276">
                  <c:v>2.0595169187564343E-2</c:v>
                </c:pt>
                <c:pt idx="2277">
                  <c:v>4.985979436017788E-2</c:v>
                </c:pt>
                <c:pt idx="2278">
                  <c:v>1.0306196634923123E-2</c:v>
                </c:pt>
                <c:pt idx="2279">
                  <c:v>0.19860558518284546</c:v>
                </c:pt>
                <c:pt idx="2280">
                  <c:v>1.2295205707206049E-2</c:v>
                </c:pt>
                <c:pt idx="2281">
                  <c:v>2.4735330840751725E-2</c:v>
                </c:pt>
                <c:pt idx="2282">
                  <c:v>3.1233176018815693E-2</c:v>
                </c:pt>
                <c:pt idx="2283">
                  <c:v>1.8318707610078016E-2</c:v>
                </c:pt>
                <c:pt idx="2284">
                  <c:v>4.6760296333020292E-2</c:v>
                </c:pt>
                <c:pt idx="2285">
                  <c:v>6.1812936316516451E-2</c:v>
                </c:pt>
                <c:pt idx="2286">
                  <c:v>0.18450862214515704</c:v>
                </c:pt>
                <c:pt idx="2287">
                  <c:v>0.26442734455646727</c:v>
                </c:pt>
                <c:pt idx="2288">
                  <c:v>1.9529426442314281E-2</c:v>
                </c:pt>
                <c:pt idx="2289">
                  <c:v>1.9105162747555353E-2</c:v>
                </c:pt>
                <c:pt idx="2290">
                  <c:v>2.1410823338970118E-2</c:v>
                </c:pt>
                <c:pt idx="2291">
                  <c:v>0.19958885783299929</c:v>
                </c:pt>
                <c:pt idx="2292">
                  <c:v>1.656206548657399E-2</c:v>
                </c:pt>
                <c:pt idx="2293">
                  <c:v>5.8628994321828352E-2</c:v>
                </c:pt>
                <c:pt idx="2294">
                  <c:v>2.474509371574744E-2</c:v>
                </c:pt>
                <c:pt idx="2295">
                  <c:v>1.3872502875715707E-2</c:v>
                </c:pt>
                <c:pt idx="2296">
                  <c:v>7.2444406162932962E-2</c:v>
                </c:pt>
                <c:pt idx="2297">
                  <c:v>2.7744645686326855E-2</c:v>
                </c:pt>
                <c:pt idx="2298">
                  <c:v>8.9649605828832857E-2</c:v>
                </c:pt>
                <c:pt idx="2299">
                  <c:v>3.2863650537492503E-2</c:v>
                </c:pt>
                <c:pt idx="2300">
                  <c:v>1.4058603248119117E-2</c:v>
                </c:pt>
                <c:pt idx="2301">
                  <c:v>9.0724488812722132E-2</c:v>
                </c:pt>
                <c:pt idx="2302">
                  <c:v>3.4224818525459957E-2</c:v>
                </c:pt>
                <c:pt idx="2303">
                  <c:v>2.5507330120429089E-2</c:v>
                </c:pt>
                <c:pt idx="2304">
                  <c:v>3.9903640047556838E-2</c:v>
                </c:pt>
                <c:pt idx="2305">
                  <c:v>0.15150731338591727</c:v>
                </c:pt>
                <c:pt idx="2306">
                  <c:v>4.0151655901516377E-2</c:v>
                </c:pt>
                <c:pt idx="2307">
                  <c:v>4.7621432554976473E-2</c:v>
                </c:pt>
                <c:pt idx="2308">
                  <c:v>3.3565597214756736E-2</c:v>
                </c:pt>
                <c:pt idx="2309">
                  <c:v>3.6318857396579023E-2</c:v>
                </c:pt>
                <c:pt idx="2310">
                  <c:v>1.3694021605475178E-2</c:v>
                </c:pt>
                <c:pt idx="2311">
                  <c:v>3.450940789343146E-2</c:v>
                </c:pt>
                <c:pt idx="2312">
                  <c:v>2.682877320141221E-2</c:v>
                </c:pt>
                <c:pt idx="2313">
                  <c:v>2.116681139598162E-2</c:v>
                </c:pt>
                <c:pt idx="2314">
                  <c:v>8.2460352143746155E-2</c:v>
                </c:pt>
                <c:pt idx="2315">
                  <c:v>1.3463851964219115E-2</c:v>
                </c:pt>
                <c:pt idx="2316">
                  <c:v>6.7318062512709567E-2</c:v>
                </c:pt>
                <c:pt idx="2317">
                  <c:v>1.711745886065057E-2</c:v>
                </c:pt>
                <c:pt idx="2318">
                  <c:v>6.0317391020281212E-2</c:v>
                </c:pt>
                <c:pt idx="2319">
                  <c:v>2.7253610632595963E-2</c:v>
                </c:pt>
                <c:pt idx="2320">
                  <c:v>2.3081584308109658E-2</c:v>
                </c:pt>
                <c:pt idx="2321">
                  <c:v>2.2665440765712672E-2</c:v>
                </c:pt>
                <c:pt idx="2322">
                  <c:v>1.8770820470003752E-2</c:v>
                </c:pt>
                <c:pt idx="2323">
                  <c:v>2.0330576159017372E-2</c:v>
                </c:pt>
                <c:pt idx="2324">
                  <c:v>1.3365469914047738E-2</c:v>
                </c:pt>
                <c:pt idx="2325">
                  <c:v>2.1281192519751569E-2</c:v>
                </c:pt>
                <c:pt idx="2326">
                  <c:v>1.934111444461763E-2</c:v>
                </c:pt>
                <c:pt idx="2327">
                  <c:v>3.1727117865805503E-2</c:v>
                </c:pt>
                <c:pt idx="2328">
                  <c:v>0.11569436926335075</c:v>
                </c:pt>
                <c:pt idx="2329">
                  <c:v>8.6612778078722849E-2</c:v>
                </c:pt>
                <c:pt idx="2330">
                  <c:v>2.6839322422157041E-2</c:v>
                </c:pt>
                <c:pt idx="2331">
                  <c:v>3.5044968395072873E-2</c:v>
                </c:pt>
                <c:pt idx="2332">
                  <c:v>3.0213957971181628E-2</c:v>
                </c:pt>
                <c:pt idx="2333">
                  <c:v>2.3494004001818322E-2</c:v>
                </c:pt>
                <c:pt idx="2334">
                  <c:v>1.0725987581567597E-2</c:v>
                </c:pt>
                <c:pt idx="2335">
                  <c:v>3.7782481046243377E-2</c:v>
                </c:pt>
                <c:pt idx="2336">
                  <c:v>3.6119634445946548E-2</c:v>
                </c:pt>
                <c:pt idx="2337">
                  <c:v>1.7695058442855103E-2</c:v>
                </c:pt>
                <c:pt idx="2338">
                  <c:v>1.3115889435819875E-2</c:v>
                </c:pt>
                <c:pt idx="2339">
                  <c:v>1.1026528909578876E-2</c:v>
                </c:pt>
                <c:pt idx="2340">
                  <c:v>2.0501306176614498E-2</c:v>
                </c:pt>
                <c:pt idx="2341">
                  <c:v>0.17086722579452304</c:v>
                </c:pt>
                <c:pt idx="2342">
                  <c:v>3.4190017718291249E-2</c:v>
                </c:pt>
                <c:pt idx="2343">
                  <c:v>2.077227990816936E-2</c:v>
                </c:pt>
                <c:pt idx="2344">
                  <c:v>2.7877849952041494E-2</c:v>
                </c:pt>
                <c:pt idx="2345">
                  <c:v>0.15372078770263584</c:v>
                </c:pt>
                <c:pt idx="2346">
                  <c:v>2.2250036499841364E-2</c:v>
                </c:pt>
                <c:pt idx="2347">
                  <c:v>3.1910575839660074E-2</c:v>
                </c:pt>
                <c:pt idx="2348">
                  <c:v>0.1495100792255839</c:v>
                </c:pt>
                <c:pt idx="2349">
                  <c:v>1.4790855731011963E-2</c:v>
                </c:pt>
                <c:pt idx="2350">
                  <c:v>1.6591680623675883E-2</c:v>
                </c:pt>
                <c:pt idx="2351">
                  <c:v>1.8995473327133139E-2</c:v>
                </c:pt>
                <c:pt idx="2352">
                  <c:v>2.3751293239697546E-2</c:v>
                </c:pt>
                <c:pt idx="2353">
                  <c:v>1.679384809669391E-2</c:v>
                </c:pt>
                <c:pt idx="2354">
                  <c:v>2.9073702304698489E-2</c:v>
                </c:pt>
                <c:pt idx="2355">
                  <c:v>1.6977599658386595E-2</c:v>
                </c:pt>
                <c:pt idx="2356">
                  <c:v>1.1746911576772703E-2</c:v>
                </c:pt>
                <c:pt idx="2357">
                  <c:v>9.0836948013765309E-2</c:v>
                </c:pt>
                <c:pt idx="2358">
                  <c:v>2.0506421177001681E-2</c:v>
                </c:pt>
                <c:pt idx="2359">
                  <c:v>3.1631180568623199E-2</c:v>
                </c:pt>
                <c:pt idx="2360">
                  <c:v>2.5991986236226967E-2</c:v>
                </c:pt>
                <c:pt idx="2361">
                  <c:v>1.7629986972468828E-2</c:v>
                </c:pt>
                <c:pt idx="2362">
                  <c:v>2.8867209895614539E-2</c:v>
                </c:pt>
                <c:pt idx="2363">
                  <c:v>6.378712622923409E-2</c:v>
                </c:pt>
                <c:pt idx="2364">
                  <c:v>5.3691125799547726E-2</c:v>
                </c:pt>
                <c:pt idx="2365">
                  <c:v>0.11154059651242947</c:v>
                </c:pt>
                <c:pt idx="2366">
                  <c:v>3.8548416466114087E-2</c:v>
                </c:pt>
                <c:pt idx="2367">
                  <c:v>2.3192084403368098E-2</c:v>
                </c:pt>
                <c:pt idx="2368">
                  <c:v>0.12399668059028585</c:v>
                </c:pt>
                <c:pt idx="2369">
                  <c:v>2.1122815032838516E-2</c:v>
                </c:pt>
                <c:pt idx="2370">
                  <c:v>0.15905219794344411</c:v>
                </c:pt>
                <c:pt idx="2371">
                  <c:v>1.3893786594582182E-2</c:v>
                </c:pt>
                <c:pt idx="2372">
                  <c:v>2.4209575362632265E-2</c:v>
                </c:pt>
                <c:pt idx="2373">
                  <c:v>5.9953032619644214E-2</c:v>
                </c:pt>
                <c:pt idx="2374">
                  <c:v>3.6799359998891522E-2</c:v>
                </c:pt>
                <c:pt idx="2375">
                  <c:v>2.7464421265554886E-2</c:v>
                </c:pt>
                <c:pt idx="2376">
                  <c:v>2.4001133131145682E-2</c:v>
                </c:pt>
                <c:pt idx="2377">
                  <c:v>0.21680276003411214</c:v>
                </c:pt>
                <c:pt idx="2378">
                  <c:v>2.3557179733189555E-2</c:v>
                </c:pt>
                <c:pt idx="2379">
                  <c:v>6.0328831147811346E-2</c:v>
                </c:pt>
                <c:pt idx="2380">
                  <c:v>1.4060346818654434E-2</c:v>
                </c:pt>
                <c:pt idx="2381">
                  <c:v>0.17629534120821633</c:v>
                </c:pt>
                <c:pt idx="2382">
                  <c:v>1.3831651572486808E-2</c:v>
                </c:pt>
                <c:pt idx="2383">
                  <c:v>3.1143797772673305</c:v>
                </c:pt>
                <c:pt idx="2384">
                  <c:v>1.9894293489876761E-2</c:v>
                </c:pt>
                <c:pt idx="2385">
                  <c:v>2.1493311206987459E-2</c:v>
                </c:pt>
                <c:pt idx="2386">
                  <c:v>0.26793943668010911</c:v>
                </c:pt>
                <c:pt idx="2387">
                  <c:v>1.6937464700024558E-2</c:v>
                </c:pt>
                <c:pt idx="2388">
                  <c:v>0.107405482667703</c:v>
                </c:pt>
                <c:pt idx="2389">
                  <c:v>1.5561304183836635E-2</c:v>
                </c:pt>
                <c:pt idx="2390">
                  <c:v>1.4343223889550694E-2</c:v>
                </c:pt>
                <c:pt idx="2391">
                  <c:v>9.7616817086206564E-2</c:v>
                </c:pt>
                <c:pt idx="2392">
                  <c:v>1.6532699553588132E-2</c:v>
                </c:pt>
                <c:pt idx="2393">
                  <c:v>4.7121144073266542E-2</c:v>
                </c:pt>
                <c:pt idx="2394">
                  <c:v>6.5274112648004839E-2</c:v>
                </c:pt>
                <c:pt idx="2395">
                  <c:v>6.7009177981916163E-2</c:v>
                </c:pt>
                <c:pt idx="2396">
                  <c:v>2.736494938372035E-2</c:v>
                </c:pt>
                <c:pt idx="2397">
                  <c:v>4.3107565711630345E-2</c:v>
                </c:pt>
                <c:pt idx="2398">
                  <c:v>1.7850778066807307E-2</c:v>
                </c:pt>
                <c:pt idx="2399">
                  <c:v>2.8628407665656917E-2</c:v>
                </c:pt>
                <c:pt idx="2400">
                  <c:v>5.0963618789155792E-2</c:v>
                </c:pt>
                <c:pt idx="2401">
                  <c:v>3.0221311745617055E-2</c:v>
                </c:pt>
                <c:pt idx="2402">
                  <c:v>5.6814030839847485E-2</c:v>
                </c:pt>
                <c:pt idx="2403">
                  <c:v>2.5420566326257152E-2</c:v>
                </c:pt>
                <c:pt idx="2404">
                  <c:v>9.3862229957412266E-2</c:v>
                </c:pt>
                <c:pt idx="2405">
                  <c:v>0.10261010826437598</c:v>
                </c:pt>
                <c:pt idx="2406">
                  <c:v>0.46034826880678087</c:v>
                </c:pt>
                <c:pt idx="2407">
                  <c:v>0.15895892328140471</c:v>
                </c:pt>
                <c:pt idx="2408">
                  <c:v>1.6234666745993949E-2</c:v>
                </c:pt>
                <c:pt idx="2409">
                  <c:v>2.1431413498361203E-2</c:v>
                </c:pt>
                <c:pt idx="2410">
                  <c:v>5.257182494680545E-2</c:v>
                </c:pt>
                <c:pt idx="2411">
                  <c:v>1.2701479812635899E-2</c:v>
                </c:pt>
                <c:pt idx="2412">
                  <c:v>1.3215082219642052E-2</c:v>
                </c:pt>
                <c:pt idx="2413">
                  <c:v>2.4759131272580986E-2</c:v>
                </c:pt>
                <c:pt idx="2414">
                  <c:v>3.4335187745522029E-2</c:v>
                </c:pt>
                <c:pt idx="2415">
                  <c:v>1.2665422426858336E-2</c:v>
                </c:pt>
                <c:pt idx="2416">
                  <c:v>2.9139197623508223E-2</c:v>
                </c:pt>
                <c:pt idx="2417">
                  <c:v>0.38927044470406602</c:v>
                </c:pt>
                <c:pt idx="2418">
                  <c:v>3.9125977308473239E-2</c:v>
                </c:pt>
                <c:pt idx="2419">
                  <c:v>2.0645510654577232E-2</c:v>
                </c:pt>
                <c:pt idx="2420">
                  <c:v>7.6550089426761919E-2</c:v>
                </c:pt>
                <c:pt idx="2421">
                  <c:v>0.33960183201911276</c:v>
                </c:pt>
                <c:pt idx="2422">
                  <c:v>3.6725633258950813E-2</c:v>
                </c:pt>
                <c:pt idx="2423">
                  <c:v>4.9715482814991697E-2</c:v>
                </c:pt>
                <c:pt idx="2424">
                  <c:v>1.8331366398006754E-2</c:v>
                </c:pt>
                <c:pt idx="2425">
                  <c:v>0.57141446292688647</c:v>
                </c:pt>
                <c:pt idx="2426">
                  <c:v>3.2690064436996777E-2</c:v>
                </c:pt>
                <c:pt idx="2427">
                  <c:v>2.5623044903218112E-2</c:v>
                </c:pt>
                <c:pt idx="2428">
                  <c:v>3.4608079891865991E-2</c:v>
                </c:pt>
                <c:pt idx="2429">
                  <c:v>2.6294007103899387E-2</c:v>
                </c:pt>
                <c:pt idx="2430">
                  <c:v>2.9592928517385438E-2</c:v>
                </c:pt>
                <c:pt idx="2431">
                  <c:v>1.7994242451793038E-2</c:v>
                </c:pt>
                <c:pt idx="2432">
                  <c:v>1.6423940800044015E-2</c:v>
                </c:pt>
                <c:pt idx="2433">
                  <c:v>2.1816463829071965E-2</c:v>
                </c:pt>
                <c:pt idx="2434">
                  <c:v>2.0637788454715734E-2</c:v>
                </c:pt>
                <c:pt idx="2435">
                  <c:v>1.4304693094394723E-2</c:v>
                </c:pt>
                <c:pt idx="2436">
                  <c:v>1.493342684147099E-2</c:v>
                </c:pt>
                <c:pt idx="2437">
                  <c:v>3.7791163318211647E-2</c:v>
                </c:pt>
                <c:pt idx="2438">
                  <c:v>5.1590798084342672E-2</c:v>
                </c:pt>
                <c:pt idx="2439">
                  <c:v>5.0367635417747345E-2</c:v>
                </c:pt>
                <c:pt idx="2440">
                  <c:v>1.0968242701889737E-2</c:v>
                </c:pt>
                <c:pt idx="2441">
                  <c:v>1.3549707451787322E-2</c:v>
                </c:pt>
                <c:pt idx="2442">
                  <c:v>0.24554137104634835</c:v>
                </c:pt>
                <c:pt idx="2443">
                  <c:v>1.0347915948043013E-2</c:v>
                </c:pt>
                <c:pt idx="2444">
                  <c:v>0.11601811148256776</c:v>
                </c:pt>
                <c:pt idx="2445">
                  <c:v>1.6062962487428886E-2</c:v>
                </c:pt>
                <c:pt idx="2446">
                  <c:v>6.7404913404531586E-2</c:v>
                </c:pt>
                <c:pt idx="2447">
                  <c:v>1.8510905932667795E-2</c:v>
                </c:pt>
                <c:pt idx="2448">
                  <c:v>0.25493956985174937</c:v>
                </c:pt>
                <c:pt idx="2449">
                  <c:v>2.010584732690791E-2</c:v>
                </c:pt>
                <c:pt idx="2450">
                  <c:v>1.9330815154833876E-2</c:v>
                </c:pt>
                <c:pt idx="2451">
                  <c:v>5.8616858547796226E-2</c:v>
                </c:pt>
                <c:pt idx="2452">
                  <c:v>1.9139732154036082E-2</c:v>
                </c:pt>
                <c:pt idx="2453">
                  <c:v>1.4336696203469125E-2</c:v>
                </c:pt>
                <c:pt idx="2454">
                  <c:v>1.429658141175451E-2</c:v>
                </c:pt>
                <c:pt idx="2455">
                  <c:v>1.8657344668530414E-2</c:v>
                </c:pt>
                <c:pt idx="2456">
                  <c:v>1.1830608500124913E-2</c:v>
                </c:pt>
                <c:pt idx="2457">
                  <c:v>2.2981594844958219E-2</c:v>
                </c:pt>
                <c:pt idx="2458">
                  <c:v>3.2204455815503991E-2</c:v>
                </c:pt>
                <c:pt idx="2459">
                  <c:v>2.4458118766571176E-2</c:v>
                </c:pt>
                <c:pt idx="2460">
                  <c:v>1.6696656275466435E-2</c:v>
                </c:pt>
                <c:pt idx="2461">
                  <c:v>1.9849486699193914E-2</c:v>
                </c:pt>
                <c:pt idx="2462">
                  <c:v>7.0083855789409719E-2</c:v>
                </c:pt>
                <c:pt idx="2463">
                  <c:v>6.0613825967445197E-2</c:v>
                </c:pt>
                <c:pt idx="2464">
                  <c:v>5.2033759525828019E-2</c:v>
                </c:pt>
                <c:pt idx="2465">
                  <c:v>2.3653277289357864E-2</c:v>
                </c:pt>
                <c:pt idx="2466">
                  <c:v>2.2594003400326697E-2</c:v>
                </c:pt>
                <c:pt idx="2467">
                  <c:v>1.2464667477378519E-2</c:v>
                </c:pt>
                <c:pt idx="2468">
                  <c:v>2.3349767239097204E-2</c:v>
                </c:pt>
                <c:pt idx="2469">
                  <c:v>6.6214366114117421E-2</c:v>
                </c:pt>
                <c:pt idx="2470">
                  <c:v>1.3620188543979849E-2</c:v>
                </c:pt>
                <c:pt idx="2471">
                  <c:v>2.9805876934605381E-2</c:v>
                </c:pt>
                <c:pt idx="2472">
                  <c:v>1.931227237146212E-2</c:v>
                </c:pt>
                <c:pt idx="2473">
                  <c:v>2.0553592088664561E-2</c:v>
                </c:pt>
                <c:pt idx="2474">
                  <c:v>5.740229938741237E-2</c:v>
                </c:pt>
                <c:pt idx="2475">
                  <c:v>0.22524100683844983</c:v>
                </c:pt>
                <c:pt idx="2476">
                  <c:v>8.9557079374344151E-2</c:v>
                </c:pt>
                <c:pt idx="2477">
                  <c:v>0.14845519929338405</c:v>
                </c:pt>
                <c:pt idx="2478">
                  <c:v>5.5436552095692072E-2</c:v>
                </c:pt>
                <c:pt idx="2479">
                  <c:v>2.1805184326145359E-2</c:v>
                </c:pt>
                <c:pt idx="2480">
                  <c:v>4.0374947265653355E-2</c:v>
                </c:pt>
                <c:pt idx="2481">
                  <c:v>7.294377974704859E-2</c:v>
                </c:pt>
                <c:pt idx="2482">
                  <c:v>9.3306788310586766E-2</c:v>
                </c:pt>
                <c:pt idx="2483">
                  <c:v>3.9610034553242107E-2</c:v>
                </c:pt>
                <c:pt idx="2484">
                  <c:v>6.4521521472281324E-2</c:v>
                </c:pt>
                <c:pt idx="2485">
                  <c:v>1.4621514283928683E-2</c:v>
                </c:pt>
                <c:pt idx="2486">
                  <c:v>1.4287069255928628E-2</c:v>
                </c:pt>
                <c:pt idx="2487">
                  <c:v>1.4737763195952153E-2</c:v>
                </c:pt>
                <c:pt idx="2488">
                  <c:v>2.4630335751094166E-2</c:v>
                </c:pt>
                <c:pt idx="2489">
                  <c:v>6.05971831878893E-2</c:v>
                </c:pt>
                <c:pt idx="2490">
                  <c:v>1.4403124385426874E-2</c:v>
                </c:pt>
                <c:pt idx="2491">
                  <c:v>1.4984784535327316E-2</c:v>
                </c:pt>
                <c:pt idx="2492">
                  <c:v>5.3155248674066762</c:v>
                </c:pt>
                <c:pt idx="2493">
                  <c:v>1.7561069975031381E-2</c:v>
                </c:pt>
                <c:pt idx="2494">
                  <c:v>0.10441544969069312</c:v>
                </c:pt>
                <c:pt idx="2495">
                  <c:v>8.7759233764915706E-2</c:v>
                </c:pt>
                <c:pt idx="2496">
                  <c:v>3.0405084980995468E-2</c:v>
                </c:pt>
                <c:pt idx="2497">
                  <c:v>1.6452676392235157E-2</c:v>
                </c:pt>
                <c:pt idx="2498">
                  <c:v>2.2456798466016548E-2</c:v>
                </c:pt>
                <c:pt idx="2499">
                  <c:v>2.4041565372123798E-2</c:v>
                </c:pt>
                <c:pt idx="2500">
                  <c:v>9.6568306229213099E-2</c:v>
                </c:pt>
                <c:pt idx="2501">
                  <c:v>4.130862137977475E-2</c:v>
                </c:pt>
                <c:pt idx="2502">
                  <c:v>1.1992222087350129E-2</c:v>
                </c:pt>
                <c:pt idx="2503">
                  <c:v>8.3621163412700775E-2</c:v>
                </c:pt>
                <c:pt idx="2504">
                  <c:v>2.5119809620506969E-2</c:v>
                </c:pt>
                <c:pt idx="2505">
                  <c:v>3.7922560155453693E-2</c:v>
                </c:pt>
                <c:pt idx="2506">
                  <c:v>3.0000014246770682E-2</c:v>
                </c:pt>
                <c:pt idx="2507">
                  <c:v>5.4805548500109935E-2</c:v>
                </c:pt>
                <c:pt idx="2508">
                  <c:v>1.8527685528259265E-2</c:v>
                </c:pt>
                <c:pt idx="2509">
                  <c:v>2.1981760609524535E-2</c:v>
                </c:pt>
                <c:pt idx="2510">
                  <c:v>2.6275437234830494E-2</c:v>
                </c:pt>
                <c:pt idx="2511">
                  <c:v>1.518070328388566E-2</c:v>
                </c:pt>
                <c:pt idx="2512">
                  <c:v>0.21640190264207312</c:v>
                </c:pt>
                <c:pt idx="2513">
                  <c:v>1.5160529516493283E-2</c:v>
                </c:pt>
                <c:pt idx="2514">
                  <c:v>9.1278500664196349E-2</c:v>
                </c:pt>
                <c:pt idx="2515">
                  <c:v>0.19176226133853461</c:v>
                </c:pt>
                <c:pt idx="2516">
                  <c:v>3.2958181073505011E-2</c:v>
                </c:pt>
                <c:pt idx="2517">
                  <c:v>1.5647982097037359E-2</c:v>
                </c:pt>
                <c:pt idx="2518">
                  <c:v>2.063011206664039E-2</c:v>
                </c:pt>
                <c:pt idx="2519">
                  <c:v>2.0334868192350794E-2</c:v>
                </c:pt>
                <c:pt idx="2520">
                  <c:v>7.2399377984259869E-2</c:v>
                </c:pt>
                <c:pt idx="2521">
                  <c:v>4.1421947392421145E-2</c:v>
                </c:pt>
                <c:pt idx="2522">
                  <c:v>7.4937726876579888E-2</c:v>
                </c:pt>
                <c:pt idx="2523">
                  <c:v>2.2373429199194293E-2</c:v>
                </c:pt>
                <c:pt idx="2524">
                  <c:v>7.867112811023079E-2</c:v>
                </c:pt>
                <c:pt idx="2525">
                  <c:v>2.2648126494688489E-2</c:v>
                </c:pt>
                <c:pt idx="2526">
                  <c:v>0.23526438952701889</c:v>
                </c:pt>
                <c:pt idx="2527">
                  <c:v>2.5906894738181287E-2</c:v>
                </c:pt>
                <c:pt idx="2528">
                  <c:v>0.59760342573079994</c:v>
                </c:pt>
                <c:pt idx="2529">
                  <c:v>1.8671928745337796E-2</c:v>
                </c:pt>
                <c:pt idx="2530">
                  <c:v>3.023627421165483E-2</c:v>
                </c:pt>
                <c:pt idx="2531">
                  <c:v>7.2016953359574684E-2</c:v>
                </c:pt>
                <c:pt idx="2532">
                  <c:v>2.0865625934262642E-2</c:v>
                </c:pt>
                <c:pt idx="2533">
                  <c:v>4.8458021043629368E-2</c:v>
                </c:pt>
                <c:pt idx="2534">
                  <c:v>6.217678473566117E-2</c:v>
                </c:pt>
                <c:pt idx="2535">
                  <c:v>3.8876650405422333E-2</c:v>
                </c:pt>
                <c:pt idx="2536">
                  <c:v>4.0611105573091666E-2</c:v>
                </c:pt>
                <c:pt idx="2537">
                  <c:v>6.8857978117954438E-2</c:v>
                </c:pt>
                <c:pt idx="2538">
                  <c:v>6.082683508696661E-2</c:v>
                </c:pt>
                <c:pt idx="2539">
                  <c:v>7.9174734674248348E-2</c:v>
                </c:pt>
                <c:pt idx="2540">
                  <c:v>2.7890829193223221E-2</c:v>
                </c:pt>
                <c:pt idx="2541">
                  <c:v>1.9143804348718447E-2</c:v>
                </c:pt>
                <c:pt idx="2542">
                  <c:v>1.8271494278653152E-2</c:v>
                </c:pt>
                <c:pt idx="2543">
                  <c:v>4.6572773604490775E-2</c:v>
                </c:pt>
                <c:pt idx="2544">
                  <c:v>2.8538699431965832E-2</c:v>
                </c:pt>
                <c:pt idx="2545">
                  <c:v>7.0656109057536581E-2</c:v>
                </c:pt>
                <c:pt idx="2546">
                  <c:v>1.9510982973780865E-2</c:v>
                </c:pt>
                <c:pt idx="2547">
                  <c:v>7.2915499656591526E-2</c:v>
                </c:pt>
                <c:pt idx="2548">
                  <c:v>2.0445260672260619E-2</c:v>
                </c:pt>
                <c:pt idx="2549">
                  <c:v>1.3626366650529147E-2</c:v>
                </c:pt>
                <c:pt idx="2550">
                  <c:v>3.3465498670560208E-2</c:v>
                </c:pt>
                <c:pt idx="2551">
                  <c:v>1.8791154469640432E-2</c:v>
                </c:pt>
                <c:pt idx="2552">
                  <c:v>2.5902147092273755E-2</c:v>
                </c:pt>
                <c:pt idx="2553">
                  <c:v>5.8062813920754491E-2</c:v>
                </c:pt>
                <c:pt idx="2554">
                  <c:v>8.0977244854000943E-2</c:v>
                </c:pt>
                <c:pt idx="2555">
                  <c:v>2.7037871064823155E-2</c:v>
                </c:pt>
                <c:pt idx="2556">
                  <c:v>4.6616972956015718E-2</c:v>
                </c:pt>
                <c:pt idx="2557">
                  <c:v>1.1335755622295236E-2</c:v>
                </c:pt>
                <c:pt idx="2558">
                  <c:v>2.0711568925267897E-2</c:v>
                </c:pt>
                <c:pt idx="2559">
                  <c:v>1.0979750928702257E-2</c:v>
                </c:pt>
                <c:pt idx="2560">
                  <c:v>2.9670899937140591E-2</c:v>
                </c:pt>
                <c:pt idx="2561">
                  <c:v>2.007840314442225E-2</c:v>
                </c:pt>
                <c:pt idx="2562">
                  <c:v>2.4981298390499781E-2</c:v>
                </c:pt>
                <c:pt idx="2563">
                  <c:v>3.5831939595634008E-2</c:v>
                </c:pt>
                <c:pt idx="2564">
                  <c:v>1.7812459907958055E-2</c:v>
                </c:pt>
                <c:pt idx="2565">
                  <c:v>2.0058916934519524E-2</c:v>
                </c:pt>
                <c:pt idx="2566">
                  <c:v>3.9094714528480033E-2</c:v>
                </c:pt>
                <c:pt idx="2567">
                  <c:v>1.5678901737387861E-2</c:v>
                </c:pt>
                <c:pt idx="2568">
                  <c:v>9.907287557962878E-2</c:v>
                </c:pt>
                <c:pt idx="2569">
                  <c:v>3.423562695356043E-2</c:v>
                </c:pt>
                <c:pt idx="2570">
                  <c:v>1.3541663052217736E-2</c:v>
                </c:pt>
                <c:pt idx="2571">
                  <c:v>2.9265780395914591E-2</c:v>
                </c:pt>
                <c:pt idx="2572">
                  <c:v>1.1670523470948956E-2</c:v>
                </c:pt>
                <c:pt idx="2573">
                  <c:v>0.22576540223716915</c:v>
                </c:pt>
                <c:pt idx="2574">
                  <c:v>2.0503613744057618E-2</c:v>
                </c:pt>
                <c:pt idx="2575">
                  <c:v>2.5984294978957011E-2</c:v>
                </c:pt>
                <c:pt idx="2576">
                  <c:v>1.7055164884765245E-2</c:v>
                </c:pt>
                <c:pt idx="2577">
                  <c:v>1.8534199995903246E-2</c:v>
                </c:pt>
                <c:pt idx="2578">
                  <c:v>2.7547499592065944E-2</c:v>
                </c:pt>
                <c:pt idx="2579">
                  <c:v>9.9261160778929651E-3</c:v>
                </c:pt>
                <c:pt idx="2580">
                  <c:v>2.2194309242223789E-2</c:v>
                </c:pt>
                <c:pt idx="2581">
                  <c:v>7.9946336155828024E-2</c:v>
                </c:pt>
                <c:pt idx="2582">
                  <c:v>3.4515960587280972E-2</c:v>
                </c:pt>
                <c:pt idx="2583">
                  <c:v>2.6931731637224114E-2</c:v>
                </c:pt>
                <c:pt idx="2584">
                  <c:v>1.9055193120474739E-2</c:v>
                </c:pt>
                <c:pt idx="2585">
                  <c:v>1.0579362809028575E-2</c:v>
                </c:pt>
                <c:pt idx="2586">
                  <c:v>1.6188974214728133E-2</c:v>
                </c:pt>
                <c:pt idx="2587">
                  <c:v>2.3970978518119676E-2</c:v>
                </c:pt>
                <c:pt idx="2588">
                  <c:v>2.1634508932598186E-2</c:v>
                </c:pt>
                <c:pt idx="2589">
                  <c:v>1.6780381515442182E-2</c:v>
                </c:pt>
                <c:pt idx="2590">
                  <c:v>1.9596098224046187E-2</c:v>
                </c:pt>
                <c:pt idx="2591">
                  <c:v>3.863285094798103E-2</c:v>
                </c:pt>
                <c:pt idx="2592">
                  <c:v>1.3105990744408668E-2</c:v>
                </c:pt>
                <c:pt idx="2593">
                  <c:v>1.2375023801325057E-2</c:v>
                </c:pt>
                <c:pt idx="2594">
                  <c:v>2.2474764667220086E-2</c:v>
                </c:pt>
                <c:pt idx="2595">
                  <c:v>2.2828937395840375E-2</c:v>
                </c:pt>
                <c:pt idx="2596">
                  <c:v>2.8849490953115117E-2</c:v>
                </c:pt>
                <c:pt idx="2597">
                  <c:v>3.3065908997956465E-2</c:v>
                </c:pt>
                <c:pt idx="2598">
                  <c:v>3.1702453511486116E-2</c:v>
                </c:pt>
                <c:pt idx="2599">
                  <c:v>1.1915550736321032E-2</c:v>
                </c:pt>
                <c:pt idx="2600">
                  <c:v>1.0687212890821616</c:v>
                </c:pt>
                <c:pt idx="2601">
                  <c:v>1.7284295434956281E-2</c:v>
                </c:pt>
                <c:pt idx="2602">
                  <c:v>0.50598293334791622</c:v>
                </c:pt>
                <c:pt idx="2603">
                  <c:v>8.0434200471605363E-2</c:v>
                </c:pt>
                <c:pt idx="2604">
                  <c:v>3.2479699049883473E-2</c:v>
                </c:pt>
                <c:pt idx="2605">
                  <c:v>2.4008169518843867E-2</c:v>
                </c:pt>
                <c:pt idx="2606">
                  <c:v>2.3277178606346087E-2</c:v>
                </c:pt>
                <c:pt idx="2607">
                  <c:v>2.1304675222697456E-2</c:v>
                </c:pt>
                <c:pt idx="2608">
                  <c:v>5.0059285062779493</c:v>
                </c:pt>
                <c:pt idx="2609">
                  <c:v>8.0475539034633836E-2</c:v>
                </c:pt>
                <c:pt idx="2610">
                  <c:v>1.4519017209217383E-2</c:v>
                </c:pt>
                <c:pt idx="2611">
                  <c:v>2.2957627384494205E-2</c:v>
                </c:pt>
                <c:pt idx="2612">
                  <c:v>1.8108641250611467E-2</c:v>
                </c:pt>
                <c:pt idx="2613">
                  <c:v>8.6410581890540947E-2</c:v>
                </c:pt>
                <c:pt idx="2614">
                  <c:v>0.87411603489363998</c:v>
                </c:pt>
                <c:pt idx="2615">
                  <c:v>5.6223277743880612E-2</c:v>
                </c:pt>
                <c:pt idx="2616">
                  <c:v>0.21577317753531469</c:v>
                </c:pt>
                <c:pt idx="2617">
                  <c:v>2.1015620182222694E-2</c:v>
                </c:pt>
                <c:pt idx="2618">
                  <c:v>5.035465175355032E-2</c:v>
                </c:pt>
                <c:pt idx="2619">
                  <c:v>5.6849739339165449E-2</c:v>
                </c:pt>
                <c:pt idx="2620">
                  <c:v>2.196769387284345E-2</c:v>
                </c:pt>
                <c:pt idx="2621">
                  <c:v>4.476536977595353E-2</c:v>
                </c:pt>
                <c:pt idx="2622">
                  <c:v>2.2039759063743929E-2</c:v>
                </c:pt>
                <c:pt idx="2623">
                  <c:v>3.9388450308981103E-2</c:v>
                </c:pt>
                <c:pt idx="2624">
                  <c:v>2.1484002670108981E-2</c:v>
                </c:pt>
                <c:pt idx="2625">
                  <c:v>2.9501279231420208E-2</c:v>
                </c:pt>
                <c:pt idx="2626">
                  <c:v>1.3251363160130926E-2</c:v>
                </c:pt>
                <c:pt idx="2627">
                  <c:v>1.4741139461480033E-2</c:v>
                </c:pt>
                <c:pt idx="2628">
                  <c:v>0.12919570887467435</c:v>
                </c:pt>
                <c:pt idx="2629">
                  <c:v>6.2442100110649074E-2</c:v>
                </c:pt>
                <c:pt idx="2630">
                  <c:v>5.7274316184081707E-2</c:v>
                </c:pt>
                <c:pt idx="2631">
                  <c:v>2.607760664811146E-2</c:v>
                </c:pt>
                <c:pt idx="2632">
                  <c:v>2.646493935193079E-2</c:v>
                </c:pt>
                <c:pt idx="2633">
                  <c:v>1.8918695572861858E-2</c:v>
                </c:pt>
                <c:pt idx="2634">
                  <c:v>7.0700286955499209E-2</c:v>
                </c:pt>
                <c:pt idx="2635">
                  <c:v>1.5483491952971794E-2</c:v>
                </c:pt>
                <c:pt idx="2636">
                  <c:v>1.7526777313001545E-2</c:v>
                </c:pt>
                <c:pt idx="2637">
                  <c:v>2.881856570662656E-2</c:v>
                </c:pt>
                <c:pt idx="2638">
                  <c:v>1.5707130638842184E-2</c:v>
                </c:pt>
                <c:pt idx="2639">
                  <c:v>3.9457289009490332E-2</c:v>
                </c:pt>
                <c:pt idx="2640">
                  <c:v>6.9376907710467506E-2</c:v>
                </c:pt>
                <c:pt idx="2641">
                  <c:v>9.4208438568358227E-2</c:v>
                </c:pt>
                <c:pt idx="2642">
                  <c:v>0.32310585717819468</c:v>
                </c:pt>
                <c:pt idx="2643">
                  <c:v>2.3656547649885777E-2</c:v>
                </c:pt>
                <c:pt idx="2644">
                  <c:v>2.5461843984386903E-2</c:v>
                </c:pt>
                <c:pt idx="2645">
                  <c:v>6.6022996828773037E-2</c:v>
                </c:pt>
                <c:pt idx="2646">
                  <c:v>4.0294740175827091E-2</c:v>
                </c:pt>
                <c:pt idx="2647">
                  <c:v>1.9652753216813104E-2</c:v>
                </c:pt>
                <c:pt idx="2648">
                  <c:v>0.10310547366447415</c:v>
                </c:pt>
                <c:pt idx="2649">
                  <c:v>6.4915681436182884E-2</c:v>
                </c:pt>
                <c:pt idx="2650">
                  <c:v>4.355745549165202E-2</c:v>
                </c:pt>
                <c:pt idx="2651">
                  <c:v>1.7086291558406186E-2</c:v>
                </c:pt>
                <c:pt idx="2652">
                  <c:v>2.638532729786015E-2</c:v>
                </c:pt>
                <c:pt idx="2653">
                  <c:v>3.7409741730516498E-2</c:v>
                </c:pt>
                <c:pt idx="2654">
                  <c:v>3.0689370713986367E-2</c:v>
                </c:pt>
                <c:pt idx="2655">
                  <c:v>1.6966949370159967E-2</c:v>
                </c:pt>
                <c:pt idx="2656">
                  <c:v>2.0323242743658987E-2</c:v>
                </c:pt>
                <c:pt idx="2657">
                  <c:v>1.6507037986374574E-2</c:v>
                </c:pt>
                <c:pt idx="2658">
                  <c:v>2.2096418200302542E-2</c:v>
                </c:pt>
                <c:pt idx="2659">
                  <c:v>2.3710833874772307E-2</c:v>
                </c:pt>
                <c:pt idx="2660">
                  <c:v>2.3691922976781535E-2</c:v>
                </c:pt>
                <c:pt idx="2661">
                  <c:v>0.10920913222706198</c:v>
                </c:pt>
                <c:pt idx="2662">
                  <c:v>2.3555231884439042E-2</c:v>
                </c:pt>
                <c:pt idx="2663">
                  <c:v>7.7891703088655229E-2</c:v>
                </c:pt>
                <c:pt idx="2664">
                  <c:v>3.3004964218380131E-2</c:v>
                </c:pt>
                <c:pt idx="2665">
                  <c:v>1.2281208635160148E-2</c:v>
                </c:pt>
                <c:pt idx="2666">
                  <c:v>7.5639792125996655E-2</c:v>
                </c:pt>
                <c:pt idx="2667">
                  <c:v>2.7576639107381232E-2</c:v>
                </c:pt>
                <c:pt idx="2668">
                  <c:v>3.1078816810715202E-2</c:v>
                </c:pt>
                <c:pt idx="2669">
                  <c:v>8.680668995546896E-2</c:v>
                </c:pt>
                <c:pt idx="2670">
                  <c:v>2.9961366590149665E-2</c:v>
                </c:pt>
                <c:pt idx="2671">
                  <c:v>3.1383517912270932E-2</c:v>
                </c:pt>
                <c:pt idx="2672">
                  <c:v>8.450338725109352E-2</c:v>
                </c:pt>
                <c:pt idx="2673">
                  <c:v>0.20737416864914018</c:v>
                </c:pt>
                <c:pt idx="2674">
                  <c:v>5.6008810962165569E-2</c:v>
                </c:pt>
                <c:pt idx="2675">
                  <c:v>4.3712707391184671E-2</c:v>
                </c:pt>
                <c:pt idx="2676">
                  <c:v>1.3702023681001251E-2</c:v>
                </c:pt>
                <c:pt idx="2677">
                  <c:v>3.2143063235489988E-2</c:v>
                </c:pt>
                <c:pt idx="2678">
                  <c:v>1.1409925820166813E-2</c:v>
                </c:pt>
                <c:pt idx="2679">
                  <c:v>1.8201041437563521E-2</c:v>
                </c:pt>
                <c:pt idx="2680">
                  <c:v>1.0384206217960093E-2</c:v>
                </c:pt>
                <c:pt idx="2681">
                  <c:v>0.15894278542590265</c:v>
                </c:pt>
                <c:pt idx="2682">
                  <c:v>1.3107662989480981E-2</c:v>
                </c:pt>
                <c:pt idx="2683">
                  <c:v>2.4811571139201079E-2</c:v>
                </c:pt>
                <c:pt idx="2684">
                  <c:v>1.4279268034312904E-2</c:v>
                </c:pt>
                <c:pt idx="2685">
                  <c:v>1.4848909772219282E-2</c:v>
                </c:pt>
                <c:pt idx="2686">
                  <c:v>0.15329128220584581</c:v>
                </c:pt>
                <c:pt idx="2687">
                  <c:v>1.7490204128209175E-2</c:v>
                </c:pt>
                <c:pt idx="2688">
                  <c:v>2.0831783293575185E-2</c:v>
                </c:pt>
                <c:pt idx="2689">
                  <c:v>1.670872873418652E-2</c:v>
                </c:pt>
                <c:pt idx="2690">
                  <c:v>2.9218741667675088E-2</c:v>
                </c:pt>
                <c:pt idx="2691">
                  <c:v>1.570450997303724E-2</c:v>
                </c:pt>
                <c:pt idx="2692">
                  <c:v>4.0178995289018214E-2</c:v>
                </c:pt>
                <c:pt idx="2693">
                  <c:v>0.17165965382418438</c:v>
                </c:pt>
                <c:pt idx="2694">
                  <c:v>2.1255904305855607E-2</c:v>
                </c:pt>
                <c:pt idx="2695">
                  <c:v>8.1491823124855145E-2</c:v>
                </c:pt>
                <c:pt idx="2696">
                  <c:v>1.1229111910128889E-2</c:v>
                </c:pt>
                <c:pt idx="2697">
                  <c:v>0.16696708807710584</c:v>
                </c:pt>
                <c:pt idx="2698">
                  <c:v>3.1969033474241425E-2</c:v>
                </c:pt>
                <c:pt idx="2699">
                  <c:v>0.987454423655452</c:v>
                </c:pt>
                <c:pt idx="2700">
                  <c:v>1.0262096728672655E-2</c:v>
                </c:pt>
                <c:pt idx="2701">
                  <c:v>1.6145174297512575E-2</c:v>
                </c:pt>
                <c:pt idx="2702">
                  <c:v>0.10704309169241637</c:v>
                </c:pt>
                <c:pt idx="2703">
                  <c:v>5.2794111699198072E-2</c:v>
                </c:pt>
                <c:pt idx="2704">
                  <c:v>2.5537718409039106E-2</c:v>
                </c:pt>
                <c:pt idx="2705">
                  <c:v>9.4573536950682338E-3</c:v>
                </c:pt>
                <c:pt idx="2706">
                  <c:v>7.2774393061284984E-2</c:v>
                </c:pt>
                <c:pt idx="2707">
                  <c:v>2.1919509335718644E-2</c:v>
                </c:pt>
                <c:pt idx="2708">
                  <c:v>2.8076431049472619E-2</c:v>
                </c:pt>
                <c:pt idx="2709">
                  <c:v>2.5620660407514099E-2</c:v>
                </c:pt>
                <c:pt idx="2710">
                  <c:v>2.4303297877043654E-2</c:v>
                </c:pt>
                <c:pt idx="2711">
                  <c:v>3.3680385303406141E-2</c:v>
                </c:pt>
                <c:pt idx="2712">
                  <c:v>0.71095429943970989</c:v>
                </c:pt>
                <c:pt idx="2713">
                  <c:v>5.4055521502560773E-2</c:v>
                </c:pt>
                <c:pt idx="2714">
                  <c:v>4.6228513709969568E-2</c:v>
                </c:pt>
                <c:pt idx="2715">
                  <c:v>2.5436333115701606E-2</c:v>
                </c:pt>
                <c:pt idx="2716">
                  <c:v>0.13594721782222385</c:v>
                </c:pt>
                <c:pt idx="2717">
                  <c:v>0.13685250546236638</c:v>
                </c:pt>
                <c:pt idx="2718">
                  <c:v>1.2320154365009366E-2</c:v>
                </c:pt>
                <c:pt idx="2719">
                  <c:v>1.2083728476850431E-2</c:v>
                </c:pt>
                <c:pt idx="2720">
                  <c:v>1.8862447987472195E-2</c:v>
                </c:pt>
                <c:pt idx="2721">
                  <c:v>1.6970027411153828E-2</c:v>
                </c:pt>
                <c:pt idx="2722">
                  <c:v>1.9373728217423773E-2</c:v>
                </c:pt>
                <c:pt idx="2723">
                  <c:v>2.5458638628610891E-2</c:v>
                </c:pt>
                <c:pt idx="2724">
                  <c:v>2.3953817357026633E-2</c:v>
                </c:pt>
                <c:pt idx="2725">
                  <c:v>1.463404054764305E-2</c:v>
                </c:pt>
                <c:pt idx="2726">
                  <c:v>6.3970472746503082E-2</c:v>
                </c:pt>
                <c:pt idx="2727">
                  <c:v>1.9373198842729082E-2</c:v>
                </c:pt>
                <c:pt idx="2728">
                  <c:v>1.9404538180273267E-2</c:v>
                </c:pt>
                <c:pt idx="2729">
                  <c:v>1.4753938680383442E-2</c:v>
                </c:pt>
                <c:pt idx="2730">
                  <c:v>1.7996985074518572E-2</c:v>
                </c:pt>
                <c:pt idx="2731">
                  <c:v>2.6825320914238945E-2</c:v>
                </c:pt>
                <c:pt idx="2732">
                  <c:v>3.1136084257702413E-2</c:v>
                </c:pt>
                <c:pt idx="2733">
                  <c:v>0.10425572904411376</c:v>
                </c:pt>
                <c:pt idx="2734">
                  <c:v>1.1254123094036374E-2</c:v>
                </c:pt>
                <c:pt idx="2735">
                  <c:v>1.3647067825328794</c:v>
                </c:pt>
                <c:pt idx="2736">
                  <c:v>9.352114600299416E-2</c:v>
                </c:pt>
                <c:pt idx="2737">
                  <c:v>3.3826816881878968E-2</c:v>
                </c:pt>
                <c:pt idx="2738">
                  <c:v>7.7122880884596345E-2</c:v>
                </c:pt>
                <c:pt idx="2739">
                  <c:v>1.7165656085165095E-2</c:v>
                </c:pt>
                <c:pt idx="2740">
                  <c:v>1.1563538548907595E-2</c:v>
                </c:pt>
                <c:pt idx="2741">
                  <c:v>0.27272326196891539</c:v>
                </c:pt>
                <c:pt idx="2742">
                  <c:v>0.28227178632292005</c:v>
                </c:pt>
                <c:pt idx="2743">
                  <c:v>1.4189505829712167E-2</c:v>
                </c:pt>
                <c:pt idx="2744">
                  <c:v>1.8186166785128976E-2</c:v>
                </c:pt>
                <c:pt idx="2745">
                  <c:v>2.9255605298801373E-2</c:v>
                </c:pt>
                <c:pt idx="2746">
                  <c:v>0.23809093650451543</c:v>
                </c:pt>
                <c:pt idx="2747">
                  <c:v>1.9889534241366677E-2</c:v>
                </c:pt>
                <c:pt idx="2748">
                  <c:v>0.10605625394648091</c:v>
                </c:pt>
                <c:pt idx="2749">
                  <c:v>1.1100117958990838E-2</c:v>
                </c:pt>
                <c:pt idx="2750">
                  <c:v>2.8546355545175813E-2</c:v>
                </c:pt>
                <c:pt idx="2751">
                  <c:v>1.6614354070040957E-2</c:v>
                </c:pt>
                <c:pt idx="2752">
                  <c:v>2.3183867870039426E-2</c:v>
                </c:pt>
                <c:pt idx="2753">
                  <c:v>3.8339344100932433E-2</c:v>
                </c:pt>
                <c:pt idx="2754">
                  <c:v>0.11871539605385557</c:v>
                </c:pt>
                <c:pt idx="2755">
                  <c:v>1.5537032352273954E-2</c:v>
                </c:pt>
                <c:pt idx="2756">
                  <c:v>2.3314371229106134E-2</c:v>
                </c:pt>
                <c:pt idx="2757">
                  <c:v>3.9800684587488144E-2</c:v>
                </c:pt>
                <c:pt idx="2758">
                  <c:v>9.4177819929566101E-2</c:v>
                </c:pt>
                <c:pt idx="2759">
                  <c:v>1.8595494826682799</c:v>
                </c:pt>
                <c:pt idx="2760">
                  <c:v>5.5722776707287758E-2</c:v>
                </c:pt>
                <c:pt idx="2761">
                  <c:v>4.2789622424602422E-2</c:v>
                </c:pt>
                <c:pt idx="2762">
                  <c:v>6.284371206739181E-2</c:v>
                </c:pt>
                <c:pt idx="2763">
                  <c:v>4.4753853834277352E-2</c:v>
                </c:pt>
                <c:pt idx="2764">
                  <c:v>0.24301905797431317</c:v>
                </c:pt>
                <c:pt idx="2765">
                  <c:v>2.1576590380290316E-2</c:v>
                </c:pt>
                <c:pt idx="2766">
                  <c:v>0.11720406878466731</c:v>
                </c:pt>
                <c:pt idx="2767">
                  <c:v>4.4658985218880572E-2</c:v>
                </c:pt>
                <c:pt idx="2768">
                  <c:v>1.1455147021105476E-2</c:v>
                </c:pt>
                <c:pt idx="2769">
                  <c:v>6.0777426024449896E-2</c:v>
                </c:pt>
                <c:pt idx="2770">
                  <c:v>1.7326633925609989E-2</c:v>
                </c:pt>
                <c:pt idx="2771">
                  <c:v>2.1917746571882137E-2</c:v>
                </c:pt>
                <c:pt idx="2772">
                  <c:v>1.5335331481373199E-2</c:v>
                </c:pt>
                <c:pt idx="2773">
                  <c:v>5.5751694906780766E-2</c:v>
                </c:pt>
                <c:pt idx="2774">
                  <c:v>0.43640642703385307</c:v>
                </c:pt>
                <c:pt idx="2775">
                  <c:v>2.3354496514566427E-2</c:v>
                </c:pt>
                <c:pt idx="2776">
                  <c:v>4.708603529710343E-2</c:v>
                </c:pt>
                <c:pt idx="2777">
                  <c:v>2.0192794885014357E-2</c:v>
                </c:pt>
                <c:pt idx="2778">
                  <c:v>1.6750117933247915E-2</c:v>
                </c:pt>
                <c:pt idx="2779">
                  <c:v>0.42784114481806212</c:v>
                </c:pt>
                <c:pt idx="2780">
                  <c:v>1.8520122328629963E-2</c:v>
                </c:pt>
                <c:pt idx="2781">
                  <c:v>3.3292010882900049E-2</c:v>
                </c:pt>
                <c:pt idx="2782">
                  <c:v>1.6538538183083103E-2</c:v>
                </c:pt>
                <c:pt idx="2783">
                  <c:v>7.285610179600284E-2</c:v>
                </c:pt>
                <c:pt idx="2784">
                  <c:v>1.4964588995470006E-2</c:v>
                </c:pt>
                <c:pt idx="2785">
                  <c:v>2.9908191948369918E-2</c:v>
                </c:pt>
                <c:pt idx="2786">
                  <c:v>2.5352010169989166E-2</c:v>
                </c:pt>
                <c:pt idx="2787">
                  <c:v>0.37997265781968742</c:v>
                </c:pt>
                <c:pt idx="2788">
                  <c:v>1.1303288760558153E-2</c:v>
                </c:pt>
                <c:pt idx="2789">
                  <c:v>2.8303692122642096E-2</c:v>
                </c:pt>
                <c:pt idx="2790">
                  <c:v>5.0051316285607404E-2</c:v>
                </c:pt>
                <c:pt idx="2791">
                  <c:v>4.1490792348075699E-2</c:v>
                </c:pt>
                <c:pt idx="2792">
                  <c:v>2.4455654010077384E-2</c:v>
                </c:pt>
                <c:pt idx="2793">
                  <c:v>1.8918414699659051E-2</c:v>
                </c:pt>
                <c:pt idx="2794">
                  <c:v>8.0434229633404228E-2</c:v>
                </c:pt>
                <c:pt idx="2795">
                  <c:v>2.9306222232129468E-2</c:v>
                </c:pt>
                <c:pt idx="2796">
                  <c:v>2.9581125710046927E-2</c:v>
                </c:pt>
                <c:pt idx="2797">
                  <c:v>7.4315844342954823E-2</c:v>
                </c:pt>
                <c:pt idx="2798">
                  <c:v>1.3053814378271921E-2</c:v>
                </c:pt>
                <c:pt idx="2799">
                  <c:v>6.0112566669912652E-2</c:v>
                </c:pt>
                <c:pt idx="2800">
                  <c:v>1.5792747831765052E-2</c:v>
                </c:pt>
                <c:pt idx="2801">
                  <c:v>0.28435982397810022</c:v>
                </c:pt>
                <c:pt idx="2802">
                  <c:v>2.8165752637299892E-2</c:v>
                </c:pt>
                <c:pt idx="2803">
                  <c:v>1.7638889341422135E-2</c:v>
                </c:pt>
                <c:pt idx="2804">
                  <c:v>1.4395489189739067E-2</c:v>
                </c:pt>
                <c:pt idx="2805">
                  <c:v>1.2678209660408848E-2</c:v>
                </c:pt>
                <c:pt idx="2806">
                  <c:v>0.13701883120597858</c:v>
                </c:pt>
                <c:pt idx="2807">
                  <c:v>1.3176629815707127E-2</c:v>
                </c:pt>
                <c:pt idx="2808">
                  <c:v>3.1792105103262823E-2</c:v>
                </c:pt>
                <c:pt idx="2809">
                  <c:v>2.185560681368956E-2</c:v>
                </c:pt>
                <c:pt idx="2810">
                  <c:v>0.3369516402593008</c:v>
                </c:pt>
                <c:pt idx="2811">
                  <c:v>1.8995488588990701E-2</c:v>
                </c:pt>
                <c:pt idx="2812">
                  <c:v>5.5441202183925377E-2</c:v>
                </c:pt>
                <c:pt idx="2813">
                  <c:v>4.6680634835275202E-2</c:v>
                </c:pt>
                <c:pt idx="2814">
                  <c:v>0.77442273151586116</c:v>
                </c:pt>
                <c:pt idx="2815">
                  <c:v>1.9166601776840628E-2</c:v>
                </c:pt>
                <c:pt idx="2816">
                  <c:v>1.9260801240713287E-2</c:v>
                </c:pt>
                <c:pt idx="2817">
                  <c:v>0.34640055224266891</c:v>
                </c:pt>
                <c:pt idx="2818">
                  <c:v>2.8157489588044218E-2</c:v>
                </c:pt>
                <c:pt idx="2819">
                  <c:v>4.2392902458331182E-2</c:v>
                </c:pt>
                <c:pt idx="2820">
                  <c:v>6.3881107053105887E-2</c:v>
                </c:pt>
                <c:pt idx="2821">
                  <c:v>1.8494786706474763E-2</c:v>
                </c:pt>
                <c:pt idx="2822">
                  <c:v>1.5125631339695283E-2</c:v>
                </c:pt>
                <c:pt idx="2823">
                  <c:v>2.2568239634656435E-2</c:v>
                </c:pt>
                <c:pt idx="2824">
                  <c:v>2.4144240873223838E-2</c:v>
                </c:pt>
                <c:pt idx="2825">
                  <c:v>4.6093079853579848E-2</c:v>
                </c:pt>
                <c:pt idx="2826">
                  <c:v>6.2562779346013356E-2</c:v>
                </c:pt>
                <c:pt idx="2827">
                  <c:v>2.107870930216197E-2</c:v>
                </c:pt>
                <c:pt idx="2828">
                  <c:v>3.9056374560719538E-2</c:v>
                </c:pt>
                <c:pt idx="2829">
                  <c:v>2.2650951338711686E-2</c:v>
                </c:pt>
                <c:pt idx="2830">
                  <c:v>4.0267272246434352E-2</c:v>
                </c:pt>
                <c:pt idx="2831">
                  <c:v>2.1503287746967536E-2</c:v>
                </c:pt>
                <c:pt idx="2832">
                  <c:v>4.5411780041081276E-2</c:v>
                </c:pt>
                <c:pt idx="2833">
                  <c:v>2.2804124314129998E-2</c:v>
                </c:pt>
                <c:pt idx="2834">
                  <c:v>0.30689300101438077</c:v>
                </c:pt>
                <c:pt idx="2835">
                  <c:v>5.8782645704273419E-2</c:v>
                </c:pt>
                <c:pt idx="2836">
                  <c:v>0.10693379430393678</c:v>
                </c:pt>
                <c:pt idx="2837">
                  <c:v>1.2083130940395297E-2</c:v>
                </c:pt>
                <c:pt idx="2838">
                  <c:v>1.4830641242848692</c:v>
                </c:pt>
                <c:pt idx="2839">
                  <c:v>1.4887077610079923E-2</c:v>
                </c:pt>
                <c:pt idx="2840">
                  <c:v>6.1637952099762396E-2</c:v>
                </c:pt>
                <c:pt idx="2841">
                  <c:v>0.14410564315422139</c:v>
                </c:pt>
                <c:pt idx="2842">
                  <c:v>1.4002064465755828E-2</c:v>
                </c:pt>
                <c:pt idx="2843">
                  <c:v>3.0332880208538526E-2</c:v>
                </c:pt>
                <c:pt idx="2844">
                  <c:v>2.6904051437591493E-2</c:v>
                </c:pt>
                <c:pt idx="2845">
                  <c:v>0.46210103619810089</c:v>
                </c:pt>
                <c:pt idx="2846">
                  <c:v>2.3363325476569378E-2</c:v>
                </c:pt>
                <c:pt idx="2847">
                  <c:v>1.6745440736792839E-2</c:v>
                </c:pt>
                <c:pt idx="2848">
                  <c:v>0.12631716077093819</c:v>
                </c:pt>
                <c:pt idx="2849">
                  <c:v>1.4243403582055E-2</c:v>
                </c:pt>
                <c:pt idx="2850">
                  <c:v>3.6862626736152745E-2</c:v>
                </c:pt>
                <c:pt idx="2851">
                  <c:v>0.33554927038478272</c:v>
                </c:pt>
                <c:pt idx="2852">
                  <c:v>9.4816588619543118E-2</c:v>
                </c:pt>
                <c:pt idx="2853">
                  <c:v>2.4607968568069155E-2</c:v>
                </c:pt>
                <c:pt idx="2854">
                  <c:v>2.7177104195069867E-2</c:v>
                </c:pt>
                <c:pt idx="2855">
                  <c:v>0.27507032787768382</c:v>
                </c:pt>
                <c:pt idx="2856">
                  <c:v>0.27542630311609873</c:v>
                </c:pt>
                <c:pt idx="2857">
                  <c:v>1.5046711571627026E-2</c:v>
                </c:pt>
                <c:pt idx="2858">
                  <c:v>1.4551494578370332E-2</c:v>
                </c:pt>
                <c:pt idx="2859">
                  <c:v>3.3105345853805132E-2</c:v>
                </c:pt>
                <c:pt idx="2860">
                  <c:v>1.2364129978298001E-2</c:v>
                </c:pt>
                <c:pt idx="2861">
                  <c:v>1.7008352943512092E-2</c:v>
                </c:pt>
                <c:pt idx="2862">
                  <c:v>2.8164949856763107E-2</c:v>
                </c:pt>
                <c:pt idx="2863">
                  <c:v>3.0756093424724896E-2</c:v>
                </c:pt>
                <c:pt idx="2864">
                  <c:v>1.6526620652929796E-2</c:v>
                </c:pt>
                <c:pt idx="2865">
                  <c:v>1.4570365396529349E-2</c:v>
                </c:pt>
                <c:pt idx="2866">
                  <c:v>0.33122834537387258</c:v>
                </c:pt>
                <c:pt idx="2867">
                  <c:v>5.7212667388085309E-2</c:v>
                </c:pt>
                <c:pt idx="2868">
                  <c:v>2.283723944074743E-2</c:v>
                </c:pt>
                <c:pt idx="2869">
                  <c:v>9.6421401169401844E-2</c:v>
                </c:pt>
                <c:pt idx="2870">
                  <c:v>2.9463710705066072E-2</c:v>
                </c:pt>
                <c:pt idx="2871">
                  <c:v>1.773043010704102E-2</c:v>
                </c:pt>
                <c:pt idx="2872">
                  <c:v>1.6226616886400931E-2</c:v>
                </c:pt>
                <c:pt idx="2873">
                  <c:v>3.0768675457428226E-2</c:v>
                </c:pt>
                <c:pt idx="2874">
                  <c:v>1.7815439875442103E-2</c:v>
                </c:pt>
                <c:pt idx="2875">
                  <c:v>6.347079821203705E-2</c:v>
                </c:pt>
                <c:pt idx="2876">
                  <c:v>4.5616453834460793E-2</c:v>
                </c:pt>
                <c:pt idx="2877">
                  <c:v>1.3835094727212309E-2</c:v>
                </c:pt>
                <c:pt idx="2878">
                  <c:v>0.47010416166271041</c:v>
                </c:pt>
                <c:pt idx="2879">
                  <c:v>0.14827168740413643</c:v>
                </c:pt>
                <c:pt idx="2880">
                  <c:v>1.6686653948573816E-2</c:v>
                </c:pt>
                <c:pt idx="2881">
                  <c:v>1.7937712420251731E-2</c:v>
                </c:pt>
                <c:pt idx="2882">
                  <c:v>1.7655659563146492E-2</c:v>
                </c:pt>
                <c:pt idx="2883">
                  <c:v>4.3249257492197289E-2</c:v>
                </c:pt>
                <c:pt idx="2884">
                  <c:v>5.6696554778397711E-2</c:v>
                </c:pt>
                <c:pt idx="2885">
                  <c:v>2.599884950038495E-2</c:v>
                </c:pt>
                <c:pt idx="2886">
                  <c:v>1.9012454561502332E-2</c:v>
                </c:pt>
                <c:pt idx="2887">
                  <c:v>4.1100378656842726E-2</c:v>
                </c:pt>
                <c:pt idx="2888">
                  <c:v>1.9872720275575743E-2</c:v>
                </c:pt>
                <c:pt idx="2889">
                  <c:v>0.12345153123153814</c:v>
                </c:pt>
                <c:pt idx="2890">
                  <c:v>2.1713293281160902E-2</c:v>
                </c:pt>
                <c:pt idx="2891">
                  <c:v>5.5920678301802709E-2</c:v>
                </c:pt>
                <c:pt idx="2892">
                  <c:v>8.8069528491011656E-2</c:v>
                </c:pt>
                <c:pt idx="2893">
                  <c:v>2.0643061049182291E-2</c:v>
                </c:pt>
                <c:pt idx="2894">
                  <c:v>2.4577332077307858E-2</c:v>
                </c:pt>
                <c:pt idx="2895">
                  <c:v>3.0577055558742936E-2</c:v>
                </c:pt>
                <c:pt idx="2896">
                  <c:v>1.0370244300408593E-2</c:v>
                </c:pt>
                <c:pt idx="2897">
                  <c:v>2.4404947078501067E-2</c:v>
                </c:pt>
                <c:pt idx="2898">
                  <c:v>0.13543862593339109</c:v>
                </c:pt>
                <c:pt idx="2899">
                  <c:v>0.22785115327852867</c:v>
                </c:pt>
                <c:pt idx="2900">
                  <c:v>2.3184885126173511E-2</c:v>
                </c:pt>
                <c:pt idx="2901">
                  <c:v>4.4500177429959563E-2</c:v>
                </c:pt>
                <c:pt idx="2902">
                  <c:v>1.4712142329640434E-2</c:v>
                </c:pt>
                <c:pt idx="2903">
                  <c:v>3.0710869620703969E-2</c:v>
                </c:pt>
                <c:pt idx="2904">
                  <c:v>0.37982678162444078</c:v>
                </c:pt>
                <c:pt idx="2905">
                  <c:v>1.6104885854512665E-2</c:v>
                </c:pt>
                <c:pt idx="2906">
                  <c:v>2.1131776638069824E-2</c:v>
                </c:pt>
                <c:pt idx="2907">
                  <c:v>1.1200885832661092</c:v>
                </c:pt>
                <c:pt idx="2908">
                  <c:v>1.6152042657144688E-2</c:v>
                </c:pt>
                <c:pt idx="2909">
                  <c:v>4.046333274976871E-2</c:v>
                </c:pt>
                <c:pt idx="2910">
                  <c:v>1.7889616141875949E-2</c:v>
                </c:pt>
                <c:pt idx="2911">
                  <c:v>6.8603919133341351E-2</c:v>
                </c:pt>
                <c:pt idx="2912">
                  <c:v>2.2906576384397952E-2</c:v>
                </c:pt>
                <c:pt idx="2913">
                  <c:v>8.6931365407439037E-2</c:v>
                </c:pt>
                <c:pt idx="2914">
                  <c:v>1.6232929814215508E-2</c:v>
                </c:pt>
                <c:pt idx="2915">
                  <c:v>1.4529255123725495E-2</c:v>
                </c:pt>
                <c:pt idx="2916">
                  <c:v>2.6974325819937733E-2</c:v>
                </c:pt>
                <c:pt idx="2917">
                  <c:v>1.1715738649442407</c:v>
                </c:pt>
                <c:pt idx="2918">
                  <c:v>0.1449997948219747</c:v>
                </c:pt>
                <c:pt idx="2919">
                  <c:v>5.2451805177534574E-2</c:v>
                </c:pt>
                <c:pt idx="2920">
                  <c:v>1.21626492140159E-2</c:v>
                </c:pt>
                <c:pt idx="2921">
                  <c:v>1.8914048680598352</c:v>
                </c:pt>
                <c:pt idx="2922">
                  <c:v>2.0754530063370746E-2</c:v>
                </c:pt>
                <c:pt idx="2923">
                  <c:v>1.8093854562993415E-2</c:v>
                </c:pt>
                <c:pt idx="2924">
                  <c:v>0.11554992324706835</c:v>
                </c:pt>
                <c:pt idx="2925">
                  <c:v>3.5616572086034276E-2</c:v>
                </c:pt>
                <c:pt idx="2926">
                  <c:v>2.0511066923545995E-2</c:v>
                </c:pt>
                <c:pt idx="2927">
                  <c:v>3.8514292110619897</c:v>
                </c:pt>
                <c:pt idx="2928">
                  <c:v>3.9185454890303728E-2</c:v>
                </c:pt>
                <c:pt idx="2929">
                  <c:v>2.3619005166631343E-2</c:v>
                </c:pt>
                <c:pt idx="2930">
                  <c:v>1.2386067846537729E-2</c:v>
                </c:pt>
                <c:pt idx="2931">
                  <c:v>2.2097810950657819E-2</c:v>
                </c:pt>
                <c:pt idx="2932">
                  <c:v>4.7631343161845599E-2</c:v>
                </c:pt>
                <c:pt idx="2933">
                  <c:v>1.7197907993228768E-2</c:v>
                </c:pt>
                <c:pt idx="2934">
                  <c:v>4.9160040847066711E-2</c:v>
                </c:pt>
                <c:pt idx="2935">
                  <c:v>1.9621182391987978E-2</c:v>
                </c:pt>
                <c:pt idx="2936">
                  <c:v>3.2043954325369668E-2</c:v>
                </c:pt>
                <c:pt idx="2937">
                  <c:v>6.0664626378201698E-2</c:v>
                </c:pt>
                <c:pt idx="2938">
                  <c:v>1.6834525802394449E-2</c:v>
                </c:pt>
                <c:pt idx="2939">
                  <c:v>1.7366923964046151E-2</c:v>
                </c:pt>
                <c:pt idx="2940">
                  <c:v>0.50187351971429106</c:v>
                </c:pt>
                <c:pt idx="2941">
                  <c:v>4.9635934786944023E-2</c:v>
                </c:pt>
                <c:pt idx="2942">
                  <c:v>5.5265562521617538E-2</c:v>
                </c:pt>
                <c:pt idx="2943">
                  <c:v>8.9151960087382829E-3</c:v>
                </c:pt>
                <c:pt idx="2944">
                  <c:v>2.5867186858643875E-2</c:v>
                </c:pt>
                <c:pt idx="2945">
                  <c:v>0.79706494242324266</c:v>
                </c:pt>
                <c:pt idx="2946">
                  <c:v>0.10913488399249054</c:v>
                </c:pt>
                <c:pt idx="2947">
                  <c:v>3.1718305239506542E-2</c:v>
                </c:pt>
                <c:pt idx="2948">
                  <c:v>1.5922544616691705E-2</c:v>
                </c:pt>
                <c:pt idx="2949">
                  <c:v>0.27588267398742738</c:v>
                </c:pt>
                <c:pt idx="2950">
                  <c:v>1.1985727953753205E-2</c:v>
                </c:pt>
                <c:pt idx="2951">
                  <c:v>6.2164920044871355E-2</c:v>
                </c:pt>
                <c:pt idx="2952">
                  <c:v>4.2009958238228326E-2</c:v>
                </c:pt>
                <c:pt idx="2953">
                  <c:v>2.6596418700058886E-2</c:v>
                </c:pt>
                <c:pt idx="2954">
                  <c:v>0.17420335249319666</c:v>
                </c:pt>
                <c:pt idx="2955">
                  <c:v>1.7869997446843727E-2</c:v>
                </c:pt>
                <c:pt idx="2956">
                  <c:v>2.4850929291487241E-2</c:v>
                </c:pt>
                <c:pt idx="2957">
                  <c:v>1.3137485064091433E-2</c:v>
                </c:pt>
                <c:pt idx="2958">
                  <c:v>1.1449098669878244E-2</c:v>
                </c:pt>
                <c:pt idx="2959">
                  <c:v>4.843368157177181E-2</c:v>
                </c:pt>
                <c:pt idx="2960">
                  <c:v>1.7273423457631009E-2</c:v>
                </c:pt>
                <c:pt idx="2961">
                  <c:v>2.2972923084727537E-2</c:v>
                </c:pt>
                <c:pt idx="2962">
                  <c:v>1.3644618092914857E-2</c:v>
                </c:pt>
                <c:pt idx="2963">
                  <c:v>4.0218787156992092E-2</c:v>
                </c:pt>
                <c:pt idx="2964">
                  <c:v>7.4004164685287227E-2</c:v>
                </c:pt>
                <c:pt idx="2965">
                  <c:v>4.1251292502427914E-2</c:v>
                </c:pt>
                <c:pt idx="2966">
                  <c:v>7.6446678729643863E-2</c:v>
                </c:pt>
                <c:pt idx="2967">
                  <c:v>3.1553692225576017E-2</c:v>
                </c:pt>
                <c:pt idx="2968">
                  <c:v>2.1352733510166162E-2</c:v>
                </c:pt>
                <c:pt idx="2969">
                  <c:v>2.3807553823513263E-2</c:v>
                </c:pt>
                <c:pt idx="2970">
                  <c:v>1.3161017202128556E-2</c:v>
                </c:pt>
                <c:pt idx="2971">
                  <c:v>2.2706938442604841E-2</c:v>
                </c:pt>
                <c:pt idx="2972">
                  <c:v>1.6915565651014916E-2</c:v>
                </c:pt>
                <c:pt idx="2973">
                  <c:v>3.8228838653411652E-2</c:v>
                </c:pt>
                <c:pt idx="2974">
                  <c:v>1.9415064401667327E-2</c:v>
                </c:pt>
                <c:pt idx="2975">
                  <c:v>2.7800709093645168E-2</c:v>
                </c:pt>
                <c:pt idx="2976">
                  <c:v>2.7149503529662194E-2</c:v>
                </c:pt>
                <c:pt idx="2977">
                  <c:v>4.0357607938429761E-2</c:v>
                </c:pt>
                <c:pt idx="2978">
                  <c:v>5.7995528800266004E-2</c:v>
                </c:pt>
                <c:pt idx="2979">
                  <c:v>2.4949729898903393E-2</c:v>
                </c:pt>
                <c:pt idx="2980">
                  <c:v>1.6015122381180476E-2</c:v>
                </c:pt>
                <c:pt idx="2981">
                  <c:v>1.4048611039609407E-2</c:v>
                </c:pt>
                <c:pt idx="2982">
                  <c:v>0.13534849704561686</c:v>
                </c:pt>
                <c:pt idx="2983">
                  <c:v>2.2519174430979914E-2</c:v>
                </c:pt>
                <c:pt idx="2984">
                  <c:v>5.9857086521564871E-2</c:v>
                </c:pt>
                <c:pt idx="2985">
                  <c:v>3.7099362389986387E-2</c:v>
                </c:pt>
                <c:pt idx="2986">
                  <c:v>1.9114646261560408E-2</c:v>
                </c:pt>
                <c:pt idx="2987">
                  <c:v>7.8630488269971349E-2</c:v>
                </c:pt>
                <c:pt idx="2988">
                  <c:v>0.36507968062158236</c:v>
                </c:pt>
                <c:pt idx="2989">
                  <c:v>1.8300027892162452E-2</c:v>
                </c:pt>
                <c:pt idx="2990">
                  <c:v>0.68795957426804255</c:v>
                </c:pt>
                <c:pt idx="2991">
                  <c:v>7.450041024465355E-2</c:v>
                </c:pt>
                <c:pt idx="2992">
                  <c:v>2.1224129182563098E-2</c:v>
                </c:pt>
                <c:pt idx="2993">
                  <c:v>2.2594889023605694E-2</c:v>
                </c:pt>
                <c:pt idx="2994">
                  <c:v>0.26019694337505422</c:v>
                </c:pt>
                <c:pt idx="2995">
                  <c:v>6.1628494356851832E-2</c:v>
                </c:pt>
                <c:pt idx="2996">
                  <c:v>3.4770579228548079E-2</c:v>
                </c:pt>
                <c:pt idx="2997">
                  <c:v>5.8361257422743951E-2</c:v>
                </c:pt>
                <c:pt idx="2998">
                  <c:v>2.1459959168899371E-2</c:v>
                </c:pt>
                <c:pt idx="2999">
                  <c:v>4.7248630271005579E-2</c:v>
                </c:pt>
                <c:pt idx="3000">
                  <c:v>0.52138526545549635</c:v>
                </c:pt>
                <c:pt idx="3001">
                  <c:v>2.6729064852808262E-2</c:v>
                </c:pt>
                <c:pt idx="3002">
                  <c:v>1.7472754359519962E-2</c:v>
                </c:pt>
                <c:pt idx="3003">
                  <c:v>1.3812137059781944E-2</c:v>
                </c:pt>
                <c:pt idx="3004">
                  <c:v>4.1032518396068932E-2</c:v>
                </c:pt>
                <c:pt idx="3005">
                  <c:v>8.5184189179254632E-2</c:v>
                </c:pt>
                <c:pt idx="3006">
                  <c:v>1.4318076750371497E-2</c:v>
                </c:pt>
                <c:pt idx="3007">
                  <c:v>1.2955047916573646E-2</c:v>
                </c:pt>
                <c:pt idx="3008">
                  <c:v>1.9273674234288777E-2</c:v>
                </c:pt>
                <c:pt idx="3009">
                  <c:v>2.5037603109355943E-2</c:v>
                </c:pt>
                <c:pt idx="3010">
                  <c:v>4.5185801984714023E-2</c:v>
                </c:pt>
                <c:pt idx="3011">
                  <c:v>7.5080852136750989E-2</c:v>
                </c:pt>
                <c:pt idx="3012">
                  <c:v>4.5697649033150919E-2</c:v>
                </c:pt>
                <c:pt idx="3013">
                  <c:v>1.8831753715522124E-2</c:v>
                </c:pt>
                <c:pt idx="3014">
                  <c:v>1.816476289918809E-2</c:v>
                </c:pt>
                <c:pt idx="3015">
                  <c:v>5.0239580287306719E-2</c:v>
                </c:pt>
                <c:pt idx="3016">
                  <c:v>1.3862677237379871E-2</c:v>
                </c:pt>
                <c:pt idx="3017">
                  <c:v>1.3680771663547553E-2</c:v>
                </c:pt>
                <c:pt idx="3018">
                  <c:v>3.0002304557828402E-2</c:v>
                </c:pt>
                <c:pt idx="3019">
                  <c:v>0.12839624095245178</c:v>
                </c:pt>
                <c:pt idx="3020">
                  <c:v>4.6321450980398443E-2</c:v>
                </c:pt>
                <c:pt idx="3021">
                  <c:v>1.434513865374842E-2</c:v>
                </c:pt>
                <c:pt idx="3022">
                  <c:v>2.7657165820667066E-2</c:v>
                </c:pt>
                <c:pt idx="3023">
                  <c:v>0.35459461590256186</c:v>
                </c:pt>
                <c:pt idx="3024">
                  <c:v>5.9575308921882904E-2</c:v>
                </c:pt>
                <c:pt idx="3025">
                  <c:v>2.8977281747048854E-2</c:v>
                </c:pt>
                <c:pt idx="3026">
                  <c:v>9.6452695625137627E-2</c:v>
                </c:pt>
                <c:pt idx="3027">
                  <c:v>6.2815128514140547E-2</c:v>
                </c:pt>
                <c:pt idx="3028">
                  <c:v>2.4905339376556788E-2</c:v>
                </c:pt>
                <c:pt idx="3029">
                  <c:v>1.3137824031940382E-2</c:v>
                </c:pt>
                <c:pt idx="3030">
                  <c:v>0.11807910736391018</c:v>
                </c:pt>
                <c:pt idx="3031">
                  <c:v>7.5503014031206156E-2</c:v>
                </c:pt>
                <c:pt idx="3032">
                  <c:v>5.7608357094911376E-2</c:v>
                </c:pt>
                <c:pt idx="3033">
                  <c:v>5.4289625400348727E-2</c:v>
                </c:pt>
                <c:pt idx="3034">
                  <c:v>3.7915543300834617E-2</c:v>
                </c:pt>
                <c:pt idx="3035">
                  <c:v>5.1432082139561026E-2</c:v>
                </c:pt>
                <c:pt idx="3036">
                  <c:v>8.0240921859402473E-2</c:v>
                </c:pt>
                <c:pt idx="3037">
                  <c:v>3.0120477228022361E-2</c:v>
                </c:pt>
                <c:pt idx="3038">
                  <c:v>1.8302782364636797E-2</c:v>
                </c:pt>
                <c:pt idx="3039">
                  <c:v>3.0996655505947598E-2</c:v>
                </c:pt>
                <c:pt idx="3040">
                  <c:v>3.8661112267561887E-2</c:v>
                </c:pt>
                <c:pt idx="3041">
                  <c:v>0.11930821858793671</c:v>
                </c:pt>
                <c:pt idx="3042">
                  <c:v>1.9879484973540598E-2</c:v>
                </c:pt>
                <c:pt idx="3043">
                  <c:v>8.2831786519577191E-2</c:v>
                </c:pt>
                <c:pt idx="3044">
                  <c:v>3.1777463445055283E-2</c:v>
                </c:pt>
                <c:pt idx="3045">
                  <c:v>4.2450382462042302E-2</c:v>
                </c:pt>
                <c:pt idx="3046">
                  <c:v>2.0587660504441073E-2</c:v>
                </c:pt>
                <c:pt idx="3047">
                  <c:v>1.1680935681821083</c:v>
                </c:pt>
                <c:pt idx="3048">
                  <c:v>1.4520255769054911E-2</c:v>
                </c:pt>
                <c:pt idx="3049">
                  <c:v>1.3677191703624218E-2</c:v>
                </c:pt>
                <c:pt idx="3050">
                  <c:v>1.5434824467711213E-2</c:v>
                </c:pt>
                <c:pt idx="3051">
                  <c:v>5.7888561227611268E-2</c:v>
                </c:pt>
                <c:pt idx="3052">
                  <c:v>0.11158555210127502</c:v>
                </c:pt>
                <c:pt idx="3053">
                  <c:v>0.27242829118872169</c:v>
                </c:pt>
                <c:pt idx="3054">
                  <c:v>4.0790974971102616E-2</c:v>
                </c:pt>
                <c:pt idx="3055">
                  <c:v>1.6692551748899363E-2</c:v>
                </c:pt>
                <c:pt idx="3056">
                  <c:v>2.4120191847213625E-2</c:v>
                </c:pt>
                <c:pt idx="3057">
                  <c:v>0.18338032043968275</c:v>
                </c:pt>
                <c:pt idx="3058">
                  <c:v>1.3344416758786533E-2</c:v>
                </c:pt>
                <c:pt idx="3059">
                  <c:v>2.5467254483074388E-2</c:v>
                </c:pt>
                <c:pt idx="3060">
                  <c:v>2.4689331072416495E-2</c:v>
                </c:pt>
                <c:pt idx="3061">
                  <c:v>1.1870423667012468E-2</c:v>
                </c:pt>
                <c:pt idx="3062">
                  <c:v>1.6441581630317243E-2</c:v>
                </c:pt>
                <c:pt idx="3063">
                  <c:v>1.8735306138428828E-2</c:v>
                </c:pt>
                <c:pt idx="3064">
                  <c:v>1.9842494481773849E-2</c:v>
                </c:pt>
                <c:pt idx="3065">
                  <c:v>0.17112109502112025</c:v>
                </c:pt>
                <c:pt idx="3066">
                  <c:v>7.1687688314418505E-2</c:v>
                </c:pt>
                <c:pt idx="3067">
                  <c:v>0.9205740083228563</c:v>
                </c:pt>
                <c:pt idx="3068">
                  <c:v>3.0961268974123334E-2</c:v>
                </c:pt>
                <c:pt idx="3069">
                  <c:v>3.4529234565413007E-2</c:v>
                </c:pt>
                <c:pt idx="3070">
                  <c:v>1.573692971258512E-2</c:v>
                </c:pt>
                <c:pt idx="3071">
                  <c:v>3.2079612953443783E-2</c:v>
                </c:pt>
                <c:pt idx="3072">
                  <c:v>2.1970431179140975E-2</c:v>
                </c:pt>
                <c:pt idx="3073">
                  <c:v>2.3327919849477262E-2</c:v>
                </c:pt>
                <c:pt idx="3074">
                  <c:v>9.2363909765928606E-2</c:v>
                </c:pt>
                <c:pt idx="3075">
                  <c:v>1.4061632345362779E-2</c:v>
                </c:pt>
                <c:pt idx="3076">
                  <c:v>1.7719623347715156E-2</c:v>
                </c:pt>
                <c:pt idx="3077">
                  <c:v>2.3867898557924754E-2</c:v>
                </c:pt>
                <c:pt idx="3078">
                  <c:v>0.1102895243962289</c:v>
                </c:pt>
                <c:pt idx="3079">
                  <c:v>2.0697578543524133E-2</c:v>
                </c:pt>
                <c:pt idx="3080">
                  <c:v>1.6280821245353978E-2</c:v>
                </c:pt>
                <c:pt idx="3081">
                  <c:v>0.45079452110611379</c:v>
                </c:pt>
                <c:pt idx="3082">
                  <c:v>3.6880451172200346E-2</c:v>
                </c:pt>
                <c:pt idx="3083">
                  <c:v>1.809528954891515E-2</c:v>
                </c:pt>
                <c:pt idx="3084">
                  <c:v>0.32483053692224456</c:v>
                </c:pt>
                <c:pt idx="3085">
                  <c:v>2.1587383732134618E-2</c:v>
                </c:pt>
                <c:pt idx="3086">
                  <c:v>1.9159743523261705E-2</c:v>
                </c:pt>
                <c:pt idx="3087">
                  <c:v>0.55358434990819527</c:v>
                </c:pt>
                <c:pt idx="3088">
                  <c:v>7.690708067519654E-2</c:v>
                </c:pt>
                <c:pt idx="3089">
                  <c:v>1.3376114602391768E-2</c:v>
                </c:pt>
                <c:pt idx="3090">
                  <c:v>1.6923896468216914E-2</c:v>
                </c:pt>
                <c:pt idx="3091">
                  <c:v>6.73212468865175E-2</c:v>
                </c:pt>
                <c:pt idx="3092">
                  <c:v>2.4804935069584939E-2</c:v>
                </c:pt>
                <c:pt idx="3093">
                  <c:v>1.9903777846894934E-2</c:v>
                </c:pt>
                <c:pt idx="3094">
                  <c:v>4.8133862841801996E-2</c:v>
                </c:pt>
                <c:pt idx="3095">
                  <c:v>1.8614072208957121E-2</c:v>
                </c:pt>
                <c:pt idx="3096">
                  <c:v>1.5371099429390678E-2</c:v>
                </c:pt>
                <c:pt idx="3097">
                  <c:v>2.6640488782185185E-2</c:v>
                </c:pt>
                <c:pt idx="3098">
                  <c:v>0.40589726330624448</c:v>
                </c:pt>
                <c:pt idx="3099">
                  <c:v>1.9171960500994539E-2</c:v>
                </c:pt>
                <c:pt idx="3100">
                  <c:v>2.1023037605963961E-2</c:v>
                </c:pt>
                <c:pt idx="3101">
                  <c:v>2.195123360366142E-2</c:v>
                </c:pt>
                <c:pt idx="3102">
                  <c:v>1.7072494860746204E-2</c:v>
                </c:pt>
                <c:pt idx="3103">
                  <c:v>1.6223628831098048E-2</c:v>
                </c:pt>
                <c:pt idx="3104">
                  <c:v>0.13190928432128088</c:v>
                </c:pt>
                <c:pt idx="3105">
                  <c:v>3.233266216198355E-2</c:v>
                </c:pt>
                <c:pt idx="3106">
                  <c:v>1.2500807309924141E-2</c:v>
                </c:pt>
                <c:pt idx="3107">
                  <c:v>1.0695354352358317E-2</c:v>
                </c:pt>
                <c:pt idx="3108">
                  <c:v>2.5795385139648193E-2</c:v>
                </c:pt>
                <c:pt idx="3109">
                  <c:v>2.7856989718681731E-2</c:v>
                </c:pt>
                <c:pt idx="3110">
                  <c:v>2.7162664995097504E-2</c:v>
                </c:pt>
                <c:pt idx="3111">
                  <c:v>2.7024167801782292E-2</c:v>
                </c:pt>
                <c:pt idx="3112">
                  <c:v>0.12300566224874512</c:v>
                </c:pt>
                <c:pt idx="3113">
                  <c:v>4.3527669825321399E-2</c:v>
                </c:pt>
                <c:pt idx="3114">
                  <c:v>1.4170315860463994E-2</c:v>
                </c:pt>
                <c:pt idx="3115">
                  <c:v>2.2359940555781683E-2</c:v>
                </c:pt>
                <c:pt idx="3116">
                  <c:v>1.7971580961020472E-2</c:v>
                </c:pt>
                <c:pt idx="3117">
                  <c:v>8.5498225076783521E-2</c:v>
                </c:pt>
                <c:pt idx="3118">
                  <c:v>3.7491270458858743E-2</c:v>
                </c:pt>
                <c:pt idx="3119">
                  <c:v>1.8234556425354254E-2</c:v>
                </c:pt>
                <c:pt idx="3120">
                  <c:v>1.3737901772388596E-2</c:v>
                </c:pt>
                <c:pt idx="3121">
                  <c:v>2.2189434105852314E-2</c:v>
                </c:pt>
                <c:pt idx="3122">
                  <c:v>1.8992389970007864E-2</c:v>
                </c:pt>
                <c:pt idx="3123">
                  <c:v>3.7050781709081541E-2</c:v>
                </c:pt>
                <c:pt idx="3124">
                  <c:v>0.75350263631209236</c:v>
                </c:pt>
                <c:pt idx="3125">
                  <c:v>8.8212574051296122E-2</c:v>
                </c:pt>
                <c:pt idx="3126">
                  <c:v>1.3769803732239181</c:v>
                </c:pt>
                <c:pt idx="3127">
                  <c:v>0.63388793916925901</c:v>
                </c:pt>
                <c:pt idx="3128">
                  <c:v>3.9801812773090195E-2</c:v>
                </c:pt>
                <c:pt idx="3129">
                  <c:v>2.5636264863384692E-2</c:v>
                </c:pt>
                <c:pt idx="3130">
                  <c:v>2.5216731318057132E-2</c:v>
                </c:pt>
                <c:pt idx="3131">
                  <c:v>5.7453150458997092E-2</c:v>
                </c:pt>
                <c:pt idx="3132">
                  <c:v>1.5589580379517728E-2</c:v>
                </c:pt>
                <c:pt idx="3133">
                  <c:v>2.0404965688613233E-2</c:v>
                </c:pt>
                <c:pt idx="3134">
                  <c:v>1.9040507233539176E-2</c:v>
                </c:pt>
                <c:pt idx="3135">
                  <c:v>2.1899678230858501E-2</c:v>
                </c:pt>
                <c:pt idx="3136">
                  <c:v>7.2624684807154893E-2</c:v>
                </c:pt>
                <c:pt idx="3137">
                  <c:v>2.1245191579105756E-2</c:v>
                </c:pt>
                <c:pt idx="3138">
                  <c:v>2.1177020122676866E-2</c:v>
                </c:pt>
                <c:pt idx="3139">
                  <c:v>0.40698108523772059</c:v>
                </c:pt>
                <c:pt idx="3140">
                  <c:v>0.12726553264754764</c:v>
                </c:pt>
                <c:pt idx="3141">
                  <c:v>7.7328303781994956E-2</c:v>
                </c:pt>
                <c:pt idx="3142">
                  <c:v>2.0115137811311669E-2</c:v>
                </c:pt>
                <c:pt idx="3143">
                  <c:v>1.4325948572663144E-2</c:v>
                </c:pt>
                <c:pt idx="3144">
                  <c:v>1.7231670193404155E-2</c:v>
                </c:pt>
                <c:pt idx="3145">
                  <c:v>7.4990379142647681E-2</c:v>
                </c:pt>
                <c:pt idx="3146">
                  <c:v>2.6949233872374748E-2</c:v>
                </c:pt>
                <c:pt idx="3147">
                  <c:v>2.3792050836093905E-2</c:v>
                </c:pt>
                <c:pt idx="3148">
                  <c:v>0.16030429142546487</c:v>
                </c:pt>
                <c:pt idx="3149">
                  <c:v>0.29666702177081572</c:v>
                </c:pt>
                <c:pt idx="3150">
                  <c:v>7.975533099745731E-2</c:v>
                </c:pt>
                <c:pt idx="3151">
                  <c:v>0.92926834429721372</c:v>
                </c:pt>
                <c:pt idx="3152">
                  <c:v>2.3659498091532068E-2</c:v>
                </c:pt>
                <c:pt idx="3153">
                  <c:v>1.444574467301883E-2</c:v>
                </c:pt>
                <c:pt idx="3154">
                  <c:v>0.16665940393467216</c:v>
                </c:pt>
                <c:pt idx="3155">
                  <c:v>4.1117708815803976E-2</c:v>
                </c:pt>
                <c:pt idx="3156">
                  <c:v>1.2986940541435826E-2</c:v>
                </c:pt>
                <c:pt idx="3157">
                  <c:v>4.002109177496245E-2</c:v>
                </c:pt>
                <c:pt idx="3158">
                  <c:v>2.2330366432770622E-2</c:v>
                </c:pt>
                <c:pt idx="3159">
                  <c:v>1.8803712701089915E-2</c:v>
                </c:pt>
                <c:pt idx="3160">
                  <c:v>1.4012216686410288</c:v>
                </c:pt>
                <c:pt idx="3161">
                  <c:v>0.11488453906213986</c:v>
                </c:pt>
                <c:pt idx="3162">
                  <c:v>8.421321411818608E-2</c:v>
                </c:pt>
                <c:pt idx="3163">
                  <c:v>1.8231720958079331E-2</c:v>
                </c:pt>
                <c:pt idx="3164">
                  <c:v>2.5633366084846027E-2</c:v>
                </c:pt>
                <c:pt idx="3165">
                  <c:v>3.20645058515081E-2</c:v>
                </c:pt>
                <c:pt idx="3166">
                  <c:v>1.9226443647056647E-2</c:v>
                </c:pt>
                <c:pt idx="3167">
                  <c:v>5.1236050365105895E-2</c:v>
                </c:pt>
                <c:pt idx="3168">
                  <c:v>2.2636653350879395E-2</c:v>
                </c:pt>
                <c:pt idx="3169">
                  <c:v>2.7615118341134719E-2</c:v>
                </c:pt>
                <c:pt idx="3170">
                  <c:v>7.9358801335472628E-2</c:v>
                </c:pt>
                <c:pt idx="3171">
                  <c:v>1.0596276707157095E-2</c:v>
                </c:pt>
                <c:pt idx="3172">
                  <c:v>1.2537678638092237E-2</c:v>
                </c:pt>
                <c:pt idx="3173">
                  <c:v>5.7572502108082971E-2</c:v>
                </c:pt>
                <c:pt idx="3174">
                  <c:v>3.2180783716768198E-2</c:v>
                </c:pt>
                <c:pt idx="3175">
                  <c:v>1.5442830866334379E-2</c:v>
                </c:pt>
                <c:pt idx="3176">
                  <c:v>3.7031567948112069E-2</c:v>
                </c:pt>
                <c:pt idx="3177">
                  <c:v>4.8815278978487739E-2</c:v>
                </c:pt>
                <c:pt idx="3178">
                  <c:v>1.8317341327884228E-2</c:v>
                </c:pt>
                <c:pt idx="3179">
                  <c:v>5.0925477152610102E-2</c:v>
                </c:pt>
                <c:pt idx="3180">
                  <c:v>3.4741042696493973E-2</c:v>
                </c:pt>
                <c:pt idx="3181">
                  <c:v>7.538306114569629E-2</c:v>
                </c:pt>
                <c:pt idx="3182">
                  <c:v>4.0500772221178136E-2</c:v>
                </c:pt>
                <c:pt idx="3183">
                  <c:v>1.4097617859602179E-2</c:v>
                </c:pt>
                <c:pt idx="3184">
                  <c:v>1.2438884978808623E-2</c:v>
                </c:pt>
                <c:pt idx="3185">
                  <c:v>0.10315875038359991</c:v>
                </c:pt>
                <c:pt idx="3186">
                  <c:v>1.8333049597247287E-2</c:v>
                </c:pt>
                <c:pt idx="3187">
                  <c:v>9.5720666440814436E-2</c:v>
                </c:pt>
                <c:pt idx="3188">
                  <c:v>3.4714336532795535E-2</c:v>
                </c:pt>
                <c:pt idx="3189">
                  <c:v>3.1856927839738473E-2</c:v>
                </c:pt>
                <c:pt idx="3190">
                  <c:v>4.2335403647163469E-2</c:v>
                </c:pt>
                <c:pt idx="3191">
                  <c:v>2.8215046717606634E-2</c:v>
                </c:pt>
                <c:pt idx="3192">
                  <c:v>7.2842876791351152E-2</c:v>
                </c:pt>
                <c:pt idx="3193">
                  <c:v>3.6807638413978237E-2</c:v>
                </c:pt>
                <c:pt idx="3194">
                  <c:v>2.8737485062846256E-2</c:v>
                </c:pt>
                <c:pt idx="3195">
                  <c:v>0.33128890845418285</c:v>
                </c:pt>
                <c:pt idx="3196">
                  <c:v>2.7243747615829671E-2</c:v>
                </c:pt>
                <c:pt idx="3197">
                  <c:v>0.70844925865177166</c:v>
                </c:pt>
                <c:pt idx="3198">
                  <c:v>1.1610143861867397E-2</c:v>
                </c:pt>
                <c:pt idx="3199">
                  <c:v>2.2549621878591511E-2</c:v>
                </c:pt>
                <c:pt idx="3200">
                  <c:v>1.7571828008967286E-2</c:v>
                </c:pt>
                <c:pt idx="3201">
                  <c:v>1.5626074385557968E-2</c:v>
                </c:pt>
                <c:pt idx="3202">
                  <c:v>2.7139765804860411E-2</c:v>
                </c:pt>
                <c:pt idx="3203">
                  <c:v>2.9958186520436438E-2</c:v>
                </c:pt>
                <c:pt idx="3204">
                  <c:v>2.8011702218241622E-2</c:v>
                </c:pt>
                <c:pt idx="3205">
                  <c:v>0.29799068888103947</c:v>
                </c:pt>
                <c:pt idx="3206">
                  <c:v>2.4550510736488437E-2</c:v>
                </c:pt>
                <c:pt idx="3207">
                  <c:v>4.4262704739805057E-2</c:v>
                </c:pt>
                <c:pt idx="3208">
                  <c:v>2.5566467205832208E-2</c:v>
                </c:pt>
                <c:pt idx="3209">
                  <c:v>1.7668555827482658E-2</c:v>
                </c:pt>
                <c:pt idx="3210">
                  <c:v>2.1652946546661569E-2</c:v>
                </c:pt>
                <c:pt idx="3211">
                  <c:v>1.179260047771581E-2</c:v>
                </c:pt>
                <c:pt idx="3212">
                  <c:v>3.0428334423831301E-2</c:v>
                </c:pt>
                <c:pt idx="3213">
                  <c:v>4.3082280804539005E-2</c:v>
                </c:pt>
                <c:pt idx="3214">
                  <c:v>1.7476646708773552E-2</c:v>
                </c:pt>
                <c:pt idx="3215">
                  <c:v>1.857766821182967E-2</c:v>
                </c:pt>
                <c:pt idx="3216">
                  <c:v>0.45191741249389206</c:v>
                </c:pt>
                <c:pt idx="3217">
                  <c:v>0.15066223891612338</c:v>
                </c:pt>
                <c:pt idx="3218">
                  <c:v>4.1554592528659416E-2</c:v>
                </c:pt>
                <c:pt idx="3219">
                  <c:v>5.2747043939761477E-2</c:v>
                </c:pt>
                <c:pt idx="3220">
                  <c:v>2.5514238528096138E-2</c:v>
                </c:pt>
                <c:pt idx="3221">
                  <c:v>2.0969717341126494E-2</c:v>
                </c:pt>
                <c:pt idx="3222">
                  <c:v>1.9440561963285075E-2</c:v>
                </c:pt>
                <c:pt idx="3223">
                  <c:v>5.0750115437247646E-2</c:v>
                </c:pt>
                <c:pt idx="3224">
                  <c:v>3.5186704616347771E-2</c:v>
                </c:pt>
                <c:pt idx="3225">
                  <c:v>0.42584156899695219</c:v>
                </c:pt>
                <c:pt idx="3226">
                  <c:v>1.4103343624127931E-2</c:v>
                </c:pt>
                <c:pt idx="3227">
                  <c:v>1.9554155388723717E-2</c:v>
                </c:pt>
                <c:pt idx="3228">
                  <c:v>0.2695513019443237</c:v>
                </c:pt>
                <c:pt idx="3229">
                  <c:v>2.0702120515397295E-2</c:v>
                </c:pt>
                <c:pt idx="3230">
                  <c:v>6.0666260595443215E-2</c:v>
                </c:pt>
                <c:pt idx="3231">
                  <c:v>2.5654737722966517E-2</c:v>
                </c:pt>
                <c:pt idx="3232">
                  <c:v>2.5298603256761976E-2</c:v>
                </c:pt>
                <c:pt idx="3233">
                  <c:v>8.8679838215635243E-2</c:v>
                </c:pt>
                <c:pt idx="3234">
                  <c:v>1.0988511493654665E-2</c:v>
                </c:pt>
                <c:pt idx="3235">
                  <c:v>2.7533644508519809E-2</c:v>
                </c:pt>
                <c:pt idx="3236">
                  <c:v>1.4910945254473382E-2</c:v>
                </c:pt>
                <c:pt idx="3237">
                  <c:v>3.8950993907082516</c:v>
                </c:pt>
                <c:pt idx="3238">
                  <c:v>2.2462015708423277E-2</c:v>
                </c:pt>
                <c:pt idx="3239">
                  <c:v>1.9534930843075726E-2</c:v>
                </c:pt>
                <c:pt idx="3240">
                  <c:v>0.10616542931399424</c:v>
                </c:pt>
                <c:pt idx="3241">
                  <c:v>2.3782884692060385E-2</c:v>
                </c:pt>
                <c:pt idx="3242">
                  <c:v>1.6765664515813419E-2</c:v>
                </c:pt>
                <c:pt idx="3243">
                  <c:v>2.5220287874135685E-2</c:v>
                </c:pt>
                <c:pt idx="3244">
                  <c:v>3.3622254039699151E-2</c:v>
                </c:pt>
                <c:pt idx="3245">
                  <c:v>2.3649338223529347E-2</c:v>
                </c:pt>
                <c:pt idx="3246">
                  <c:v>0.17525729977862359</c:v>
                </c:pt>
                <c:pt idx="3247">
                  <c:v>4.5002265632675384E-2</c:v>
                </c:pt>
                <c:pt idx="3248">
                  <c:v>1.8434959709654562E-2</c:v>
                </c:pt>
                <c:pt idx="3249">
                  <c:v>0.22067473506293125</c:v>
                </c:pt>
                <c:pt idx="3250">
                  <c:v>1.6118326460120857E-2</c:v>
                </c:pt>
                <c:pt idx="3251">
                  <c:v>1.5282525215277492E-2</c:v>
                </c:pt>
                <c:pt idx="3252">
                  <c:v>1.0506890738290399E-2</c:v>
                </c:pt>
                <c:pt idx="3253">
                  <c:v>3.6000581648300285E-2</c:v>
                </c:pt>
                <c:pt idx="3254">
                  <c:v>0.21825616726775937</c:v>
                </c:pt>
                <c:pt idx="3255">
                  <c:v>5.7616708646578453E-2</c:v>
                </c:pt>
                <c:pt idx="3256">
                  <c:v>2.2509130786800374E-2</c:v>
                </c:pt>
                <c:pt idx="3257">
                  <c:v>4.4551130805291266E-2</c:v>
                </c:pt>
                <c:pt idx="3258">
                  <c:v>6.7626987417217052E-2</c:v>
                </c:pt>
                <c:pt idx="3259">
                  <c:v>2.632771393106851E-2</c:v>
                </c:pt>
                <c:pt idx="3260">
                  <c:v>5.8829634869578588E-2</c:v>
                </c:pt>
                <c:pt idx="3261">
                  <c:v>0.68874625582587012</c:v>
                </c:pt>
                <c:pt idx="3262">
                  <c:v>1.3963501956255078E-2</c:v>
                </c:pt>
                <c:pt idx="3263">
                  <c:v>1.9587953785594397E-2</c:v>
                </c:pt>
                <c:pt idx="3264">
                  <c:v>7.6189937308337272E-2</c:v>
                </c:pt>
                <c:pt idx="3265">
                  <c:v>1.4623722158522071E-2</c:v>
                </c:pt>
                <c:pt idx="3266">
                  <c:v>4.5987443523286334E-2</c:v>
                </c:pt>
                <c:pt idx="3267">
                  <c:v>4.5520702456300639E-2</c:v>
                </c:pt>
                <c:pt idx="3268">
                  <c:v>8.012360060155807E-2</c:v>
                </c:pt>
                <c:pt idx="3269">
                  <c:v>4.0323245193760862E-2</c:v>
                </c:pt>
                <c:pt idx="3270">
                  <c:v>1.2826318630309828E-2</c:v>
                </c:pt>
                <c:pt idx="3271">
                  <c:v>0.10383394146601947</c:v>
                </c:pt>
                <c:pt idx="3272">
                  <c:v>5.1668895055349134E-2</c:v>
                </c:pt>
                <c:pt idx="3273">
                  <c:v>1.3691794118525171E-2</c:v>
                </c:pt>
                <c:pt idx="3274">
                  <c:v>6.1647253134322906E-2</c:v>
                </c:pt>
                <c:pt idx="3275">
                  <c:v>2.2527609780537798E-2</c:v>
                </c:pt>
                <c:pt idx="3276">
                  <c:v>1.6149773881593485E-2</c:v>
                </c:pt>
                <c:pt idx="3277">
                  <c:v>5.262942989619019E-2</c:v>
                </c:pt>
                <c:pt idx="3278">
                  <c:v>6.4883821994442259E-2</c:v>
                </c:pt>
                <c:pt idx="3279">
                  <c:v>6.9589199254337639E-2</c:v>
                </c:pt>
                <c:pt idx="3280">
                  <c:v>2.0509836164911848E-2</c:v>
                </c:pt>
                <c:pt idx="3281">
                  <c:v>2.1257305953979403E-2</c:v>
                </c:pt>
                <c:pt idx="3282">
                  <c:v>5.0836014278208275E-2</c:v>
                </c:pt>
                <c:pt idx="3283">
                  <c:v>0.12400963269740882</c:v>
                </c:pt>
                <c:pt idx="3284">
                  <c:v>4.2868365634913676E-2</c:v>
                </c:pt>
                <c:pt idx="3285">
                  <c:v>4.6999416264406492E-2</c:v>
                </c:pt>
                <c:pt idx="3286">
                  <c:v>1.4172166797848334E-2</c:v>
                </c:pt>
                <c:pt idx="3287">
                  <c:v>2.3646261993354824E-2</c:v>
                </c:pt>
                <c:pt idx="3288">
                  <c:v>1.5824549753804044E-2</c:v>
                </c:pt>
                <c:pt idx="3289">
                  <c:v>4.0856414358311104E-2</c:v>
                </c:pt>
                <c:pt idx="3290">
                  <c:v>4.7249504922601805E-2</c:v>
                </c:pt>
                <c:pt idx="3291">
                  <c:v>2.883643693251486E-2</c:v>
                </c:pt>
                <c:pt idx="3292">
                  <c:v>1.6376035653140757E-2</c:v>
                </c:pt>
                <c:pt idx="3293">
                  <c:v>2.1716161458782798E-2</c:v>
                </c:pt>
                <c:pt idx="3294">
                  <c:v>0.2151593042204725</c:v>
                </c:pt>
                <c:pt idx="3295">
                  <c:v>0.10455483735545681</c:v>
                </c:pt>
                <c:pt idx="3296">
                  <c:v>0.10586854282267973</c:v>
                </c:pt>
                <c:pt idx="3297">
                  <c:v>1.9199351776765752E-2</c:v>
                </c:pt>
                <c:pt idx="3298">
                  <c:v>2.2255320564494894E-2</c:v>
                </c:pt>
                <c:pt idx="3299">
                  <c:v>2.5276581002753644E-2</c:v>
                </c:pt>
                <c:pt idx="3300">
                  <c:v>2.275957884790138E-2</c:v>
                </c:pt>
                <c:pt idx="3301">
                  <c:v>2.2735386080204419E-2</c:v>
                </c:pt>
                <c:pt idx="3302">
                  <c:v>2.32479496924036E-2</c:v>
                </c:pt>
                <c:pt idx="3303">
                  <c:v>5.0581226623055385E-2</c:v>
                </c:pt>
                <c:pt idx="3304">
                  <c:v>1.1585108559066084E-2</c:v>
                </c:pt>
                <c:pt idx="3305">
                  <c:v>2.0510670323797314E-2</c:v>
                </c:pt>
                <c:pt idx="3306">
                  <c:v>4.6447655837660279E-2</c:v>
                </c:pt>
                <c:pt idx="3307">
                  <c:v>1.206698411252429E-2</c:v>
                </c:pt>
                <c:pt idx="3308">
                  <c:v>0.18581131784131089</c:v>
                </c:pt>
                <c:pt idx="3309">
                  <c:v>4.0715707104897712E-2</c:v>
                </c:pt>
                <c:pt idx="3310">
                  <c:v>1.2605310107296883E-2</c:v>
                </c:pt>
                <c:pt idx="3311">
                  <c:v>0.36242789915648765</c:v>
                </c:pt>
                <c:pt idx="3312">
                  <c:v>2.4627038915553491E-2</c:v>
                </c:pt>
                <c:pt idx="3313">
                  <c:v>1.7545707652199261E-2</c:v>
                </c:pt>
                <c:pt idx="3314">
                  <c:v>3.1648988728714897E-2</c:v>
                </c:pt>
                <c:pt idx="3315">
                  <c:v>1.1896772896172908E-2</c:v>
                </c:pt>
                <c:pt idx="3316">
                  <c:v>2.0752101869844847E-2</c:v>
                </c:pt>
                <c:pt idx="3317">
                  <c:v>0.70907565230205105</c:v>
                </c:pt>
                <c:pt idx="3318">
                  <c:v>1.3163276607996717E-2</c:v>
                </c:pt>
                <c:pt idx="3319">
                  <c:v>2.6298550937160048E-2</c:v>
                </c:pt>
                <c:pt idx="3320">
                  <c:v>8.5563879092408812E-2</c:v>
                </c:pt>
                <c:pt idx="3321">
                  <c:v>2.2254620546102753E-2</c:v>
                </c:pt>
                <c:pt idx="3322">
                  <c:v>1.5758675935784439E-2</c:v>
                </c:pt>
                <c:pt idx="3323">
                  <c:v>5.822595296495757E-2</c:v>
                </c:pt>
                <c:pt idx="3324">
                  <c:v>7.4528121117899679E-2</c:v>
                </c:pt>
                <c:pt idx="3325">
                  <c:v>3.3390081690275228E-2</c:v>
                </c:pt>
                <c:pt idx="3326">
                  <c:v>1.714945729547734E-2</c:v>
                </c:pt>
                <c:pt idx="3327">
                  <c:v>3.3997606768831158E-2</c:v>
                </c:pt>
                <c:pt idx="3328">
                  <c:v>5.3524648806318811E-2</c:v>
                </c:pt>
                <c:pt idx="3329">
                  <c:v>2.3202505248968462E-2</c:v>
                </c:pt>
                <c:pt idx="3330">
                  <c:v>2.561523798422562E-2</c:v>
                </c:pt>
                <c:pt idx="3331">
                  <c:v>1.3832622487559652E-2</c:v>
                </c:pt>
                <c:pt idx="3332">
                  <c:v>8.0390368055603303E-2</c:v>
                </c:pt>
                <c:pt idx="3333">
                  <c:v>0.13761839869123954</c:v>
                </c:pt>
                <c:pt idx="3334">
                  <c:v>4.0162146144811226</c:v>
                </c:pt>
                <c:pt idx="3335">
                  <c:v>1.7561850807662264E-2</c:v>
                </c:pt>
                <c:pt idx="3336">
                  <c:v>2.698306908347416E-2</c:v>
                </c:pt>
                <c:pt idx="3337">
                  <c:v>0.12011081499169347</c:v>
                </c:pt>
                <c:pt idx="3338">
                  <c:v>1.8014291942858966E-2</c:v>
                </c:pt>
                <c:pt idx="3339">
                  <c:v>2.139440554155897E-2</c:v>
                </c:pt>
                <c:pt idx="3340">
                  <c:v>4.6855886562599397E-2</c:v>
                </c:pt>
                <c:pt idx="3341">
                  <c:v>1.6120929071700266E-2</c:v>
                </c:pt>
                <c:pt idx="3342">
                  <c:v>3.4839841433252437E-2</c:v>
                </c:pt>
                <c:pt idx="3343">
                  <c:v>3.4529455977161776E-2</c:v>
                </c:pt>
                <c:pt idx="3344">
                  <c:v>3.7850489359094956E-2</c:v>
                </c:pt>
                <c:pt idx="3345">
                  <c:v>1.1007579571602125E-2</c:v>
                </c:pt>
                <c:pt idx="3346">
                  <c:v>4.7472016929042425E-2</c:v>
                </c:pt>
                <c:pt idx="3347">
                  <c:v>1.1633313458764793E-2</c:v>
                </c:pt>
                <c:pt idx="3348">
                  <c:v>0.3352292380985879</c:v>
                </c:pt>
                <c:pt idx="3349">
                  <c:v>4.0675344831279173E-2</c:v>
                </c:pt>
                <c:pt idx="3350">
                  <c:v>1.8342134095383728E-2</c:v>
                </c:pt>
                <c:pt idx="3351">
                  <c:v>1.8192554819567441E-2</c:v>
                </c:pt>
                <c:pt idx="3352">
                  <c:v>2.96990370291133E-2</c:v>
                </c:pt>
                <c:pt idx="3353">
                  <c:v>2.1165750034512466E-2</c:v>
                </c:pt>
                <c:pt idx="3354">
                  <c:v>7.4669273138412762E-2</c:v>
                </c:pt>
                <c:pt idx="3355">
                  <c:v>2.6862683005347211E-2</c:v>
                </c:pt>
                <c:pt idx="3356">
                  <c:v>8.0609153149258539E-2</c:v>
                </c:pt>
                <c:pt idx="3357">
                  <c:v>1.3249235605432272E-2</c:v>
                </c:pt>
                <c:pt idx="3358">
                  <c:v>2.1869605467203512E-2</c:v>
                </c:pt>
                <c:pt idx="3359">
                  <c:v>3.5438633732242472E-2</c:v>
                </c:pt>
                <c:pt idx="3360">
                  <c:v>1.8948687276487023E-2</c:v>
                </c:pt>
                <c:pt idx="3361">
                  <c:v>5.7944570898630643E-2</c:v>
                </c:pt>
                <c:pt idx="3362">
                  <c:v>3.8631629388320321E-2</c:v>
                </c:pt>
                <c:pt idx="3363">
                  <c:v>2.0319871974798315E-2</c:v>
                </c:pt>
                <c:pt idx="3364">
                  <c:v>8.6423726728722616E-2</c:v>
                </c:pt>
                <c:pt idx="3365">
                  <c:v>1.4071159237856281E-2</c:v>
                </c:pt>
                <c:pt idx="3366">
                  <c:v>8.0554011158181241E-2</c:v>
                </c:pt>
                <c:pt idx="3367">
                  <c:v>6.8367504923623734</c:v>
                </c:pt>
                <c:pt idx="3368">
                  <c:v>5.1854780930427877E-2</c:v>
                </c:pt>
                <c:pt idx="3369">
                  <c:v>0.17811238054356957</c:v>
                </c:pt>
                <c:pt idx="3370">
                  <c:v>1.8064546867406647E-2</c:v>
                </c:pt>
                <c:pt idx="3371">
                  <c:v>6.3267119298113461E-2</c:v>
                </c:pt>
                <c:pt idx="3372">
                  <c:v>1.4849669312261832E-2</c:v>
                </c:pt>
                <c:pt idx="3373">
                  <c:v>4.3947554045470245E-2</c:v>
                </c:pt>
                <c:pt idx="3374">
                  <c:v>2.3801878971904236E-2</c:v>
                </c:pt>
                <c:pt idx="3375">
                  <c:v>2.1273089211875797E-2</c:v>
                </c:pt>
                <c:pt idx="3376">
                  <c:v>0.32667391966989173</c:v>
                </c:pt>
                <c:pt idx="3377">
                  <c:v>3.9505377502719888E-2</c:v>
                </c:pt>
                <c:pt idx="3378">
                  <c:v>5.4695108599539771E-2</c:v>
                </c:pt>
                <c:pt idx="3379">
                  <c:v>3.4681597895160614E-2</c:v>
                </c:pt>
                <c:pt idx="3380">
                  <c:v>3.3025267341651593E-2</c:v>
                </c:pt>
                <c:pt idx="3381">
                  <c:v>1.5881735410272421E-2</c:v>
                </c:pt>
                <c:pt idx="3382">
                  <c:v>6.0824042101558125E-2</c:v>
                </c:pt>
                <c:pt idx="3383">
                  <c:v>2.1939496694035148E-2</c:v>
                </c:pt>
                <c:pt idx="3384">
                  <c:v>0.10920055320726256</c:v>
                </c:pt>
                <c:pt idx="3385">
                  <c:v>4.5974565212804679E-2</c:v>
                </c:pt>
                <c:pt idx="3386">
                  <c:v>1.2459038744283392E-2</c:v>
                </c:pt>
                <c:pt idx="3387">
                  <c:v>0.10883325707747153</c:v>
                </c:pt>
                <c:pt idx="3388">
                  <c:v>0.31834150358330648</c:v>
                </c:pt>
                <c:pt idx="3389">
                  <c:v>6.6238604811694635E-2</c:v>
                </c:pt>
                <c:pt idx="3390">
                  <c:v>4.3949794394999513E-2</c:v>
                </c:pt>
                <c:pt idx="3391">
                  <c:v>1.6299469940608553E-2</c:v>
                </c:pt>
                <c:pt idx="3392">
                  <c:v>4.4158602827450606E-2</c:v>
                </c:pt>
                <c:pt idx="3393">
                  <c:v>0.7454878965561399</c:v>
                </c:pt>
                <c:pt idx="3394">
                  <c:v>3.2479294886707727E-2</c:v>
                </c:pt>
                <c:pt idx="3395">
                  <c:v>0.49563995268626332</c:v>
                </c:pt>
                <c:pt idx="3396">
                  <c:v>2.0095796075051315E-2</c:v>
                </c:pt>
                <c:pt idx="3397">
                  <c:v>3.9058762391081386E-2</c:v>
                </c:pt>
                <c:pt idx="3398">
                  <c:v>2.6796995542871987E-2</c:v>
                </c:pt>
                <c:pt idx="3399">
                  <c:v>0.10275784799214656</c:v>
                </c:pt>
                <c:pt idx="3400">
                  <c:v>5.3277438690561445E-2</c:v>
                </c:pt>
                <c:pt idx="3401">
                  <c:v>1.6587836336665249E-2</c:v>
                </c:pt>
                <c:pt idx="3402">
                  <c:v>2.7918571371082081E-2</c:v>
                </c:pt>
                <c:pt idx="3403">
                  <c:v>1.8944393643886191E-2</c:v>
                </c:pt>
                <c:pt idx="3404">
                  <c:v>5.8935715227308734E-2</c:v>
                </c:pt>
                <c:pt idx="3405">
                  <c:v>0.25870743285250797</c:v>
                </c:pt>
                <c:pt idx="3406">
                  <c:v>5.6179015152190689E-2</c:v>
                </c:pt>
                <c:pt idx="3407">
                  <c:v>0.30212961495605883</c:v>
                </c:pt>
                <c:pt idx="3408">
                  <c:v>1.8113645467084185E-2</c:v>
                </c:pt>
                <c:pt idx="3409">
                  <c:v>6.5808263904609879E-2</c:v>
                </c:pt>
                <c:pt idx="3410">
                  <c:v>4.1517651691650247E-2</c:v>
                </c:pt>
                <c:pt idx="3411">
                  <c:v>1.683018209660888E-2</c:v>
                </c:pt>
                <c:pt idx="3412">
                  <c:v>1.2338788454823857E-2</c:v>
                </c:pt>
                <c:pt idx="3413">
                  <c:v>3.5269658008973991E-2</c:v>
                </c:pt>
                <c:pt idx="3414">
                  <c:v>5.0675717703724851E-2</c:v>
                </c:pt>
                <c:pt idx="3415">
                  <c:v>1.7593534243910205E-2</c:v>
                </c:pt>
                <c:pt idx="3416">
                  <c:v>1.8052193306248542E-2</c:v>
                </c:pt>
                <c:pt idx="3417">
                  <c:v>1.3246709607006248E-2</c:v>
                </c:pt>
                <c:pt idx="3418">
                  <c:v>2.6276392561561012E-2</c:v>
                </c:pt>
                <c:pt idx="3419">
                  <c:v>7.1555472352786448E-2</c:v>
                </c:pt>
                <c:pt idx="3420">
                  <c:v>2.8359059787424461E-2</c:v>
                </c:pt>
                <c:pt idx="3421">
                  <c:v>2.5725197546096725E-2</c:v>
                </c:pt>
                <c:pt idx="3422">
                  <c:v>2.5748474159252254E-2</c:v>
                </c:pt>
                <c:pt idx="3423">
                  <c:v>4.9575520061552962E-2</c:v>
                </c:pt>
                <c:pt idx="3424">
                  <c:v>2.6640424273019728E-2</c:v>
                </c:pt>
                <c:pt idx="3425">
                  <c:v>2.3339235952747516E-2</c:v>
                </c:pt>
                <c:pt idx="3426">
                  <c:v>1.8702319659890512E-2</c:v>
                </c:pt>
                <c:pt idx="3427">
                  <c:v>0.24732436558236287</c:v>
                </c:pt>
                <c:pt idx="3428">
                  <c:v>9.3066653279813352E-2</c:v>
                </c:pt>
                <c:pt idx="3429">
                  <c:v>1.6269758091155904E-2</c:v>
                </c:pt>
                <c:pt idx="3430">
                  <c:v>4.2318076550774471E-2</c:v>
                </c:pt>
                <c:pt idx="3431">
                  <c:v>1.3347308802437426E-2</c:v>
                </c:pt>
                <c:pt idx="3432">
                  <c:v>2.2373690382964277E-2</c:v>
                </c:pt>
                <c:pt idx="3433">
                  <c:v>0.8891311216173543</c:v>
                </c:pt>
                <c:pt idx="3434">
                  <c:v>2.0466753080827293E-2</c:v>
                </c:pt>
                <c:pt idx="3435">
                  <c:v>2.7620778883400112E-2</c:v>
                </c:pt>
                <c:pt idx="3436">
                  <c:v>2.3492628604620397E-2</c:v>
                </c:pt>
                <c:pt idx="3437">
                  <c:v>2.8388693415631192E-2</c:v>
                </c:pt>
                <c:pt idx="3438">
                  <c:v>1.8701771546468727E-2</c:v>
                </c:pt>
                <c:pt idx="3439">
                  <c:v>3.2448974582976436E-2</c:v>
                </c:pt>
                <c:pt idx="3440">
                  <c:v>4.9405420079252971E-2</c:v>
                </c:pt>
                <c:pt idx="3441">
                  <c:v>4.4101405812519978E-2</c:v>
                </c:pt>
                <c:pt idx="3442">
                  <c:v>4.0936590591007793E-2</c:v>
                </c:pt>
                <c:pt idx="3443">
                  <c:v>2.8289290818134798E-2</c:v>
                </c:pt>
                <c:pt idx="3444">
                  <c:v>1.1053990879357118</c:v>
                </c:pt>
                <c:pt idx="3445">
                  <c:v>2.5794423161558101E-2</c:v>
                </c:pt>
                <c:pt idx="3446">
                  <c:v>5.5425271383916008E-2</c:v>
                </c:pt>
                <c:pt idx="3447">
                  <c:v>1.1678926064205071E-2</c:v>
                </c:pt>
                <c:pt idx="3448">
                  <c:v>1.3420741111072287E-2</c:v>
                </c:pt>
                <c:pt idx="3449">
                  <c:v>3.0650644581496061E-2</c:v>
                </c:pt>
                <c:pt idx="3450">
                  <c:v>6.0157898511061861E-2</c:v>
                </c:pt>
                <c:pt idx="3451">
                  <c:v>0.42113453457000549</c:v>
                </c:pt>
                <c:pt idx="3452">
                  <c:v>2.4929904716581682E-2</c:v>
                </c:pt>
                <c:pt idx="3453">
                  <c:v>2.2570963968584205E-2</c:v>
                </c:pt>
                <c:pt idx="3454">
                  <c:v>2.4137620095456468E-2</c:v>
                </c:pt>
                <c:pt idx="3455">
                  <c:v>8.6008060212353771E-2</c:v>
                </c:pt>
                <c:pt idx="3456">
                  <c:v>5.3242151212498902E-2</c:v>
                </c:pt>
                <c:pt idx="3457">
                  <c:v>2.0121242680297715E-2</c:v>
                </c:pt>
                <c:pt idx="3458">
                  <c:v>3.9516814022365614E-2</c:v>
                </c:pt>
                <c:pt idx="3459">
                  <c:v>2.483622981254107E-2</c:v>
                </c:pt>
                <c:pt idx="3460">
                  <c:v>1.9899411641020586E-2</c:v>
                </c:pt>
                <c:pt idx="3461">
                  <c:v>2.0629510532345127E-2</c:v>
                </c:pt>
                <c:pt idx="3462">
                  <c:v>3.85820265330752E-2</c:v>
                </c:pt>
                <c:pt idx="3463">
                  <c:v>1.6429406598567519E-2</c:v>
                </c:pt>
                <c:pt idx="3464">
                  <c:v>2.6798113417857636E-2</c:v>
                </c:pt>
                <c:pt idx="3465">
                  <c:v>2.9353000949630684E-2</c:v>
                </c:pt>
                <c:pt idx="3466">
                  <c:v>7.385032981533142E-2</c:v>
                </c:pt>
                <c:pt idx="3467">
                  <c:v>2.6508961137817009E-2</c:v>
                </c:pt>
                <c:pt idx="3468">
                  <c:v>3.8707552512388194E-2</c:v>
                </c:pt>
                <c:pt idx="3469">
                  <c:v>1.547250707496693E-2</c:v>
                </c:pt>
                <c:pt idx="3470">
                  <c:v>5.1421546433419008E-2</c:v>
                </c:pt>
                <c:pt idx="3471">
                  <c:v>2.8767438826512382E-2</c:v>
                </c:pt>
                <c:pt idx="3472">
                  <c:v>1.6081529205122218E-2</c:v>
                </c:pt>
                <c:pt idx="3473">
                  <c:v>6.6588115926463201E-2</c:v>
                </c:pt>
                <c:pt idx="3474">
                  <c:v>3.3487663563141409E-2</c:v>
                </c:pt>
                <c:pt idx="3475">
                  <c:v>5.43954504608802E-2</c:v>
                </c:pt>
                <c:pt idx="3476">
                  <c:v>2.8953886885134734E-2</c:v>
                </c:pt>
                <c:pt idx="3477">
                  <c:v>7.0684327928687923E-2</c:v>
                </c:pt>
                <c:pt idx="3478">
                  <c:v>1.6809261773727879E-2</c:v>
                </c:pt>
                <c:pt idx="3479">
                  <c:v>0.18040819841897726</c:v>
                </c:pt>
                <c:pt idx="3480">
                  <c:v>0.105215007966789</c:v>
                </c:pt>
                <c:pt idx="3481">
                  <c:v>1.8599785446790161E-2</c:v>
                </c:pt>
                <c:pt idx="3482">
                  <c:v>2.2117524059687196E-2</c:v>
                </c:pt>
                <c:pt idx="3483">
                  <c:v>3.4561872799955852E-2</c:v>
                </c:pt>
                <c:pt idx="3484">
                  <c:v>1.3175726669057213E-2</c:v>
                </c:pt>
                <c:pt idx="3485">
                  <c:v>1.8110404873177378E-2</c:v>
                </c:pt>
                <c:pt idx="3486">
                  <c:v>2.7618085026011471E-2</c:v>
                </c:pt>
                <c:pt idx="3487">
                  <c:v>3.2391364728845011E-2</c:v>
                </c:pt>
                <c:pt idx="3488">
                  <c:v>0.14905542632574853</c:v>
                </c:pt>
                <c:pt idx="3489">
                  <c:v>5.2963512784779489E-2</c:v>
                </c:pt>
                <c:pt idx="3490">
                  <c:v>2.7247765260247029E-2</c:v>
                </c:pt>
                <c:pt idx="3491">
                  <c:v>1.5129244491451036E-2</c:v>
                </c:pt>
                <c:pt idx="3492">
                  <c:v>1.5292931410830417E-2</c:v>
                </c:pt>
                <c:pt idx="3493">
                  <c:v>0.15442552663860012</c:v>
                </c:pt>
                <c:pt idx="3494">
                  <c:v>1.6269667126534826E-2</c:v>
                </c:pt>
                <c:pt idx="3495">
                  <c:v>1.1076208320316231E-2</c:v>
                </c:pt>
                <c:pt idx="3496">
                  <c:v>1.9863273837963383E-2</c:v>
                </c:pt>
                <c:pt idx="3497">
                  <c:v>4.1192159773187083E-2</c:v>
                </c:pt>
                <c:pt idx="3498">
                  <c:v>0.401938657305557</c:v>
                </c:pt>
                <c:pt idx="3499">
                  <c:v>6.3354593905458098E-2</c:v>
                </c:pt>
                <c:pt idx="3500">
                  <c:v>9.6284594367045312E-2</c:v>
                </c:pt>
                <c:pt idx="3501">
                  <c:v>1.5889533445083221E-2</c:v>
                </c:pt>
                <c:pt idx="3502">
                  <c:v>1.2154435063406084E-2</c:v>
                </c:pt>
                <c:pt idx="3503">
                  <c:v>4.0668237125752044E-2</c:v>
                </c:pt>
                <c:pt idx="3504">
                  <c:v>4.0911607823687468E-2</c:v>
                </c:pt>
                <c:pt idx="3505">
                  <c:v>2.8919806390679093E-2</c:v>
                </c:pt>
                <c:pt idx="3506">
                  <c:v>1.7811195843397534E-2</c:v>
                </c:pt>
                <c:pt idx="3507">
                  <c:v>4.0276030575226753E-2</c:v>
                </c:pt>
                <c:pt idx="3508">
                  <c:v>2.7376053840827062E-2</c:v>
                </c:pt>
                <c:pt idx="3509">
                  <c:v>1.9131143957276671E-2</c:v>
                </c:pt>
                <c:pt idx="3510">
                  <c:v>1.1166095500105503E-2</c:v>
                </c:pt>
                <c:pt idx="3511">
                  <c:v>2.2909004464101962E-2</c:v>
                </c:pt>
                <c:pt idx="3512">
                  <c:v>0.64075762846300777</c:v>
                </c:pt>
                <c:pt idx="3513">
                  <c:v>0.11786312009185664</c:v>
                </c:pt>
                <c:pt idx="3514">
                  <c:v>3.0661276477610352E-2</c:v>
                </c:pt>
                <c:pt idx="3515">
                  <c:v>9.8522520467278205E-2</c:v>
                </c:pt>
                <c:pt idx="3516">
                  <c:v>4.7520379257987369E-2</c:v>
                </c:pt>
                <c:pt idx="3517">
                  <c:v>1.9066773093839653E-2</c:v>
                </c:pt>
                <c:pt idx="3518">
                  <c:v>2.3346854856320532E-2</c:v>
                </c:pt>
                <c:pt idx="3519">
                  <c:v>2.1500133851766089E-2</c:v>
                </c:pt>
                <c:pt idx="3520">
                  <c:v>1.1321323643852351E-2</c:v>
                </c:pt>
                <c:pt idx="3521">
                  <c:v>1.8820760393785812E-2</c:v>
                </c:pt>
                <c:pt idx="3522">
                  <c:v>9.5654960765284638E-2</c:v>
                </c:pt>
                <c:pt idx="3523">
                  <c:v>2.4563954412063445E-2</c:v>
                </c:pt>
                <c:pt idx="3524">
                  <c:v>0.12332913702437998</c:v>
                </c:pt>
                <c:pt idx="3525">
                  <c:v>2.2709584524802436E-2</c:v>
                </c:pt>
                <c:pt idx="3526">
                  <c:v>1.7526733414640106E-2</c:v>
                </c:pt>
                <c:pt idx="3527">
                  <c:v>2.8375245675899646E-2</c:v>
                </c:pt>
                <c:pt idx="3528">
                  <c:v>1.856079626887331E-2</c:v>
                </c:pt>
                <c:pt idx="3529">
                  <c:v>0.12158348043888632</c:v>
                </c:pt>
                <c:pt idx="3530">
                  <c:v>1.931159001268503E-2</c:v>
                </c:pt>
                <c:pt idx="3531">
                  <c:v>3.7795543638304729E-2</c:v>
                </c:pt>
                <c:pt idx="3532">
                  <c:v>6.2779175866178566E-2</c:v>
                </c:pt>
                <c:pt idx="3533">
                  <c:v>1.7605484326260887E-2</c:v>
                </c:pt>
                <c:pt idx="3534">
                  <c:v>3.7816925850491477E-2</c:v>
                </c:pt>
                <c:pt idx="3535">
                  <c:v>1.4419854104616575E-2</c:v>
                </c:pt>
                <c:pt idx="3536">
                  <c:v>2.324682322798767E-2</c:v>
                </c:pt>
                <c:pt idx="3537">
                  <c:v>3.0975145103992012E-2</c:v>
                </c:pt>
                <c:pt idx="3538">
                  <c:v>1.526459950882058E-2</c:v>
                </c:pt>
                <c:pt idx="3539">
                  <c:v>1.3769093155058457E-2</c:v>
                </c:pt>
                <c:pt idx="3540">
                  <c:v>0.10435487942962053</c:v>
                </c:pt>
                <c:pt idx="3541">
                  <c:v>2.474058047698844E-2</c:v>
                </c:pt>
                <c:pt idx="3542">
                  <c:v>1.7250453843911964E-2</c:v>
                </c:pt>
                <c:pt idx="3543">
                  <c:v>6.5352710411999401E-2</c:v>
                </c:pt>
                <c:pt idx="3544">
                  <c:v>1.775823605652526E-2</c:v>
                </c:pt>
                <c:pt idx="3545">
                  <c:v>1.4836951240759124E-2</c:v>
                </c:pt>
                <c:pt idx="3546">
                  <c:v>0.10595038118368023</c:v>
                </c:pt>
                <c:pt idx="3547">
                  <c:v>3.1451566711283338E-2</c:v>
                </c:pt>
                <c:pt idx="3548">
                  <c:v>4.5654187187476498E-2</c:v>
                </c:pt>
                <c:pt idx="3549">
                  <c:v>1.7653011802575346E-2</c:v>
                </c:pt>
                <c:pt idx="3550">
                  <c:v>2.1968545841822819E-2</c:v>
                </c:pt>
                <c:pt idx="3551">
                  <c:v>0.25039273182322347</c:v>
                </c:pt>
                <c:pt idx="3552">
                  <c:v>15.166691718102721</c:v>
                </c:pt>
                <c:pt idx="3553">
                  <c:v>1.304801868174109E-2</c:v>
                </c:pt>
                <c:pt idx="3554">
                  <c:v>0.30550542332092073</c:v>
                </c:pt>
                <c:pt idx="3555">
                  <c:v>2.89046246002399E-2</c:v>
                </c:pt>
                <c:pt idx="3556">
                  <c:v>1.9864903063062204E-2</c:v>
                </c:pt>
                <c:pt idx="3557">
                  <c:v>2.1478753183879543E-2</c:v>
                </c:pt>
                <c:pt idx="3558">
                  <c:v>1.7194304087629543E-2</c:v>
                </c:pt>
                <c:pt idx="3559">
                  <c:v>3.1241088554905243E-2</c:v>
                </c:pt>
                <c:pt idx="3560">
                  <c:v>1.4309792477076998E-2</c:v>
                </c:pt>
                <c:pt idx="3561">
                  <c:v>1.5721430270616562E-2</c:v>
                </c:pt>
                <c:pt idx="3562">
                  <c:v>2.4554407618950454E-2</c:v>
                </c:pt>
                <c:pt idx="3563">
                  <c:v>1.5133822452793903E-2</c:v>
                </c:pt>
                <c:pt idx="3564">
                  <c:v>1.820155963650651E-2</c:v>
                </c:pt>
                <c:pt idx="3565">
                  <c:v>2.714756403643628E-2</c:v>
                </c:pt>
                <c:pt idx="3566">
                  <c:v>1.8806646962152337E-2</c:v>
                </c:pt>
                <c:pt idx="3567">
                  <c:v>3.2911425611274199E-2</c:v>
                </c:pt>
                <c:pt idx="3568">
                  <c:v>2.0021984079552333E-2</c:v>
                </c:pt>
                <c:pt idx="3569">
                  <c:v>0.11581219040212033</c:v>
                </c:pt>
                <c:pt idx="3570">
                  <c:v>1.6886916194758159E-2</c:v>
                </c:pt>
                <c:pt idx="3571">
                  <c:v>3.7662335387776802E-2</c:v>
                </c:pt>
                <c:pt idx="3572">
                  <c:v>0.12839636351954783</c:v>
                </c:pt>
                <c:pt idx="3573">
                  <c:v>2.0748945681468768E-2</c:v>
                </c:pt>
                <c:pt idx="3574">
                  <c:v>5.5219750595850506E-2</c:v>
                </c:pt>
                <c:pt idx="3575">
                  <c:v>3.6892867180333237E-2</c:v>
                </c:pt>
                <c:pt idx="3576">
                  <c:v>1.6407926536920671E-2</c:v>
                </c:pt>
                <c:pt idx="3577">
                  <c:v>6.1082434287948954E-2</c:v>
                </c:pt>
                <c:pt idx="3578">
                  <c:v>3.6814434927326688E-2</c:v>
                </c:pt>
                <c:pt idx="3579">
                  <c:v>8.0098668553482355E-2</c:v>
                </c:pt>
                <c:pt idx="3580">
                  <c:v>3.8276010068710453E-2</c:v>
                </c:pt>
                <c:pt idx="3581">
                  <c:v>2.0621875691850824E-2</c:v>
                </c:pt>
                <c:pt idx="3582">
                  <c:v>4.2687070771889817E-2</c:v>
                </c:pt>
                <c:pt idx="3583">
                  <c:v>0.11201823026328507</c:v>
                </c:pt>
                <c:pt idx="3584">
                  <c:v>4.8310374166438387E-2</c:v>
                </c:pt>
                <c:pt idx="3585">
                  <c:v>3.2111721037760929E-2</c:v>
                </c:pt>
                <c:pt idx="3586">
                  <c:v>6.1325998475317597E-2</c:v>
                </c:pt>
                <c:pt idx="3587">
                  <c:v>1.3672430500029186E-2</c:v>
                </c:pt>
                <c:pt idx="3588">
                  <c:v>2.1625383612799177E-2</c:v>
                </c:pt>
                <c:pt idx="3589">
                  <c:v>8.1092404842359744E-2</c:v>
                </c:pt>
                <c:pt idx="3590">
                  <c:v>0.67632147089173633</c:v>
                </c:pt>
                <c:pt idx="3591">
                  <c:v>1.6863264154058456E-2</c:v>
                </c:pt>
                <c:pt idx="3592">
                  <c:v>8.8939497359299916E-2</c:v>
                </c:pt>
                <c:pt idx="3593">
                  <c:v>3.7588930166480176E-2</c:v>
                </c:pt>
                <c:pt idx="3594">
                  <c:v>2.6276122616681136E-2</c:v>
                </c:pt>
                <c:pt idx="3595">
                  <c:v>4.982385968578272E-2</c:v>
                </c:pt>
                <c:pt idx="3596">
                  <c:v>4.7861337086401091E-2</c:v>
                </c:pt>
                <c:pt idx="3597">
                  <c:v>1.7354019537868776E-2</c:v>
                </c:pt>
                <c:pt idx="3598">
                  <c:v>6.1762576003387783E-2</c:v>
                </c:pt>
                <c:pt idx="3599">
                  <c:v>1.9628266149607852E-2</c:v>
                </c:pt>
                <c:pt idx="3600">
                  <c:v>2.462837330805781E-2</c:v>
                </c:pt>
                <c:pt idx="3601">
                  <c:v>1.0498426580583779E-2</c:v>
                </c:pt>
                <c:pt idx="3602">
                  <c:v>2.8135365132433917E-2</c:v>
                </c:pt>
                <c:pt idx="3603">
                  <c:v>9.089999160876798E-2</c:v>
                </c:pt>
                <c:pt idx="3604">
                  <c:v>1.985557988630185E-2</c:v>
                </c:pt>
                <c:pt idx="3605">
                  <c:v>1.5443540997783679E-2</c:v>
                </c:pt>
                <c:pt idx="3606">
                  <c:v>3.0760392189708021E-2</c:v>
                </c:pt>
                <c:pt idx="3607">
                  <c:v>9.0935104694891175E-2</c:v>
                </c:pt>
                <c:pt idx="3608">
                  <c:v>8.8021708831531625E-2</c:v>
                </c:pt>
                <c:pt idx="3609">
                  <c:v>1.5058559292754008E-2</c:v>
                </c:pt>
                <c:pt idx="3610">
                  <c:v>6.9098811892038564E-2</c:v>
                </c:pt>
                <c:pt idx="3611">
                  <c:v>0.13583600545894056</c:v>
                </c:pt>
                <c:pt idx="3612">
                  <c:v>1.4058075531857934E-2</c:v>
                </c:pt>
                <c:pt idx="3613">
                  <c:v>2.6703765933710807E-2</c:v>
                </c:pt>
                <c:pt idx="3614">
                  <c:v>2.0421540897653669E-2</c:v>
                </c:pt>
                <c:pt idx="3615">
                  <c:v>3.3304834219116543E-2</c:v>
                </c:pt>
                <c:pt idx="3616">
                  <c:v>0.10997641198543209</c:v>
                </c:pt>
                <c:pt idx="3617">
                  <c:v>1.6821349130697251E-2</c:v>
                </c:pt>
                <c:pt idx="3618">
                  <c:v>1.505387560019192E-2</c:v>
                </c:pt>
                <c:pt idx="3619">
                  <c:v>8.5553326413356723E-2</c:v>
                </c:pt>
                <c:pt idx="3620">
                  <c:v>2.8165212454043312E-2</c:v>
                </c:pt>
                <c:pt idx="3621">
                  <c:v>2.6962609387654678E-2</c:v>
                </c:pt>
                <c:pt idx="3622">
                  <c:v>6.2395373672986677E-2</c:v>
                </c:pt>
                <c:pt idx="3623">
                  <c:v>5.3828346786817097E-2</c:v>
                </c:pt>
                <c:pt idx="3624">
                  <c:v>2.7868914177585056E-2</c:v>
                </c:pt>
                <c:pt idx="3625">
                  <c:v>0.1823029679407174</c:v>
                </c:pt>
                <c:pt idx="3626">
                  <c:v>2.8604177096506103E-2</c:v>
                </c:pt>
                <c:pt idx="3627">
                  <c:v>0.14114963218759943</c:v>
                </c:pt>
                <c:pt idx="3628">
                  <c:v>0.1031627270715061</c:v>
                </c:pt>
                <c:pt idx="3629">
                  <c:v>5.3995182153471023E-2</c:v>
                </c:pt>
                <c:pt idx="3630">
                  <c:v>1.9504931907154535E-2</c:v>
                </c:pt>
                <c:pt idx="3631">
                  <c:v>1.2314184911267225E-2</c:v>
                </c:pt>
                <c:pt idx="3632">
                  <c:v>3.1886020078700131E-2</c:v>
                </c:pt>
                <c:pt idx="3633">
                  <c:v>0.27108945397185014</c:v>
                </c:pt>
                <c:pt idx="3634">
                  <c:v>2.4031592038715736E-2</c:v>
                </c:pt>
                <c:pt idx="3635">
                  <c:v>0.12075571419314017</c:v>
                </c:pt>
                <c:pt idx="3636">
                  <c:v>0.64383601101622412</c:v>
                </c:pt>
                <c:pt idx="3637">
                  <c:v>5.9755678901284914E-2</c:v>
                </c:pt>
                <c:pt idx="3638">
                  <c:v>9.336173616426266E-2</c:v>
                </c:pt>
                <c:pt idx="3639">
                  <c:v>8.3737582871700064E-2</c:v>
                </c:pt>
                <c:pt idx="3640">
                  <c:v>0.12941496412983883</c:v>
                </c:pt>
                <c:pt idx="3641">
                  <c:v>0.23003132491875117</c:v>
                </c:pt>
                <c:pt idx="3642">
                  <c:v>2.9200505517173535E-2</c:v>
                </c:pt>
                <c:pt idx="3643">
                  <c:v>2.5867739807651564E-2</c:v>
                </c:pt>
                <c:pt idx="3644">
                  <c:v>2.1487405615079929E-2</c:v>
                </c:pt>
                <c:pt idx="3645">
                  <c:v>7.6376012262300411E-2</c:v>
                </c:pt>
                <c:pt idx="3646">
                  <c:v>6.202793679798603E-2</c:v>
                </c:pt>
                <c:pt idx="3647">
                  <c:v>2.5006341961841042E-2</c:v>
                </c:pt>
                <c:pt idx="3648">
                  <c:v>2.526307915197425E-2</c:v>
                </c:pt>
                <c:pt idx="3649">
                  <c:v>1.8467813471331505E-2</c:v>
                </c:pt>
                <c:pt idx="3650">
                  <c:v>1.5463835116788602E-2</c:v>
                </c:pt>
                <c:pt idx="3651">
                  <c:v>0.13556898977352921</c:v>
                </c:pt>
                <c:pt idx="3652">
                  <c:v>6.4980681031678394E-2</c:v>
                </c:pt>
                <c:pt idx="3653">
                  <c:v>2.5333277916822657E-2</c:v>
                </c:pt>
                <c:pt idx="3654">
                  <c:v>2.4945741817273506E-2</c:v>
                </c:pt>
                <c:pt idx="3655">
                  <c:v>2.1156186310457646E-2</c:v>
                </c:pt>
                <c:pt idx="3656">
                  <c:v>2.3998086818956377E-2</c:v>
                </c:pt>
                <c:pt idx="3657">
                  <c:v>4.8841882771235086E-2</c:v>
                </c:pt>
                <c:pt idx="3658">
                  <c:v>0.11686270852413766</c:v>
                </c:pt>
                <c:pt idx="3659">
                  <c:v>1.2518246076878094E-2</c:v>
                </c:pt>
                <c:pt idx="3660">
                  <c:v>1.2345139305280478E-2</c:v>
                </c:pt>
                <c:pt idx="3661">
                  <c:v>2.2941090506464975E-2</c:v>
                </c:pt>
                <c:pt idx="3662">
                  <c:v>1.8167436951974401E-2</c:v>
                </c:pt>
                <c:pt idx="3663">
                  <c:v>1.8117543428792057E-2</c:v>
                </c:pt>
                <c:pt idx="3664">
                  <c:v>3.4157134529889138E-2</c:v>
                </c:pt>
                <c:pt idx="3665">
                  <c:v>1.9556243256643839E-2</c:v>
                </c:pt>
                <c:pt idx="3666">
                  <c:v>1.5646211144198393E-2</c:v>
                </c:pt>
                <c:pt idx="3667">
                  <c:v>2.7416911763092064E-2</c:v>
                </c:pt>
                <c:pt idx="3668">
                  <c:v>3.6608470469331751E-2</c:v>
                </c:pt>
                <c:pt idx="3669">
                  <c:v>8.483569771999E-2</c:v>
                </c:pt>
                <c:pt idx="3670">
                  <c:v>1.7991644264288481E-2</c:v>
                </c:pt>
                <c:pt idx="3671">
                  <c:v>0.80009715311223428</c:v>
                </c:pt>
                <c:pt idx="3672">
                  <c:v>1.8655378819179273E-2</c:v>
                </c:pt>
                <c:pt idx="3673">
                  <c:v>3.5287355944387276E-2</c:v>
                </c:pt>
                <c:pt idx="3674">
                  <c:v>1.3258162729142462E-2</c:v>
                </c:pt>
                <c:pt idx="3675">
                  <c:v>9.1836094865560783E-2</c:v>
                </c:pt>
                <c:pt idx="3676">
                  <c:v>1.8630180687885106E-2</c:v>
                </c:pt>
                <c:pt idx="3677">
                  <c:v>7.1937956385943344E-2</c:v>
                </c:pt>
                <c:pt idx="3678">
                  <c:v>0.21160722078748923</c:v>
                </c:pt>
                <c:pt idx="3679">
                  <c:v>1.6976663239137241E-2</c:v>
                </c:pt>
                <c:pt idx="3680">
                  <c:v>3.5348019043405357E-2</c:v>
                </c:pt>
                <c:pt idx="3681">
                  <c:v>4.5919127600616789E-2</c:v>
                </c:pt>
                <c:pt idx="3682">
                  <c:v>3.8819131215960735E-2</c:v>
                </c:pt>
                <c:pt idx="3683">
                  <c:v>0.76150328567850378</c:v>
                </c:pt>
                <c:pt idx="3684">
                  <c:v>4.1495506148288723E-2</c:v>
                </c:pt>
                <c:pt idx="3685">
                  <c:v>8.0213689010775427E-2</c:v>
                </c:pt>
                <c:pt idx="3686">
                  <c:v>1.5168818053103938E-2</c:v>
                </c:pt>
                <c:pt idx="3687">
                  <c:v>2.1402635601102334E-2</c:v>
                </c:pt>
                <c:pt idx="3688">
                  <c:v>0.2061828800314959</c:v>
                </c:pt>
                <c:pt idx="3689">
                  <c:v>4.1038422823720104E-2</c:v>
                </c:pt>
                <c:pt idx="3690">
                  <c:v>2.3591774721246354E-2</c:v>
                </c:pt>
                <c:pt idx="3691">
                  <c:v>3.9366428962808564E-2</c:v>
                </c:pt>
                <c:pt idx="3692">
                  <c:v>1.6467031500398112E-2</c:v>
                </c:pt>
                <c:pt idx="3693">
                  <c:v>8.7842231095873358E-2</c:v>
                </c:pt>
                <c:pt idx="3694">
                  <c:v>2.7437982127411539E-2</c:v>
                </c:pt>
                <c:pt idx="3695">
                  <c:v>2.3916719492429676E-2</c:v>
                </c:pt>
                <c:pt idx="3696">
                  <c:v>0.10955191556573697</c:v>
                </c:pt>
                <c:pt idx="3697">
                  <c:v>0.18797321994173657</c:v>
                </c:pt>
                <c:pt idx="3698">
                  <c:v>3.4455770650710142E-2</c:v>
                </c:pt>
                <c:pt idx="3699">
                  <c:v>2.7200505421227695E-2</c:v>
                </c:pt>
                <c:pt idx="3700">
                  <c:v>1.580013066621885E-2</c:v>
                </c:pt>
                <c:pt idx="3701">
                  <c:v>1.9361780021869574E-2</c:v>
                </c:pt>
                <c:pt idx="3702">
                  <c:v>0.1025866303808618</c:v>
                </c:pt>
                <c:pt idx="3703">
                  <c:v>3.6939418162979401</c:v>
                </c:pt>
                <c:pt idx="3704">
                  <c:v>2.542046487624109E-2</c:v>
                </c:pt>
                <c:pt idx="3705">
                  <c:v>1.6617133287516891E-2</c:v>
                </c:pt>
                <c:pt idx="3706">
                  <c:v>1.1420125313302472</c:v>
                </c:pt>
                <c:pt idx="3707">
                  <c:v>0.11858774065589514</c:v>
                </c:pt>
                <c:pt idx="3708">
                  <c:v>1.5768078616569696E-2</c:v>
                </c:pt>
                <c:pt idx="3709">
                  <c:v>1.1772169932628857E-2</c:v>
                </c:pt>
                <c:pt idx="3710">
                  <c:v>1.3074085706781749E-2</c:v>
                </c:pt>
                <c:pt idx="3711">
                  <c:v>1.7322200089782046E-2</c:v>
                </c:pt>
                <c:pt idx="3712">
                  <c:v>1.4735791152678311E-2</c:v>
                </c:pt>
                <c:pt idx="3713">
                  <c:v>1.7660592313053246E-2</c:v>
                </c:pt>
                <c:pt idx="3714">
                  <c:v>3.5785595496858426E-2</c:v>
                </c:pt>
                <c:pt idx="3715">
                  <c:v>2.7138876851912262E-2</c:v>
                </c:pt>
                <c:pt idx="3716">
                  <c:v>5.6402193408112367E-2</c:v>
                </c:pt>
                <c:pt idx="3717">
                  <c:v>3.1778879192556737E-2</c:v>
                </c:pt>
                <c:pt idx="3718">
                  <c:v>1.3276651186342277E-2</c:v>
                </c:pt>
                <c:pt idx="3719">
                  <c:v>2.7802498556505451E-2</c:v>
                </c:pt>
                <c:pt idx="3720">
                  <c:v>5.2371031492381447E-2</c:v>
                </c:pt>
                <c:pt idx="3721">
                  <c:v>1.5046461774340806E-2</c:v>
                </c:pt>
                <c:pt idx="3722">
                  <c:v>1.8401654829013479E-2</c:v>
                </c:pt>
                <c:pt idx="3723">
                  <c:v>8.3020013558017469E-2</c:v>
                </c:pt>
                <c:pt idx="3724">
                  <c:v>3.2347418908289793E-2</c:v>
                </c:pt>
                <c:pt idx="3725">
                  <c:v>1.7194176258944684E-2</c:v>
                </c:pt>
                <c:pt idx="3726">
                  <c:v>1.4383718425465073E-2</c:v>
                </c:pt>
                <c:pt idx="3727">
                  <c:v>7.0311687948658275E-2</c:v>
                </c:pt>
                <c:pt idx="3728">
                  <c:v>6.3965752341305734E-2</c:v>
                </c:pt>
                <c:pt idx="3729">
                  <c:v>1.3054333399693134E-2</c:v>
                </c:pt>
                <c:pt idx="3730">
                  <c:v>3.913249052890963E-2</c:v>
                </c:pt>
                <c:pt idx="3731">
                  <c:v>3.518724779131626E-2</c:v>
                </c:pt>
                <c:pt idx="3732">
                  <c:v>7.4413856128482364E-2</c:v>
                </c:pt>
                <c:pt idx="3733">
                  <c:v>1.3806138364008779E-2</c:v>
                </c:pt>
                <c:pt idx="3734">
                  <c:v>1.8640991216445049E-2</c:v>
                </c:pt>
                <c:pt idx="3735">
                  <c:v>6.7461979511008435E-2</c:v>
                </c:pt>
                <c:pt idx="3736">
                  <c:v>4.8577984232447573E-2</c:v>
                </c:pt>
                <c:pt idx="3737">
                  <c:v>5.0944166896934762E-2</c:v>
                </c:pt>
                <c:pt idx="3738">
                  <c:v>2.1877865898453572E-2</c:v>
                </c:pt>
                <c:pt idx="3739">
                  <c:v>1.1262441965681356E-2</c:v>
                </c:pt>
                <c:pt idx="3740">
                  <c:v>2.3640291527891138E-2</c:v>
                </c:pt>
                <c:pt idx="3741">
                  <c:v>0.47642717007831736</c:v>
                </c:pt>
                <c:pt idx="3742">
                  <c:v>1.7760502236012977E-2</c:v>
                </c:pt>
                <c:pt idx="3743">
                  <c:v>1.7389104798877755E-2</c:v>
                </c:pt>
                <c:pt idx="3744">
                  <c:v>1.6760317701710249E-2</c:v>
                </c:pt>
                <c:pt idx="3745">
                  <c:v>0.10831635713219115</c:v>
                </c:pt>
                <c:pt idx="3746">
                  <c:v>3.8457372764654475E-2</c:v>
                </c:pt>
                <c:pt idx="3747">
                  <c:v>1.8893812950751661E-2</c:v>
                </c:pt>
                <c:pt idx="3748">
                  <c:v>0.63550484980772826</c:v>
                </c:pt>
                <c:pt idx="3749">
                  <c:v>2.5906973475278552E-2</c:v>
                </c:pt>
                <c:pt idx="3750">
                  <c:v>0.24314232501357436</c:v>
                </c:pt>
                <c:pt idx="3751">
                  <c:v>0.10487667786604003</c:v>
                </c:pt>
                <c:pt idx="3752">
                  <c:v>5.2732464990586002E-2</c:v>
                </c:pt>
                <c:pt idx="3753">
                  <c:v>2.37186601668611E-2</c:v>
                </c:pt>
                <c:pt idx="3754">
                  <c:v>3.7900296841808956E-2</c:v>
                </c:pt>
                <c:pt idx="3755">
                  <c:v>1.6437107770168265E-2</c:v>
                </c:pt>
                <c:pt idx="3756">
                  <c:v>0.5914606327555656</c:v>
                </c:pt>
                <c:pt idx="3757">
                  <c:v>2.6663704971038846E-2</c:v>
                </c:pt>
                <c:pt idx="3758">
                  <c:v>3.4204340512670107E-2</c:v>
                </c:pt>
                <c:pt idx="3759">
                  <c:v>2.433551967398152E-2</c:v>
                </c:pt>
                <c:pt idx="3760">
                  <c:v>3.8029926318951399E-2</c:v>
                </c:pt>
                <c:pt idx="3761">
                  <c:v>1.3741610269723609E-2</c:v>
                </c:pt>
                <c:pt idx="3762">
                  <c:v>3.0604073383269408E-2</c:v>
                </c:pt>
                <c:pt idx="3763">
                  <c:v>2.1505406323678505E-2</c:v>
                </c:pt>
                <c:pt idx="3764">
                  <c:v>2.4325998530739006E-2</c:v>
                </c:pt>
                <c:pt idx="3765">
                  <c:v>3.467549235474391E-2</c:v>
                </c:pt>
                <c:pt idx="3766">
                  <c:v>1.6355282991501196E-2</c:v>
                </c:pt>
                <c:pt idx="3767">
                  <c:v>1.4460626668056356E-2</c:v>
                </c:pt>
                <c:pt idx="3768">
                  <c:v>3.5333319628791729E-2</c:v>
                </c:pt>
                <c:pt idx="3769">
                  <c:v>1.9602552448039861E-2</c:v>
                </c:pt>
                <c:pt idx="3770">
                  <c:v>5.1790644890277265E-2</c:v>
                </c:pt>
                <c:pt idx="3771">
                  <c:v>7.8795651317069212E-2</c:v>
                </c:pt>
                <c:pt idx="3772">
                  <c:v>8.5217418708408418E-2</c:v>
                </c:pt>
                <c:pt idx="3773">
                  <c:v>4.2328075854503093E-2</c:v>
                </c:pt>
                <c:pt idx="3774">
                  <c:v>4.378934143503263E-2</c:v>
                </c:pt>
                <c:pt idx="3775">
                  <c:v>1.8194188610340761E-2</c:v>
                </c:pt>
                <c:pt idx="3776">
                  <c:v>1.854310218061319E-2</c:v>
                </c:pt>
                <c:pt idx="3777">
                  <c:v>7.8573167434850336E-2</c:v>
                </c:pt>
                <c:pt idx="3778">
                  <c:v>9.7279750149170105E-2</c:v>
                </c:pt>
                <c:pt idx="3779">
                  <c:v>2.5603226615329384E-2</c:v>
                </c:pt>
                <c:pt idx="3780">
                  <c:v>9.0646017019274078E-2</c:v>
                </c:pt>
                <c:pt idx="3781">
                  <c:v>2.1797051936541273E-2</c:v>
                </c:pt>
                <c:pt idx="3782">
                  <c:v>2.9198906971288473E-2</c:v>
                </c:pt>
                <c:pt idx="3783">
                  <c:v>3.8517596337945742E-2</c:v>
                </c:pt>
                <c:pt idx="3784">
                  <c:v>1.8675693811593858E-2</c:v>
                </c:pt>
                <c:pt idx="3785">
                  <c:v>1.4684027697182484E-2</c:v>
                </c:pt>
                <c:pt idx="3786">
                  <c:v>8.0130402909935158E-2</c:v>
                </c:pt>
                <c:pt idx="3787">
                  <c:v>0.11845245752569014</c:v>
                </c:pt>
                <c:pt idx="3788">
                  <c:v>4.1801158139614665E-2</c:v>
                </c:pt>
                <c:pt idx="3789">
                  <c:v>2.1392358516377701E-2</c:v>
                </c:pt>
                <c:pt idx="3790">
                  <c:v>5.6328694211642057E-2</c:v>
                </c:pt>
                <c:pt idx="3791">
                  <c:v>2.6549906456181428E-2</c:v>
                </c:pt>
                <c:pt idx="3792">
                  <c:v>7.9119231476761476E-2</c:v>
                </c:pt>
                <c:pt idx="3793">
                  <c:v>1.8100402797908408E-2</c:v>
                </c:pt>
                <c:pt idx="3794">
                  <c:v>8.638533841724079E-2</c:v>
                </c:pt>
                <c:pt idx="3795">
                  <c:v>2.534243141382022E-2</c:v>
                </c:pt>
                <c:pt idx="3796">
                  <c:v>3.3158581388217999E-2</c:v>
                </c:pt>
                <c:pt idx="3797">
                  <c:v>2.1813484736829196E-2</c:v>
                </c:pt>
                <c:pt idx="3798">
                  <c:v>4.3904025911638271E-2</c:v>
                </c:pt>
                <c:pt idx="3799">
                  <c:v>2.6110729675102896E-2</c:v>
                </c:pt>
                <c:pt idx="3800">
                  <c:v>2.1535362201066964E-2</c:v>
                </c:pt>
                <c:pt idx="3801">
                  <c:v>2.2520055560809878E-2</c:v>
                </c:pt>
                <c:pt idx="3802">
                  <c:v>1.3723734159413688E-2</c:v>
                </c:pt>
                <c:pt idx="3803">
                  <c:v>2.1790676766055412E-2</c:v>
                </c:pt>
                <c:pt idx="3804">
                  <c:v>3.7967979280345038E-2</c:v>
                </c:pt>
                <c:pt idx="3805">
                  <c:v>3.9307929892412843E-2</c:v>
                </c:pt>
                <c:pt idx="3806">
                  <c:v>1.6181659120000625E-2</c:v>
                </c:pt>
                <c:pt idx="3807">
                  <c:v>0.1987408884236436</c:v>
                </c:pt>
                <c:pt idx="3808">
                  <c:v>1.8879145276704663E-2</c:v>
                </c:pt>
                <c:pt idx="3809">
                  <c:v>6.0875028772987706E-2</c:v>
                </c:pt>
                <c:pt idx="3810">
                  <c:v>3.9744575295963001E-2</c:v>
                </c:pt>
                <c:pt idx="3811">
                  <c:v>1.9938022704054821E-2</c:v>
                </c:pt>
                <c:pt idx="3812">
                  <c:v>1.7202237451312181E-2</c:v>
                </c:pt>
                <c:pt idx="3813">
                  <c:v>3.4275127102172301E-2</c:v>
                </c:pt>
                <c:pt idx="3814">
                  <c:v>1.6744963703722946E-2</c:v>
                </c:pt>
                <c:pt idx="3815">
                  <c:v>2.875609677764461E-2</c:v>
                </c:pt>
                <c:pt idx="3816">
                  <c:v>0.15650347392661648</c:v>
                </c:pt>
                <c:pt idx="3817">
                  <c:v>2.2001154738278478E-2</c:v>
                </c:pt>
                <c:pt idx="3818">
                  <c:v>3.6462301699159379E-2</c:v>
                </c:pt>
                <c:pt idx="3819">
                  <c:v>2.7918342190176821E-2</c:v>
                </c:pt>
                <c:pt idx="3820">
                  <c:v>5.1091817428153843E-2</c:v>
                </c:pt>
                <c:pt idx="3821">
                  <c:v>2.2744421241937245E-2</c:v>
                </c:pt>
                <c:pt idx="3822">
                  <c:v>3.5331593360348829E-2</c:v>
                </c:pt>
                <c:pt idx="3823">
                  <c:v>1.8724405980474975E-2</c:v>
                </c:pt>
                <c:pt idx="3824">
                  <c:v>1.4526426739000533E-2</c:v>
                </c:pt>
                <c:pt idx="3825">
                  <c:v>5.2614886228507789E-2</c:v>
                </c:pt>
                <c:pt idx="3826">
                  <c:v>4.7190604269806889E-2</c:v>
                </c:pt>
                <c:pt idx="3827">
                  <c:v>1.431381292864696E-2</c:v>
                </c:pt>
                <c:pt idx="3828">
                  <c:v>1.8396154345613813E-2</c:v>
                </c:pt>
                <c:pt idx="3829">
                  <c:v>4.6298170041363253E-2</c:v>
                </c:pt>
                <c:pt idx="3830">
                  <c:v>1.9374194994224384E-2</c:v>
                </c:pt>
                <c:pt idx="3831">
                  <c:v>1.8507590896505641E-2</c:v>
                </c:pt>
                <c:pt idx="3832">
                  <c:v>8.2220920619830579E-2</c:v>
                </c:pt>
                <c:pt idx="3833">
                  <c:v>2.0770839639064249E-2</c:v>
                </c:pt>
                <c:pt idx="3834">
                  <c:v>2.8211586478661389E-2</c:v>
                </c:pt>
                <c:pt idx="3835">
                  <c:v>0.22550844947067719</c:v>
                </c:pt>
                <c:pt idx="3836">
                  <c:v>1.6064071181836323E-2</c:v>
                </c:pt>
                <c:pt idx="3837">
                  <c:v>9.3712473094985391</c:v>
                </c:pt>
                <c:pt idx="3838">
                  <c:v>3.967454142740872E-2</c:v>
                </c:pt>
                <c:pt idx="3839">
                  <c:v>2.1807025400157588E-2</c:v>
                </c:pt>
                <c:pt idx="3840">
                  <c:v>1.8641585126371586E-2</c:v>
                </c:pt>
                <c:pt idx="3841">
                  <c:v>0.13848209978524301</c:v>
                </c:pt>
                <c:pt idx="3842">
                  <c:v>1.7478625986916907E-2</c:v>
                </c:pt>
                <c:pt idx="3843">
                  <c:v>1.7913635126419501E-2</c:v>
                </c:pt>
                <c:pt idx="3844">
                  <c:v>1.7899940306234714E-2</c:v>
                </c:pt>
                <c:pt idx="3845">
                  <c:v>1.4638752977990246E-2</c:v>
                </c:pt>
                <c:pt idx="3846">
                  <c:v>6.1555510012279234E-2</c:v>
                </c:pt>
                <c:pt idx="3847">
                  <c:v>1.7217932347620278E-2</c:v>
                </c:pt>
                <c:pt idx="3848">
                  <c:v>7.6435885614356255E-2</c:v>
                </c:pt>
                <c:pt idx="3849">
                  <c:v>1.5194450849499072E-2</c:v>
                </c:pt>
                <c:pt idx="3850">
                  <c:v>0.12257148752846</c:v>
                </c:pt>
                <c:pt idx="3851">
                  <c:v>1.6837389606130234E-2</c:v>
                </c:pt>
                <c:pt idx="3852">
                  <c:v>6.6099345159419828E-2</c:v>
                </c:pt>
                <c:pt idx="3853">
                  <c:v>1.7502800169156816E-2</c:v>
                </c:pt>
                <c:pt idx="3854">
                  <c:v>5.1069924777881734E-2</c:v>
                </c:pt>
                <c:pt idx="3855">
                  <c:v>0.16945950822539213</c:v>
                </c:pt>
                <c:pt idx="3856">
                  <c:v>6.9821575820584597E-2</c:v>
                </c:pt>
                <c:pt idx="3857">
                  <c:v>0.10610379795660171</c:v>
                </c:pt>
                <c:pt idx="3858">
                  <c:v>1.531742510044776E-2</c:v>
                </c:pt>
                <c:pt idx="3859">
                  <c:v>0.1109288183320241</c:v>
                </c:pt>
                <c:pt idx="3860">
                  <c:v>1.4049622824584712E-2</c:v>
                </c:pt>
                <c:pt idx="3861">
                  <c:v>0.56265291228421566</c:v>
                </c:pt>
                <c:pt idx="3862">
                  <c:v>3.796245688202645E-2</c:v>
                </c:pt>
                <c:pt idx="3863">
                  <c:v>0.27555143883459332</c:v>
                </c:pt>
                <c:pt idx="3864">
                  <c:v>1.822234117640267E-2</c:v>
                </c:pt>
                <c:pt idx="3865">
                  <c:v>1.5863643302840201E-2</c:v>
                </c:pt>
                <c:pt idx="3866">
                  <c:v>6.1649872860867925</c:v>
                </c:pt>
                <c:pt idx="3867">
                  <c:v>0.40257167744403916</c:v>
                </c:pt>
                <c:pt idx="3868">
                  <c:v>0.11216858564542376</c:v>
                </c:pt>
                <c:pt idx="3869">
                  <c:v>3.9074290084647217E-2</c:v>
                </c:pt>
                <c:pt idx="3870">
                  <c:v>0.10720198068972728</c:v>
                </c:pt>
                <c:pt idx="3871">
                  <c:v>3.1138149194079319E-2</c:v>
                </c:pt>
                <c:pt idx="3872">
                  <c:v>0.1111080627080198</c:v>
                </c:pt>
                <c:pt idx="3873">
                  <c:v>3.5209672352260919E-2</c:v>
                </c:pt>
                <c:pt idx="3874">
                  <c:v>6.4416354521453473E-2</c:v>
                </c:pt>
                <c:pt idx="3875">
                  <c:v>6.6440405518982198E-2</c:v>
                </c:pt>
                <c:pt idx="3876">
                  <c:v>0.1560473996858458</c:v>
                </c:pt>
                <c:pt idx="3877">
                  <c:v>0.11880701133260312</c:v>
                </c:pt>
                <c:pt idx="3878">
                  <c:v>4.4123377543229855E-2</c:v>
                </c:pt>
                <c:pt idx="3879">
                  <c:v>1.2434479551758902E-2</c:v>
                </c:pt>
                <c:pt idx="3880">
                  <c:v>2.5931100884985313E-2</c:v>
                </c:pt>
                <c:pt idx="3881">
                  <c:v>2.8824312587776572E-2</c:v>
                </c:pt>
                <c:pt idx="3882">
                  <c:v>2.7888594336074931E-2</c:v>
                </c:pt>
                <c:pt idx="3883">
                  <c:v>2.34010231501478E-2</c:v>
                </c:pt>
                <c:pt idx="3884">
                  <c:v>3.6421661579723145E-2</c:v>
                </c:pt>
                <c:pt idx="3885">
                  <c:v>1.6891315134953459E-2</c:v>
                </c:pt>
                <c:pt idx="3886">
                  <c:v>2.4964520680225637E-2</c:v>
                </c:pt>
                <c:pt idx="3887">
                  <c:v>0.25729684205187087</c:v>
                </c:pt>
                <c:pt idx="3888">
                  <c:v>2.7027705755409071E-2</c:v>
                </c:pt>
                <c:pt idx="3889">
                  <c:v>2.9780812520217324E-2</c:v>
                </c:pt>
                <c:pt idx="3890">
                  <c:v>8.0325783579559995E-2</c:v>
                </c:pt>
                <c:pt idx="3891">
                  <c:v>1.3021042049756801E-2</c:v>
                </c:pt>
                <c:pt idx="3892">
                  <c:v>1.4154249578764771E-2</c:v>
                </c:pt>
                <c:pt idx="3893">
                  <c:v>4.8533334921249338E-2</c:v>
                </c:pt>
                <c:pt idx="3894">
                  <c:v>3.1268183713671432E-2</c:v>
                </c:pt>
                <c:pt idx="3895">
                  <c:v>5.2335616890622765E-2</c:v>
                </c:pt>
                <c:pt idx="3896">
                  <c:v>0.3294775802778</c:v>
                </c:pt>
                <c:pt idx="3897">
                  <c:v>2.2843992020749854E-2</c:v>
                </c:pt>
                <c:pt idx="3898">
                  <c:v>9.6157297169276994E-3</c:v>
                </c:pt>
                <c:pt idx="3899">
                  <c:v>3.2985096742693489E-2</c:v>
                </c:pt>
                <c:pt idx="3900">
                  <c:v>9.2464572105627391E-2</c:v>
                </c:pt>
                <c:pt idx="3901">
                  <c:v>5.285983859043826E-2</c:v>
                </c:pt>
                <c:pt idx="3902">
                  <c:v>0.13310995999994021</c:v>
                </c:pt>
                <c:pt idx="3903">
                  <c:v>2.347007589213565E-2</c:v>
                </c:pt>
                <c:pt idx="3904">
                  <c:v>3.2740826329444743E-2</c:v>
                </c:pt>
                <c:pt idx="3905">
                  <c:v>4.0381417648909519E-2</c:v>
                </c:pt>
                <c:pt idx="3906">
                  <c:v>4.9289753879850261E-2</c:v>
                </c:pt>
                <c:pt idx="3907">
                  <c:v>2.0618136394008384E-2</c:v>
                </c:pt>
                <c:pt idx="3908">
                  <c:v>2.6205116544011749E-2</c:v>
                </c:pt>
                <c:pt idx="3909">
                  <c:v>1.5643019901302731E-2</c:v>
                </c:pt>
                <c:pt idx="3910">
                  <c:v>4.2864642491852609E-2</c:v>
                </c:pt>
                <c:pt idx="3911">
                  <c:v>3.1270707928988624E-2</c:v>
                </c:pt>
                <c:pt idx="3912">
                  <c:v>3.8961203710876746E-2</c:v>
                </c:pt>
                <c:pt idx="3913">
                  <c:v>1.3954596453616953E-2</c:v>
                </c:pt>
                <c:pt idx="3914">
                  <c:v>4.6775698349759525</c:v>
                </c:pt>
                <c:pt idx="3915">
                  <c:v>1.3190786173692192E-2</c:v>
                </c:pt>
                <c:pt idx="3916">
                  <c:v>1.0755106072535795E-2</c:v>
                </c:pt>
                <c:pt idx="3917">
                  <c:v>2.1279791458756924E-2</c:v>
                </c:pt>
                <c:pt idx="3918">
                  <c:v>1.344286224886459E-2</c:v>
                </c:pt>
                <c:pt idx="3919">
                  <c:v>4.3835290446797938E-2</c:v>
                </c:pt>
                <c:pt idx="3920">
                  <c:v>3.0600181495722779E-2</c:v>
                </c:pt>
                <c:pt idx="3921">
                  <c:v>1.8458423074096317E-2</c:v>
                </c:pt>
                <c:pt idx="3922">
                  <c:v>6.4725461343477203E-2</c:v>
                </c:pt>
                <c:pt idx="3923">
                  <c:v>3.9932809822671583E-2</c:v>
                </c:pt>
                <c:pt idx="3924">
                  <c:v>5.5060887965818164E-2</c:v>
                </c:pt>
                <c:pt idx="3925">
                  <c:v>2.780353996348682E-2</c:v>
                </c:pt>
                <c:pt idx="3926">
                  <c:v>2.5844446974954152E-2</c:v>
                </c:pt>
                <c:pt idx="3927">
                  <c:v>1.4193354466428127E-2</c:v>
                </c:pt>
                <c:pt idx="3928">
                  <c:v>5.9685687905495624E-2</c:v>
                </c:pt>
                <c:pt idx="3929">
                  <c:v>2.7065343047138011E-2</c:v>
                </c:pt>
                <c:pt idx="3930">
                  <c:v>1.4685134874616965</c:v>
                </c:pt>
                <c:pt idx="3931">
                  <c:v>3.9937823649314329E-2</c:v>
                </c:pt>
                <c:pt idx="3932">
                  <c:v>0.24872130015936858</c:v>
                </c:pt>
                <c:pt idx="3933">
                  <c:v>0.21972812358076832</c:v>
                </c:pt>
                <c:pt idx="3934">
                  <c:v>1.9307031411838021E-2</c:v>
                </c:pt>
                <c:pt idx="3935">
                  <c:v>2.030295659596729E-2</c:v>
                </c:pt>
                <c:pt idx="3936">
                  <c:v>3.6961001937781075E-2</c:v>
                </c:pt>
                <c:pt idx="3937">
                  <c:v>0.47796827891443694</c:v>
                </c:pt>
                <c:pt idx="3938">
                  <c:v>0.54253616056323062</c:v>
                </c:pt>
                <c:pt idx="3939">
                  <c:v>4.5937653521632822E-2</c:v>
                </c:pt>
                <c:pt idx="3940">
                  <c:v>3.0398692830804878E-2</c:v>
                </c:pt>
                <c:pt idx="3941">
                  <c:v>2.7634045944083873E-2</c:v>
                </c:pt>
                <c:pt idx="3942">
                  <c:v>6.9013173188865462E-2</c:v>
                </c:pt>
                <c:pt idx="3943">
                  <c:v>0.31819806630876118</c:v>
                </c:pt>
                <c:pt idx="3944">
                  <c:v>4.1902343347313839E-2</c:v>
                </c:pt>
                <c:pt idx="3945">
                  <c:v>1.6629688037934454E-2</c:v>
                </c:pt>
                <c:pt idx="3946">
                  <c:v>2.6190725458687489E-2</c:v>
                </c:pt>
                <c:pt idx="3947">
                  <c:v>3.8549361027138407E-2</c:v>
                </c:pt>
                <c:pt idx="3948">
                  <c:v>6.3985677280891551E-2</c:v>
                </c:pt>
                <c:pt idx="3949">
                  <c:v>8.5729791437426622E-2</c:v>
                </c:pt>
                <c:pt idx="3950">
                  <c:v>6.7684668797692082E-2</c:v>
                </c:pt>
                <c:pt idx="3951">
                  <c:v>0.55119715049380491</c:v>
                </c:pt>
                <c:pt idx="3952">
                  <c:v>3.351617020806763E-2</c:v>
                </c:pt>
                <c:pt idx="3953">
                  <c:v>1.2503875533090009E-2</c:v>
                </c:pt>
                <c:pt idx="3954">
                  <c:v>3.5036962884726824E-2</c:v>
                </c:pt>
                <c:pt idx="3955">
                  <c:v>3.5930434414847237E-2</c:v>
                </c:pt>
                <c:pt idx="3956">
                  <c:v>1.4428184624415454E-2</c:v>
                </c:pt>
                <c:pt idx="3957">
                  <c:v>4.7040501853188622E-2</c:v>
                </c:pt>
                <c:pt idx="3958">
                  <c:v>2.2828219356098897E-2</c:v>
                </c:pt>
                <c:pt idx="3959">
                  <c:v>1.2692594323515112E-2</c:v>
                </c:pt>
                <c:pt idx="3960">
                  <c:v>3.9564728417533487E-2</c:v>
                </c:pt>
                <c:pt idx="3961">
                  <c:v>0.82735183294743309</c:v>
                </c:pt>
                <c:pt idx="3962">
                  <c:v>1.3629898705917647E-2</c:v>
                </c:pt>
                <c:pt idx="3963">
                  <c:v>0.76458242340135374</c:v>
                </c:pt>
                <c:pt idx="3964">
                  <c:v>1.3859453092175972E-2</c:v>
                </c:pt>
                <c:pt idx="3965">
                  <c:v>0.10120295782511673</c:v>
                </c:pt>
                <c:pt idx="3966">
                  <c:v>0.18315915475811162</c:v>
                </c:pt>
                <c:pt idx="3967">
                  <c:v>2.5517939396590059E-2</c:v>
                </c:pt>
                <c:pt idx="3968">
                  <c:v>0.23075060869237665</c:v>
                </c:pt>
                <c:pt idx="3969">
                  <c:v>1.5441742742507782E-2</c:v>
                </c:pt>
                <c:pt idx="3970">
                  <c:v>0.14316546563905083</c:v>
                </c:pt>
                <c:pt idx="3971">
                  <c:v>5.8604534424298554E-2</c:v>
                </c:pt>
                <c:pt idx="3972">
                  <c:v>1.3448523270090516E-2</c:v>
                </c:pt>
                <c:pt idx="3973">
                  <c:v>0.59226412093950509</c:v>
                </c:pt>
                <c:pt idx="3974">
                  <c:v>6.5520874761469658E-2</c:v>
                </c:pt>
                <c:pt idx="3975">
                  <c:v>2.2551711103887789E-2</c:v>
                </c:pt>
                <c:pt idx="3976">
                  <c:v>2.7827027761346698E-2</c:v>
                </c:pt>
                <c:pt idx="3977">
                  <c:v>0.24133813222787337</c:v>
                </c:pt>
                <c:pt idx="3978">
                  <c:v>2.0661585543108998E-2</c:v>
                </c:pt>
                <c:pt idx="3979">
                  <c:v>2.3129072477047177E-2</c:v>
                </c:pt>
                <c:pt idx="3980">
                  <c:v>1.7363867851008186E-2</c:v>
                </c:pt>
                <c:pt idx="3981">
                  <c:v>3.6240143804041149E-2</c:v>
                </c:pt>
                <c:pt idx="3982">
                  <c:v>0.76320087341108322</c:v>
                </c:pt>
                <c:pt idx="3983">
                  <c:v>2.2950937308778879E-2</c:v>
                </c:pt>
                <c:pt idx="3984">
                  <c:v>0.22573386529636322</c:v>
                </c:pt>
                <c:pt idx="3985">
                  <c:v>2.3018227794281552E-2</c:v>
                </c:pt>
                <c:pt idx="3986">
                  <c:v>0.71392764350186766</c:v>
                </c:pt>
                <c:pt idx="3987">
                  <c:v>3.0730951832721055E-2</c:v>
                </c:pt>
                <c:pt idx="3988">
                  <c:v>7.1937782511517209E-2</c:v>
                </c:pt>
                <c:pt idx="3989">
                  <c:v>5.6562876904052282E-2</c:v>
                </c:pt>
                <c:pt idx="3990">
                  <c:v>1.2863376404433356E-2</c:v>
                </c:pt>
                <c:pt idx="3991">
                  <c:v>4.1683035707037415E-2</c:v>
                </c:pt>
                <c:pt idx="3992">
                  <c:v>1.6462156820789994E-2</c:v>
                </c:pt>
                <c:pt idx="3993">
                  <c:v>2.0232581820906835E-2</c:v>
                </c:pt>
                <c:pt idx="3994">
                  <c:v>3.055237294840888E-2</c:v>
                </c:pt>
                <c:pt idx="3995">
                  <c:v>4.6073928672856243E-2</c:v>
                </c:pt>
                <c:pt idx="3996">
                  <c:v>2.9671811223140908E-2</c:v>
                </c:pt>
                <c:pt idx="3997">
                  <c:v>3.0094235781241922E-2</c:v>
                </c:pt>
                <c:pt idx="3998">
                  <c:v>2.0308997848616575E-2</c:v>
                </c:pt>
                <c:pt idx="3999">
                  <c:v>1.7409192045054988E-2</c:v>
                </c:pt>
                <c:pt idx="4000">
                  <c:v>7.7874455286013319E-2</c:v>
                </c:pt>
                <c:pt idx="4001">
                  <c:v>0.20183686130804585</c:v>
                </c:pt>
                <c:pt idx="4002">
                  <c:v>3.3937881113938986E-2</c:v>
                </c:pt>
                <c:pt idx="4003">
                  <c:v>0.14717464908662453</c:v>
                </c:pt>
                <c:pt idx="4004">
                  <c:v>2.3138677728631665E-2</c:v>
                </c:pt>
                <c:pt idx="4005">
                  <c:v>4.8075827705336402E-2</c:v>
                </c:pt>
                <c:pt idx="4006">
                  <c:v>0.11436339191839906</c:v>
                </c:pt>
                <c:pt idx="4007">
                  <c:v>4.1944203735782178E-2</c:v>
                </c:pt>
                <c:pt idx="4008">
                  <c:v>2.2473051691577151E-2</c:v>
                </c:pt>
                <c:pt idx="4009">
                  <c:v>7.0250261077795598E-2</c:v>
                </c:pt>
                <c:pt idx="4010">
                  <c:v>1.1442974246041425E-2</c:v>
                </c:pt>
                <c:pt idx="4011">
                  <c:v>3.5657323926592169E-2</c:v>
                </c:pt>
                <c:pt idx="4012">
                  <c:v>3.0635776717656434E-2</c:v>
                </c:pt>
                <c:pt idx="4013">
                  <c:v>2.9762135793688804E-2</c:v>
                </c:pt>
                <c:pt idx="4014">
                  <c:v>1.1532805773212812E-2</c:v>
                </c:pt>
                <c:pt idx="4015">
                  <c:v>0.99374079645841118</c:v>
                </c:pt>
                <c:pt idx="4016">
                  <c:v>7.0428677838623943E-2</c:v>
                </c:pt>
                <c:pt idx="4017">
                  <c:v>2.7306827272682698E-2</c:v>
                </c:pt>
                <c:pt idx="4018">
                  <c:v>1.4225797084005514E-2</c:v>
                </c:pt>
                <c:pt idx="4019">
                  <c:v>1.5731832763322302E-2</c:v>
                </c:pt>
                <c:pt idx="4020">
                  <c:v>0.20629371244514175</c:v>
                </c:pt>
                <c:pt idx="4021">
                  <c:v>0.24341338517384561</c:v>
                </c:pt>
                <c:pt idx="4022">
                  <c:v>1.363966530470905E-2</c:v>
                </c:pt>
                <c:pt idx="4023">
                  <c:v>1.4695656160433416E-2</c:v>
                </c:pt>
                <c:pt idx="4024">
                  <c:v>1.2837998609018832E-2</c:v>
                </c:pt>
                <c:pt idx="4025">
                  <c:v>2.4589004356593017E-2</c:v>
                </c:pt>
                <c:pt idx="4026">
                  <c:v>1.963770464589875E-2</c:v>
                </c:pt>
                <c:pt idx="4027">
                  <c:v>2.0459264924463792E-2</c:v>
                </c:pt>
                <c:pt idx="4028">
                  <c:v>2.1624379585366095E-2</c:v>
                </c:pt>
                <c:pt idx="4029">
                  <c:v>2.3629701089207766E-2</c:v>
                </c:pt>
                <c:pt idx="4030">
                  <c:v>1.7134477106128056E-2</c:v>
                </c:pt>
                <c:pt idx="4031">
                  <c:v>2.5872931097974509E-2</c:v>
                </c:pt>
                <c:pt idx="4032">
                  <c:v>7.9103032892725397E-2</c:v>
                </c:pt>
                <c:pt idx="4033">
                  <c:v>1.4305567666492807E-2</c:v>
                </c:pt>
                <c:pt idx="4034">
                  <c:v>0.19211291275305362</c:v>
                </c:pt>
                <c:pt idx="4035">
                  <c:v>4.3070742755099256E-2</c:v>
                </c:pt>
                <c:pt idx="4036">
                  <c:v>5.9623672983358508E-2</c:v>
                </c:pt>
                <c:pt idx="4037">
                  <c:v>5.6763915701828788E-2</c:v>
                </c:pt>
                <c:pt idx="4038">
                  <c:v>0.19768525005444751</c:v>
                </c:pt>
                <c:pt idx="4039">
                  <c:v>1.3358404544323063E-2</c:v>
                </c:pt>
                <c:pt idx="4040">
                  <c:v>2.3167407799178735E-2</c:v>
                </c:pt>
                <c:pt idx="4041">
                  <c:v>0.10667152507348841</c:v>
                </c:pt>
                <c:pt idx="4042">
                  <c:v>2.46654644859505E-2</c:v>
                </c:pt>
                <c:pt idx="4043">
                  <c:v>2.7590220369272396E-2</c:v>
                </c:pt>
                <c:pt idx="4044">
                  <c:v>0.29794825087290555</c:v>
                </c:pt>
                <c:pt idx="4045">
                  <c:v>0.35094201464158198</c:v>
                </c:pt>
                <c:pt idx="4046">
                  <c:v>1.4872963622382352E-2</c:v>
                </c:pt>
                <c:pt idx="4047">
                  <c:v>2.9046198659652432E-2</c:v>
                </c:pt>
                <c:pt idx="4048">
                  <c:v>2.8347809675000221E-2</c:v>
                </c:pt>
                <c:pt idx="4049">
                  <c:v>1.2689826981494538E-2</c:v>
                </c:pt>
                <c:pt idx="4050">
                  <c:v>2.3239311416198061E-2</c:v>
                </c:pt>
                <c:pt idx="4051">
                  <c:v>9.3124497610974466E-2</c:v>
                </c:pt>
                <c:pt idx="4052">
                  <c:v>3.364741053276471E-2</c:v>
                </c:pt>
                <c:pt idx="4053">
                  <c:v>5.7686531227147675E-2</c:v>
                </c:pt>
                <c:pt idx="4054">
                  <c:v>1.7060397286003767E-2</c:v>
                </c:pt>
                <c:pt idx="4055">
                  <c:v>1.8380951549042204E-2</c:v>
                </c:pt>
                <c:pt idx="4056">
                  <c:v>3.8675333947161737E-2</c:v>
                </c:pt>
                <c:pt idx="4057">
                  <c:v>4.7223089083034124E-2</c:v>
                </c:pt>
                <c:pt idx="4058">
                  <c:v>1.4319956893714179E-2</c:v>
                </c:pt>
                <c:pt idx="4059">
                  <c:v>2.9408263497459407E-2</c:v>
                </c:pt>
                <c:pt idx="4060">
                  <c:v>3.2025958879321526E-2</c:v>
                </c:pt>
                <c:pt idx="4061">
                  <c:v>4.2178725869181838E-2</c:v>
                </c:pt>
                <c:pt idx="4062">
                  <c:v>1.445102938544366E-2</c:v>
                </c:pt>
                <c:pt idx="4063">
                  <c:v>6.6883005571506532E-2</c:v>
                </c:pt>
                <c:pt idx="4064">
                  <c:v>2.2542285296717823E-2</c:v>
                </c:pt>
                <c:pt idx="4065">
                  <c:v>0.5167714414635346</c:v>
                </c:pt>
                <c:pt idx="4066">
                  <c:v>2.784473687320671E-2</c:v>
                </c:pt>
                <c:pt idx="4067">
                  <c:v>4.3121534393496759E-2</c:v>
                </c:pt>
                <c:pt idx="4068">
                  <c:v>2.4362089713321423E-2</c:v>
                </c:pt>
                <c:pt idx="4069">
                  <c:v>1.9063658548955253E-2</c:v>
                </c:pt>
                <c:pt idx="4070">
                  <c:v>1.5077325337424816E-2</c:v>
                </c:pt>
                <c:pt idx="4071">
                  <c:v>1.2428662593152819E-2</c:v>
                </c:pt>
                <c:pt idx="4072">
                  <c:v>3.135843491958841E-2</c:v>
                </c:pt>
                <c:pt idx="4073">
                  <c:v>1.947916227032823E-2</c:v>
                </c:pt>
                <c:pt idx="4074">
                  <c:v>0.11571176129462622</c:v>
                </c:pt>
                <c:pt idx="4075">
                  <c:v>1.5917300235656972E-2</c:v>
                </c:pt>
                <c:pt idx="4076">
                  <c:v>4.0998507154606893E-2</c:v>
                </c:pt>
                <c:pt idx="4077">
                  <c:v>3.0200820076041003E-2</c:v>
                </c:pt>
                <c:pt idx="4078">
                  <c:v>2.6961390158844616E-2</c:v>
                </c:pt>
                <c:pt idx="4079">
                  <c:v>5.1300820891478353E-2</c:v>
                </c:pt>
                <c:pt idx="4080">
                  <c:v>2.7671928549955899E-2</c:v>
                </c:pt>
                <c:pt idx="4081">
                  <c:v>1.847053918838831E-2</c:v>
                </c:pt>
                <c:pt idx="4082">
                  <c:v>3.1446272149872438E-2</c:v>
                </c:pt>
                <c:pt idx="4083">
                  <c:v>6.093547926737123E-2</c:v>
                </c:pt>
                <c:pt idx="4084">
                  <c:v>3.9554845934741296E-2</c:v>
                </c:pt>
                <c:pt idx="4085">
                  <c:v>0.16542642334889904</c:v>
                </c:pt>
                <c:pt idx="4086">
                  <c:v>1.6113489111049446E-2</c:v>
                </c:pt>
                <c:pt idx="4087">
                  <c:v>1.5800785847294531E-2</c:v>
                </c:pt>
                <c:pt idx="4088">
                  <c:v>1.5763972284077287E-2</c:v>
                </c:pt>
                <c:pt idx="4089">
                  <c:v>1.0851211638732898E-2</c:v>
                </c:pt>
                <c:pt idx="4090">
                  <c:v>7.1926255499538516E-2</c:v>
                </c:pt>
                <c:pt idx="4091">
                  <c:v>1.9479032627246616E-2</c:v>
                </c:pt>
                <c:pt idx="4092">
                  <c:v>1.2785149217278821E-2</c:v>
                </c:pt>
                <c:pt idx="4093">
                  <c:v>1.2901202568118367E-2</c:v>
                </c:pt>
                <c:pt idx="4094">
                  <c:v>1.4311871396954329E-2</c:v>
                </c:pt>
                <c:pt idx="4095">
                  <c:v>1.7330456069711325E-2</c:v>
                </c:pt>
                <c:pt idx="4096">
                  <c:v>1.7627313580109719E-2</c:v>
                </c:pt>
                <c:pt idx="4097">
                  <c:v>1.1446885569161413E-2</c:v>
                </c:pt>
                <c:pt idx="4098">
                  <c:v>1.2626536320466264E-2</c:v>
                </c:pt>
                <c:pt idx="4099">
                  <c:v>0.12735538508183203</c:v>
                </c:pt>
                <c:pt idx="4100">
                  <c:v>2.4674656302086054E-2</c:v>
                </c:pt>
                <c:pt idx="4101">
                  <c:v>2.1931448829052933E-2</c:v>
                </c:pt>
                <c:pt idx="4102">
                  <c:v>1.9912431874683615E-2</c:v>
                </c:pt>
                <c:pt idx="4103">
                  <c:v>1.8201095815522941E-2</c:v>
                </c:pt>
                <c:pt idx="4104">
                  <c:v>0.12700719843613012</c:v>
                </c:pt>
                <c:pt idx="4105">
                  <c:v>2.4319028703654676E-2</c:v>
                </c:pt>
                <c:pt idx="4106">
                  <c:v>1.8284676935432075E-2</c:v>
                </c:pt>
                <c:pt idx="4107">
                  <c:v>7.466868054449495E-2</c:v>
                </c:pt>
                <c:pt idx="4108">
                  <c:v>0.11147030244273376</c:v>
                </c:pt>
                <c:pt idx="4109">
                  <c:v>1.4623470221804772E-2</c:v>
                </c:pt>
                <c:pt idx="4110">
                  <c:v>1.3644573816343575</c:v>
                </c:pt>
                <c:pt idx="4111">
                  <c:v>6.7751252787817101E-2</c:v>
                </c:pt>
                <c:pt idx="4112">
                  <c:v>3.1395690209453431E-2</c:v>
                </c:pt>
                <c:pt idx="4113">
                  <c:v>2.2719750050655293E-2</c:v>
                </c:pt>
                <c:pt idx="4114">
                  <c:v>1.9644324129346719E-2</c:v>
                </c:pt>
                <c:pt idx="4115">
                  <c:v>2.796529202312243E-2</c:v>
                </c:pt>
                <c:pt idx="4116">
                  <c:v>0.11911169633252205</c:v>
                </c:pt>
                <c:pt idx="4117">
                  <c:v>3.5012137183196339E-2</c:v>
                </c:pt>
                <c:pt idx="4118">
                  <c:v>2.5279511261164657E-2</c:v>
                </c:pt>
                <c:pt idx="4119">
                  <c:v>2.3085745169696702E-2</c:v>
                </c:pt>
                <c:pt idx="4120">
                  <c:v>1.1615294021992047E-2</c:v>
                </c:pt>
                <c:pt idx="4121">
                  <c:v>1.5834503327755552E-2</c:v>
                </c:pt>
                <c:pt idx="4122">
                  <c:v>2.3024029154262167E-2</c:v>
                </c:pt>
                <c:pt idx="4123">
                  <c:v>1.9204553205274307E-2</c:v>
                </c:pt>
                <c:pt idx="4124">
                  <c:v>4.6101020845551934E-2</c:v>
                </c:pt>
                <c:pt idx="4125">
                  <c:v>1.5160051795889612E-2</c:v>
                </c:pt>
                <c:pt idx="4126">
                  <c:v>6.484729576644449E-2</c:v>
                </c:pt>
                <c:pt idx="4127">
                  <c:v>2.3357538060086811E-2</c:v>
                </c:pt>
                <c:pt idx="4128">
                  <c:v>0.12567470952336079</c:v>
                </c:pt>
                <c:pt idx="4129">
                  <c:v>8.7422785775299161E-2</c:v>
                </c:pt>
                <c:pt idx="4130">
                  <c:v>2.0506428312694936E-2</c:v>
                </c:pt>
                <c:pt idx="4131">
                  <c:v>1.8557685263623364E-2</c:v>
                </c:pt>
                <c:pt idx="4132">
                  <c:v>0.11753649261767045</c:v>
                </c:pt>
                <c:pt idx="4133">
                  <c:v>0.13749170195711791</c:v>
                </c:pt>
                <c:pt idx="4134">
                  <c:v>2.3778117764951121E-2</c:v>
                </c:pt>
                <c:pt idx="4135">
                  <c:v>1.9682450317797379E-2</c:v>
                </c:pt>
                <c:pt idx="4136">
                  <c:v>1.8690856941550687E-2</c:v>
                </c:pt>
                <c:pt idx="4137">
                  <c:v>0.15238723718135036</c:v>
                </c:pt>
                <c:pt idx="4138">
                  <c:v>2.2650531791310449E-2</c:v>
                </c:pt>
                <c:pt idx="4139">
                  <c:v>7.0243612927259308E-2</c:v>
                </c:pt>
                <c:pt idx="4140">
                  <c:v>2.605124076306289E-2</c:v>
                </c:pt>
                <c:pt idx="4141">
                  <c:v>5.9589453218679152E-2</c:v>
                </c:pt>
                <c:pt idx="4142">
                  <c:v>2.4823114191782302E-2</c:v>
                </c:pt>
                <c:pt idx="4143">
                  <c:v>1.4570384587602089E-2</c:v>
                </c:pt>
                <c:pt idx="4144">
                  <c:v>0.10577912563237142</c:v>
                </c:pt>
                <c:pt idx="4145">
                  <c:v>5.037199281914885E-2</c:v>
                </c:pt>
                <c:pt idx="4146">
                  <c:v>2.5513443535912762E-2</c:v>
                </c:pt>
                <c:pt idx="4147">
                  <c:v>0.13448757194958194</c:v>
                </c:pt>
                <c:pt idx="4148">
                  <c:v>0.58812873284347356</c:v>
                </c:pt>
                <c:pt idx="4149">
                  <c:v>0.12630687962516537</c:v>
                </c:pt>
                <c:pt idx="4150">
                  <c:v>1.5729532513302995E-2</c:v>
                </c:pt>
                <c:pt idx="4151">
                  <c:v>3.409759455196637E-2</c:v>
                </c:pt>
                <c:pt idx="4152">
                  <c:v>4.8718725977208721E-2</c:v>
                </c:pt>
                <c:pt idx="4153">
                  <c:v>7.145794826376313E-2</c:v>
                </c:pt>
                <c:pt idx="4154">
                  <c:v>4.5609833103495388E-2</c:v>
                </c:pt>
                <c:pt idx="4155">
                  <c:v>2.0722653323602677E-2</c:v>
                </c:pt>
                <c:pt idx="4156">
                  <c:v>1.8671488951629768E-2</c:v>
                </c:pt>
                <c:pt idx="4157">
                  <c:v>0.1690747521439977</c:v>
                </c:pt>
                <c:pt idx="4158">
                  <c:v>1.8979662169207875E-2</c:v>
                </c:pt>
                <c:pt idx="4159">
                  <c:v>4.035583686812505E-2</c:v>
                </c:pt>
                <c:pt idx="4160">
                  <c:v>5.3878461241613038E-2</c:v>
                </c:pt>
                <c:pt idx="4161">
                  <c:v>0.10368069534586057</c:v>
                </c:pt>
                <c:pt idx="4162">
                  <c:v>2.5962586987965764E-2</c:v>
                </c:pt>
                <c:pt idx="4163">
                  <c:v>3.5953487705914319E-2</c:v>
                </c:pt>
                <c:pt idx="4164">
                  <c:v>4.1195235740903086E-2</c:v>
                </c:pt>
                <c:pt idx="4165">
                  <c:v>1.9318798120099775E-2</c:v>
                </c:pt>
                <c:pt idx="4166">
                  <c:v>0.12304561918445904</c:v>
                </c:pt>
                <c:pt idx="4167">
                  <c:v>2.7861834672952977E-2</c:v>
                </c:pt>
                <c:pt idx="4168">
                  <c:v>1.3546323421245695E-2</c:v>
                </c:pt>
                <c:pt idx="4169">
                  <c:v>5.4489010653382276E-2</c:v>
                </c:pt>
                <c:pt idx="4170">
                  <c:v>1.6665251516479421E-2</c:v>
                </c:pt>
                <c:pt idx="4171">
                  <c:v>1.089653874446141</c:v>
                </c:pt>
                <c:pt idx="4172">
                  <c:v>2.244405417488184E-2</c:v>
                </c:pt>
                <c:pt idx="4173">
                  <c:v>0.26562175970331942</c:v>
                </c:pt>
                <c:pt idx="4174">
                  <c:v>3.8727865290947072E-2</c:v>
                </c:pt>
                <c:pt idx="4175">
                  <c:v>1.9128481846682286E-2</c:v>
                </c:pt>
                <c:pt idx="4176">
                  <c:v>0.12311246888262614</c:v>
                </c:pt>
                <c:pt idx="4177">
                  <c:v>0.10327810005243158</c:v>
                </c:pt>
                <c:pt idx="4178">
                  <c:v>1.2711043742287896E-2</c:v>
                </c:pt>
                <c:pt idx="4179">
                  <c:v>0.14328283994048152</c:v>
                </c:pt>
                <c:pt idx="4180">
                  <c:v>3.2904649965695351E-2</c:v>
                </c:pt>
                <c:pt idx="4181">
                  <c:v>4.8100499567908295E-2</c:v>
                </c:pt>
                <c:pt idx="4182">
                  <c:v>1.5263254863462167E-2</c:v>
                </c:pt>
                <c:pt idx="4183">
                  <c:v>0.85877366981695691</c:v>
                </c:pt>
                <c:pt idx="4184">
                  <c:v>5.8544149292959757E-2</c:v>
                </c:pt>
                <c:pt idx="4185">
                  <c:v>1.9588147268333758E-2</c:v>
                </c:pt>
                <c:pt idx="4186">
                  <c:v>2.4876648719927855E-2</c:v>
                </c:pt>
                <c:pt idx="4187">
                  <c:v>1.9972199522969202E-2</c:v>
                </c:pt>
                <c:pt idx="4188">
                  <c:v>3.1974286072147126E-2</c:v>
                </c:pt>
                <c:pt idx="4189">
                  <c:v>3.6646710351565304E-2</c:v>
                </c:pt>
                <c:pt idx="4190">
                  <c:v>2.2295004031208692E-2</c:v>
                </c:pt>
                <c:pt idx="4191">
                  <c:v>2.1798066163172897E-2</c:v>
                </c:pt>
                <c:pt idx="4192">
                  <c:v>2.5640382064552346E-2</c:v>
                </c:pt>
                <c:pt idx="4193">
                  <c:v>0.13300213736313113</c:v>
                </c:pt>
                <c:pt idx="4194">
                  <c:v>4.9947061590177977E-2</c:v>
                </c:pt>
                <c:pt idx="4195">
                  <c:v>3.1697003472792168E-2</c:v>
                </c:pt>
                <c:pt idx="4196">
                  <c:v>6.5148893358475596E-2</c:v>
                </c:pt>
                <c:pt idx="4197">
                  <c:v>3.548744088230734E-2</c:v>
                </c:pt>
                <c:pt idx="4198">
                  <c:v>1.6003146475582746E-2</c:v>
                </c:pt>
                <c:pt idx="4199">
                  <c:v>4.4458032263309688E-2</c:v>
                </c:pt>
                <c:pt idx="4200">
                  <c:v>2.0732285986533306E-2</c:v>
                </c:pt>
                <c:pt idx="4201">
                  <c:v>0.1635071377482063</c:v>
                </c:pt>
                <c:pt idx="4202">
                  <c:v>1.557320046652819E-2</c:v>
                </c:pt>
                <c:pt idx="4203">
                  <c:v>2.0114291554901343E-2</c:v>
                </c:pt>
                <c:pt idx="4204">
                  <c:v>2.9422720794662554E-2</c:v>
                </c:pt>
                <c:pt idx="4205">
                  <c:v>2.7048021389327857E-2</c:v>
                </c:pt>
                <c:pt idx="4206">
                  <c:v>1.6710034665011093E-2</c:v>
                </c:pt>
                <c:pt idx="4207">
                  <c:v>2.3418581079737395E-2</c:v>
                </c:pt>
                <c:pt idx="4208">
                  <c:v>2.8454629382952155E-2</c:v>
                </c:pt>
                <c:pt idx="4209">
                  <c:v>7.0412400074892106E-2</c:v>
                </c:pt>
                <c:pt idx="4210">
                  <c:v>0.13852974182907235</c:v>
                </c:pt>
                <c:pt idx="4211">
                  <c:v>5.3681237983720171</c:v>
                </c:pt>
                <c:pt idx="4212">
                  <c:v>4.2622411859958582E-2</c:v>
                </c:pt>
                <c:pt idx="4213">
                  <c:v>2.3769356017014399E-2</c:v>
                </c:pt>
                <c:pt idx="4214">
                  <c:v>1.4876145730516802E-2</c:v>
                </c:pt>
                <c:pt idx="4215">
                  <c:v>0.35129367208836593</c:v>
                </c:pt>
                <c:pt idx="4216">
                  <c:v>3.6344279237481174E-2</c:v>
                </c:pt>
                <c:pt idx="4217">
                  <c:v>8.0384427909748327E-2</c:v>
                </c:pt>
                <c:pt idx="4218">
                  <c:v>1.7229514896321969E-2</c:v>
                </c:pt>
                <c:pt idx="4219">
                  <c:v>1.058840353549065E-2</c:v>
                </c:pt>
                <c:pt idx="4220">
                  <c:v>1.7407571659779845E-2</c:v>
                </c:pt>
                <c:pt idx="4221">
                  <c:v>2.0342294924587404E-2</c:v>
                </c:pt>
                <c:pt idx="4222">
                  <c:v>8.1752507057614401E-2</c:v>
                </c:pt>
                <c:pt idx="4223">
                  <c:v>1.5870032931587588E-2</c:v>
                </c:pt>
                <c:pt idx="4224">
                  <c:v>5.5178307620781686E-2</c:v>
                </c:pt>
                <c:pt idx="4225">
                  <c:v>0.40328042337580122</c:v>
                </c:pt>
                <c:pt idx="4226">
                  <c:v>6.656275765950613E-2</c:v>
                </c:pt>
                <c:pt idx="4227">
                  <c:v>4.2468229350420744E-2</c:v>
                </c:pt>
                <c:pt idx="4228">
                  <c:v>1.4512829375361313E-2</c:v>
                </c:pt>
                <c:pt idx="4229">
                  <c:v>3.0259325680043279E-2</c:v>
                </c:pt>
                <c:pt idx="4230">
                  <c:v>1.9206670274973477E-2</c:v>
                </c:pt>
                <c:pt idx="4231">
                  <c:v>1.867779528313937E-2</c:v>
                </c:pt>
                <c:pt idx="4232">
                  <c:v>5.6584459347579573E-2</c:v>
                </c:pt>
                <c:pt idx="4233">
                  <c:v>2.408926044537394E-2</c:v>
                </c:pt>
                <c:pt idx="4234">
                  <c:v>2.6862978642594532E-2</c:v>
                </c:pt>
                <c:pt idx="4235">
                  <c:v>1.219062144793138</c:v>
                </c:pt>
                <c:pt idx="4236">
                  <c:v>1.7329147167504284E-2</c:v>
                </c:pt>
                <c:pt idx="4237">
                  <c:v>1.5018155422608495E-2</c:v>
                </c:pt>
                <c:pt idx="4238">
                  <c:v>4.1954043512950893E-2</c:v>
                </c:pt>
                <c:pt idx="4239">
                  <c:v>1.7548705717756543E-2</c:v>
                </c:pt>
                <c:pt idx="4240">
                  <c:v>2.0971994698790311E-2</c:v>
                </c:pt>
                <c:pt idx="4241">
                  <c:v>4.0267310823422942E-2</c:v>
                </c:pt>
                <c:pt idx="4242">
                  <c:v>1.6226588982894832E-2</c:v>
                </c:pt>
                <c:pt idx="4243">
                  <c:v>0.26020140562578936</c:v>
                </c:pt>
                <c:pt idx="4244">
                  <c:v>2.1748838586156453E-2</c:v>
                </c:pt>
                <c:pt idx="4245">
                  <c:v>2.4084218331407989E-2</c:v>
                </c:pt>
                <c:pt idx="4246">
                  <c:v>1.4258272561918056E-2</c:v>
                </c:pt>
                <c:pt idx="4247">
                  <c:v>1.8307998225879373E-2</c:v>
                </c:pt>
                <c:pt idx="4248">
                  <c:v>6.0796726284809983E-2</c:v>
                </c:pt>
                <c:pt idx="4249">
                  <c:v>2.0564887895730997E-2</c:v>
                </c:pt>
                <c:pt idx="4250">
                  <c:v>1.0444430173102337E-2</c:v>
                </c:pt>
                <c:pt idx="4251">
                  <c:v>2.0489131201897253E-2</c:v>
                </c:pt>
                <c:pt idx="4252">
                  <c:v>2.6586258267567039E-2</c:v>
                </c:pt>
                <c:pt idx="4253">
                  <c:v>0.29866335216836165</c:v>
                </c:pt>
                <c:pt idx="4254">
                  <c:v>2.0535566914560779E-2</c:v>
                </c:pt>
                <c:pt idx="4255">
                  <c:v>0.16290499318314453</c:v>
                </c:pt>
                <c:pt idx="4256">
                  <c:v>1.5215588268617769E-2</c:v>
                </c:pt>
                <c:pt idx="4257">
                  <c:v>1.5212983237649844E-2</c:v>
                </c:pt>
                <c:pt idx="4258">
                  <c:v>1.4025897535811611E-2</c:v>
                </c:pt>
                <c:pt idx="4259">
                  <c:v>2.7374498806809176E-2</c:v>
                </c:pt>
                <c:pt idx="4260">
                  <c:v>1.5719211262906652E-2</c:v>
                </c:pt>
                <c:pt idx="4261">
                  <c:v>9.0086494852991097E-2</c:v>
                </c:pt>
                <c:pt idx="4262">
                  <c:v>2.6018669475273773E-2</c:v>
                </c:pt>
                <c:pt idx="4263">
                  <c:v>1.6814773886636974E-2</c:v>
                </c:pt>
                <c:pt idx="4264">
                  <c:v>0.35536219940465241</c:v>
                </c:pt>
                <c:pt idx="4265">
                  <c:v>2.4315112844933713E-2</c:v>
                </c:pt>
                <c:pt idx="4266">
                  <c:v>2.24214058723959E-2</c:v>
                </c:pt>
                <c:pt idx="4267">
                  <c:v>1.5377005129347794E-2</c:v>
                </c:pt>
                <c:pt idx="4268">
                  <c:v>1.6317151912234245E-2</c:v>
                </c:pt>
                <c:pt idx="4269">
                  <c:v>3.1268078289085233E-2</c:v>
                </c:pt>
                <c:pt idx="4270">
                  <c:v>1.5359856383110587E-2</c:v>
                </c:pt>
                <c:pt idx="4271">
                  <c:v>2.9912069996439576E-2</c:v>
                </c:pt>
                <c:pt idx="4272">
                  <c:v>1.4845287649702403E-2</c:v>
                </c:pt>
                <c:pt idx="4273">
                  <c:v>1.8967011088703252E-2</c:v>
                </c:pt>
                <c:pt idx="4274">
                  <c:v>2.0256410816466147E-2</c:v>
                </c:pt>
                <c:pt idx="4275">
                  <c:v>8.0979558148886605E-2</c:v>
                </c:pt>
                <c:pt idx="4276">
                  <c:v>1.7640946337799803E-2</c:v>
                </c:pt>
                <c:pt idx="4277">
                  <c:v>1.3310883067028613E-2</c:v>
                </c:pt>
                <c:pt idx="4278">
                  <c:v>0.3680698425167877</c:v>
                </c:pt>
                <c:pt idx="4279">
                  <c:v>1.5594281091745807E-2</c:v>
                </c:pt>
                <c:pt idx="4280">
                  <c:v>3.5054822046703696E-2</c:v>
                </c:pt>
                <c:pt idx="4281">
                  <c:v>1.8514212926742414E-2</c:v>
                </c:pt>
                <c:pt idx="4282">
                  <c:v>3.976719621468737E-2</c:v>
                </c:pt>
                <c:pt idx="4283">
                  <c:v>0.75164922636367615</c:v>
                </c:pt>
                <c:pt idx="4284">
                  <c:v>1.6724563865904908E-2</c:v>
                </c:pt>
                <c:pt idx="4285">
                  <c:v>5.9030511333710935E-2</c:v>
                </c:pt>
                <c:pt idx="4286">
                  <c:v>1.3368256248561703E-2</c:v>
                </c:pt>
                <c:pt idx="4287">
                  <c:v>1.3437429171943228E-2</c:v>
                </c:pt>
                <c:pt idx="4288">
                  <c:v>5.5397548629545983E-2</c:v>
                </c:pt>
                <c:pt idx="4289">
                  <c:v>1.5761546664892309E-2</c:v>
                </c:pt>
                <c:pt idx="4290">
                  <c:v>0.68538819060481104</c:v>
                </c:pt>
                <c:pt idx="4291">
                  <c:v>2.4647911513448782E-2</c:v>
                </c:pt>
                <c:pt idx="4292">
                  <c:v>2.1794736565427773E-2</c:v>
                </c:pt>
                <c:pt idx="4293">
                  <c:v>4.3093989285204179E-2</c:v>
                </c:pt>
                <c:pt idx="4294">
                  <c:v>1.4404938240461953E-2</c:v>
                </c:pt>
                <c:pt idx="4295">
                  <c:v>2.0660735561576157E-2</c:v>
                </c:pt>
                <c:pt idx="4296">
                  <c:v>1.749951011503937E-2</c:v>
                </c:pt>
                <c:pt idx="4297">
                  <c:v>0.12428790321383248</c:v>
                </c:pt>
                <c:pt idx="4298">
                  <c:v>2.8215985826404964E-2</c:v>
                </c:pt>
                <c:pt idx="4299">
                  <c:v>2.7149684491755751E-2</c:v>
                </c:pt>
                <c:pt idx="4300">
                  <c:v>3.5139117317714366E-2</c:v>
                </c:pt>
                <c:pt idx="4301">
                  <c:v>2.7080788751113326E-2</c:v>
                </c:pt>
                <c:pt idx="4302">
                  <c:v>1.6931133237945994E-2</c:v>
                </c:pt>
                <c:pt idx="4303">
                  <c:v>1.8239694058722666E-2</c:v>
                </c:pt>
                <c:pt idx="4304">
                  <c:v>3.068608547644645E-2</c:v>
                </c:pt>
                <c:pt idx="4305">
                  <c:v>2.9442271127712829E-2</c:v>
                </c:pt>
                <c:pt idx="4306">
                  <c:v>4.9032681554183589E-2</c:v>
                </c:pt>
                <c:pt idx="4307">
                  <c:v>1.4680685571342401E-2</c:v>
                </c:pt>
                <c:pt idx="4308">
                  <c:v>3.6772617369607796E-2</c:v>
                </c:pt>
                <c:pt idx="4309">
                  <c:v>0.13728191658012806</c:v>
                </c:pt>
                <c:pt idx="4310">
                  <c:v>0.50897267852128825</c:v>
                </c:pt>
                <c:pt idx="4311">
                  <c:v>1.5692589535265689E-2</c:v>
                </c:pt>
                <c:pt idx="4312">
                  <c:v>2.1189106802935655E-2</c:v>
                </c:pt>
                <c:pt idx="4313">
                  <c:v>1.7153633190921107E-2</c:v>
                </c:pt>
                <c:pt idx="4314">
                  <c:v>4.4865836474458805E-2</c:v>
                </c:pt>
                <c:pt idx="4315">
                  <c:v>0.15630806291973467</c:v>
                </c:pt>
                <c:pt idx="4316">
                  <c:v>4.838264209691516E-2</c:v>
                </c:pt>
                <c:pt idx="4317">
                  <c:v>8.0523499741303781E-2</c:v>
                </c:pt>
                <c:pt idx="4318">
                  <c:v>5.3663460014173547E-2</c:v>
                </c:pt>
                <c:pt idx="4319">
                  <c:v>2.6929146002940763E-2</c:v>
                </c:pt>
                <c:pt idx="4320">
                  <c:v>1.6437201911698032E-2</c:v>
                </c:pt>
                <c:pt idx="4321">
                  <c:v>6.7565370816880466E-2</c:v>
                </c:pt>
                <c:pt idx="4322">
                  <c:v>2.268610642108207E-2</c:v>
                </c:pt>
                <c:pt idx="4323">
                  <c:v>2.1913250967376733E-2</c:v>
                </c:pt>
                <c:pt idx="4324">
                  <c:v>7.6343268451548776E-2</c:v>
                </c:pt>
                <c:pt idx="4325">
                  <c:v>1.9203202548847612E-2</c:v>
                </c:pt>
                <c:pt idx="4326">
                  <c:v>2.2150496483836428E-2</c:v>
                </c:pt>
                <c:pt idx="4327">
                  <c:v>3.8528754084407403E-2</c:v>
                </c:pt>
                <c:pt idx="4328">
                  <c:v>4.4757290319795938E-2</c:v>
                </c:pt>
                <c:pt idx="4329">
                  <c:v>1.9468033349666767E-2</c:v>
                </c:pt>
                <c:pt idx="4330">
                  <c:v>4.6604620495140574E-2</c:v>
                </c:pt>
                <c:pt idx="4331">
                  <c:v>3.0986529047996432E-2</c:v>
                </c:pt>
                <c:pt idx="4332">
                  <c:v>2.331400498030075E-2</c:v>
                </c:pt>
                <c:pt idx="4333">
                  <c:v>5.3787150437874763E-2</c:v>
                </c:pt>
                <c:pt idx="4334">
                  <c:v>1.6291432615923425E-2</c:v>
                </c:pt>
                <c:pt idx="4335">
                  <c:v>3.458738473885925E-2</c:v>
                </c:pt>
                <c:pt idx="4336">
                  <c:v>0.39216320714435859</c:v>
                </c:pt>
                <c:pt idx="4337">
                  <c:v>6.7142773960262803E-2</c:v>
                </c:pt>
                <c:pt idx="4338">
                  <c:v>3.3868707717390034E-2</c:v>
                </c:pt>
                <c:pt idx="4339">
                  <c:v>1.5939751937704229E-2</c:v>
                </c:pt>
                <c:pt idx="4340">
                  <c:v>6.8635307294030626E-2</c:v>
                </c:pt>
                <c:pt idx="4341">
                  <c:v>2.9867826903892856E-2</c:v>
                </c:pt>
                <c:pt idx="4342">
                  <c:v>2.153783649497858E-2</c:v>
                </c:pt>
                <c:pt idx="4343">
                  <c:v>1.6878338208934186E-2</c:v>
                </c:pt>
                <c:pt idx="4344">
                  <c:v>1.8549114762013198E-2</c:v>
                </c:pt>
                <c:pt idx="4345">
                  <c:v>0.15896285638021937</c:v>
                </c:pt>
                <c:pt idx="4346">
                  <c:v>1.5113470651467559E-2</c:v>
                </c:pt>
                <c:pt idx="4347">
                  <c:v>2.2022951645155813E-2</c:v>
                </c:pt>
                <c:pt idx="4348">
                  <c:v>1.9089352840296007E-2</c:v>
                </c:pt>
                <c:pt idx="4349">
                  <c:v>2.6025199140304045E-2</c:v>
                </c:pt>
                <c:pt idx="4350">
                  <c:v>2.1160928876943798E-2</c:v>
                </c:pt>
                <c:pt idx="4351">
                  <c:v>0.52837109034409913</c:v>
                </c:pt>
                <c:pt idx="4352">
                  <c:v>0.235930370089731</c:v>
                </c:pt>
                <c:pt idx="4353">
                  <c:v>2.6714528868478797E-2</c:v>
                </c:pt>
                <c:pt idx="4354">
                  <c:v>1.0271560724732193E-2</c:v>
                </c:pt>
                <c:pt idx="4355">
                  <c:v>0.3816894865784215</c:v>
                </c:pt>
                <c:pt idx="4356">
                  <c:v>9.2491430603075825E-2</c:v>
                </c:pt>
                <c:pt idx="4357">
                  <c:v>1.5798323273610335E-2</c:v>
                </c:pt>
                <c:pt idx="4358">
                  <c:v>0.38423609440838141</c:v>
                </c:pt>
                <c:pt idx="4359">
                  <c:v>7.9134989004517028E-2</c:v>
                </c:pt>
                <c:pt idx="4360">
                  <c:v>5.0730582706894692E-2</c:v>
                </c:pt>
                <c:pt idx="4361">
                  <c:v>1.6388436142576374E-2</c:v>
                </c:pt>
                <c:pt idx="4362">
                  <c:v>4.8152240370930077E-2</c:v>
                </c:pt>
                <c:pt idx="4363">
                  <c:v>2.6274760876633257E-2</c:v>
                </c:pt>
                <c:pt idx="4364">
                  <c:v>2.0669645627610166E-2</c:v>
                </c:pt>
                <c:pt idx="4365">
                  <c:v>6.9192887974758713E-2</c:v>
                </c:pt>
                <c:pt idx="4366">
                  <c:v>0.16904140058895584</c:v>
                </c:pt>
                <c:pt idx="4367">
                  <c:v>4.6015305109569304E-2</c:v>
                </c:pt>
                <c:pt idx="4368">
                  <c:v>2.5322073519839856E-2</c:v>
                </c:pt>
                <c:pt idx="4369">
                  <c:v>2.2731878391774981E-2</c:v>
                </c:pt>
                <c:pt idx="4370">
                  <c:v>2.1787563724122834E-2</c:v>
                </c:pt>
                <c:pt idx="4371">
                  <c:v>0.25500949963372038</c:v>
                </c:pt>
                <c:pt idx="4372">
                  <c:v>0.1695086915697302</c:v>
                </c:pt>
                <c:pt idx="4373">
                  <c:v>6.5389118992785114E-2</c:v>
                </c:pt>
                <c:pt idx="4374">
                  <c:v>1.0106741021981242E-2</c:v>
                </c:pt>
                <c:pt idx="4375">
                  <c:v>2.5921181208683235E-2</c:v>
                </c:pt>
                <c:pt idx="4376">
                  <c:v>1.8885075333247726E-2</c:v>
                </c:pt>
                <c:pt idx="4377">
                  <c:v>4.2415595895858131E-2</c:v>
                </c:pt>
                <c:pt idx="4378">
                  <c:v>0.27283947877947151</c:v>
                </c:pt>
                <c:pt idx="4379">
                  <c:v>1.088455833646897E-2</c:v>
                </c:pt>
                <c:pt idx="4380">
                  <c:v>0.14176633519186854</c:v>
                </c:pt>
                <c:pt idx="4381">
                  <c:v>8.8215565833782802E-2</c:v>
                </c:pt>
                <c:pt idx="4382">
                  <c:v>3.2904514397596618E-2</c:v>
                </c:pt>
                <c:pt idx="4383">
                  <c:v>1.7642595598507664E-2</c:v>
                </c:pt>
                <c:pt idx="4384">
                  <c:v>2.3394278991283372E-2</c:v>
                </c:pt>
                <c:pt idx="4385">
                  <c:v>1.4779290187744227E-2</c:v>
                </c:pt>
                <c:pt idx="4386">
                  <c:v>1.8502624687598345E-2</c:v>
                </c:pt>
                <c:pt idx="4387">
                  <c:v>5.4459646744297777E-2</c:v>
                </c:pt>
                <c:pt idx="4388">
                  <c:v>0.21312410346722011</c:v>
                </c:pt>
                <c:pt idx="4389">
                  <c:v>1.5062060427316485E-2</c:v>
                </c:pt>
                <c:pt idx="4390">
                  <c:v>3.4988288754627152E-2</c:v>
                </c:pt>
                <c:pt idx="4391">
                  <c:v>0.15264097093927304</c:v>
                </c:pt>
                <c:pt idx="4392">
                  <c:v>2.7685746985911829E-2</c:v>
                </c:pt>
                <c:pt idx="4393">
                  <c:v>0.17620126357939617</c:v>
                </c:pt>
                <c:pt idx="4394">
                  <c:v>5.1620278938771851E-2</c:v>
                </c:pt>
                <c:pt idx="4395">
                  <c:v>4.7839596609661299E-2</c:v>
                </c:pt>
                <c:pt idx="4396">
                  <c:v>0.12395107440474801</c:v>
                </c:pt>
                <c:pt idx="4397">
                  <c:v>2.0832742962555866E-2</c:v>
                </c:pt>
                <c:pt idx="4398">
                  <c:v>0.97228086097680921</c:v>
                </c:pt>
                <c:pt idx="4399">
                  <c:v>2.4769799591155356E-2</c:v>
                </c:pt>
                <c:pt idx="4400">
                  <c:v>1.4803447547730723E-2</c:v>
                </c:pt>
                <c:pt idx="4401">
                  <c:v>1.4767893091722948E-2</c:v>
                </c:pt>
                <c:pt idx="4402">
                  <c:v>5.1194205380350473E-2</c:v>
                </c:pt>
                <c:pt idx="4403">
                  <c:v>2.0441986551486015E-2</c:v>
                </c:pt>
                <c:pt idx="4404">
                  <c:v>0.17237216095982119</c:v>
                </c:pt>
                <c:pt idx="4405">
                  <c:v>1.8443087900185815E-2</c:v>
                </c:pt>
                <c:pt idx="4406">
                  <c:v>0.7580247652721811</c:v>
                </c:pt>
                <c:pt idx="4407">
                  <c:v>2.0410320945550342E-2</c:v>
                </c:pt>
                <c:pt idx="4408">
                  <c:v>2.5451679337105373E-2</c:v>
                </c:pt>
                <c:pt idx="4409">
                  <c:v>2.9792657477161397E-2</c:v>
                </c:pt>
                <c:pt idx="4410">
                  <c:v>3.0200996330534764E-2</c:v>
                </c:pt>
                <c:pt idx="4411">
                  <c:v>0.19447949114612481</c:v>
                </c:pt>
                <c:pt idx="4412">
                  <c:v>2.1420368395013954E-2</c:v>
                </c:pt>
                <c:pt idx="4413">
                  <c:v>1.4498703851917982E-2</c:v>
                </c:pt>
                <c:pt idx="4414">
                  <c:v>1.2358647196569544E-2</c:v>
                </c:pt>
                <c:pt idx="4415">
                  <c:v>0.17623496336113878</c:v>
                </c:pt>
                <c:pt idx="4416">
                  <c:v>9.0254182438179259E-2</c:v>
                </c:pt>
                <c:pt idx="4417">
                  <c:v>1.232705383513792E-2</c:v>
                </c:pt>
                <c:pt idx="4418">
                  <c:v>1.3130030480082223E-2</c:v>
                </c:pt>
                <c:pt idx="4419">
                  <c:v>1.2499284353008053E-2</c:v>
                </c:pt>
                <c:pt idx="4420">
                  <c:v>5.32819049523304E-2</c:v>
                </c:pt>
                <c:pt idx="4421">
                  <c:v>1.6972555199123801E-2</c:v>
                </c:pt>
                <c:pt idx="4422">
                  <c:v>2.9631140169782702E-2</c:v>
                </c:pt>
                <c:pt idx="4423">
                  <c:v>5.1935537422886743E-2</c:v>
                </c:pt>
                <c:pt idx="4424">
                  <c:v>9.5268160990479481E-2</c:v>
                </c:pt>
                <c:pt idx="4425">
                  <c:v>1.5839455380315431E-2</c:v>
                </c:pt>
                <c:pt idx="4426">
                  <c:v>1.7545809535328111E-2</c:v>
                </c:pt>
                <c:pt idx="4427">
                  <c:v>9.8371544717790069E-2</c:v>
                </c:pt>
                <c:pt idx="4428">
                  <c:v>7.9469759199320408E-2</c:v>
                </c:pt>
                <c:pt idx="4429">
                  <c:v>5.4138417226949391E-2</c:v>
                </c:pt>
                <c:pt idx="4430">
                  <c:v>1.8910105290633333E-2</c:v>
                </c:pt>
                <c:pt idx="4431">
                  <c:v>1.3878424303310303E-2</c:v>
                </c:pt>
                <c:pt idx="4432">
                  <c:v>6.5335770203146182E-2</c:v>
                </c:pt>
                <c:pt idx="4433">
                  <c:v>5.3238362861065244E-2</c:v>
                </c:pt>
                <c:pt idx="4434">
                  <c:v>5.9820397654160508E-2</c:v>
                </c:pt>
                <c:pt idx="4435">
                  <c:v>2.3429271495240052E-2</c:v>
                </c:pt>
                <c:pt idx="4436">
                  <c:v>2.4526631599025621E-2</c:v>
                </c:pt>
                <c:pt idx="4437">
                  <c:v>3.0242727974381503E-2</c:v>
                </c:pt>
                <c:pt idx="4438">
                  <c:v>1.683709054375249E-2</c:v>
                </c:pt>
                <c:pt idx="4439">
                  <c:v>2.594305011319353E-2</c:v>
                </c:pt>
                <c:pt idx="4440">
                  <c:v>0.51205046350651617</c:v>
                </c:pt>
                <c:pt idx="4441">
                  <c:v>1.1617266851832508E-2</c:v>
                </c:pt>
                <c:pt idx="4442">
                  <c:v>2.1762565373592255E-2</c:v>
                </c:pt>
                <c:pt idx="4443">
                  <c:v>4.2989079514506055E-2</c:v>
                </c:pt>
                <c:pt idx="4444">
                  <c:v>3.2454676649714811E-2</c:v>
                </c:pt>
                <c:pt idx="4445">
                  <c:v>1.4113963768161208E-2</c:v>
                </c:pt>
                <c:pt idx="4446">
                  <c:v>7.4106044424090661E-2</c:v>
                </c:pt>
                <c:pt idx="4447">
                  <c:v>2.1152763877444684E-2</c:v>
                </c:pt>
                <c:pt idx="4448">
                  <c:v>3.8911340590254834E-2</c:v>
                </c:pt>
                <c:pt idx="4449">
                  <c:v>2.7273932115721128E-2</c:v>
                </c:pt>
                <c:pt idx="4450">
                  <c:v>6.5328252763486611E-2</c:v>
                </c:pt>
                <c:pt idx="4451">
                  <c:v>6.0099188464222103E-2</c:v>
                </c:pt>
                <c:pt idx="4452">
                  <c:v>2.4070702946327977E-2</c:v>
                </c:pt>
                <c:pt idx="4453">
                  <c:v>1.6873674726571423E-2</c:v>
                </c:pt>
                <c:pt idx="4454">
                  <c:v>1.828196860751706E-2</c:v>
                </c:pt>
                <c:pt idx="4455">
                  <c:v>2.9097522250413881E-2</c:v>
                </c:pt>
                <c:pt idx="4456">
                  <c:v>7.2506437178844349E-2</c:v>
                </c:pt>
                <c:pt idx="4457">
                  <c:v>1.8763393831503217E-2</c:v>
                </c:pt>
                <c:pt idx="4458">
                  <c:v>3.9499195153350194E-2</c:v>
                </c:pt>
                <c:pt idx="4459">
                  <c:v>3.9434926249530176E-2</c:v>
                </c:pt>
                <c:pt idx="4460">
                  <c:v>0.15437154993293689</c:v>
                </c:pt>
                <c:pt idx="4461">
                  <c:v>3.2080348475265343E-2</c:v>
                </c:pt>
                <c:pt idx="4462">
                  <c:v>2.6859733871848066E-2</c:v>
                </c:pt>
                <c:pt idx="4463">
                  <c:v>7.6314375275592553E-2</c:v>
                </c:pt>
                <c:pt idx="4464">
                  <c:v>1.454203998159615E-2</c:v>
                </c:pt>
                <c:pt idx="4465">
                  <c:v>2.8288303139754247E-2</c:v>
                </c:pt>
                <c:pt idx="4466">
                  <c:v>2.700489997024896E-2</c:v>
                </c:pt>
                <c:pt idx="4467">
                  <c:v>1.5178232190150555E-2</c:v>
                </c:pt>
                <c:pt idx="4468">
                  <c:v>2.3528240908540162E-2</c:v>
                </c:pt>
                <c:pt idx="4469">
                  <c:v>1.8469350188674589E-2</c:v>
                </c:pt>
                <c:pt idx="4470">
                  <c:v>6.44860737204178E-2</c:v>
                </c:pt>
                <c:pt idx="4471">
                  <c:v>4.3219796579626567E-2</c:v>
                </c:pt>
                <c:pt idx="4472">
                  <c:v>2.0462119102555701E-2</c:v>
                </c:pt>
                <c:pt idx="4473">
                  <c:v>9.5164020143147357E-2</c:v>
                </c:pt>
                <c:pt idx="4474">
                  <c:v>2.0935556322729993E-2</c:v>
                </c:pt>
                <c:pt idx="4475">
                  <c:v>5.535582360773849E-2</c:v>
                </c:pt>
                <c:pt idx="4476">
                  <c:v>4.6326536709167671E-2</c:v>
                </c:pt>
                <c:pt idx="4477">
                  <c:v>1.3340879408439518E-2</c:v>
                </c:pt>
                <c:pt idx="4478">
                  <c:v>4.9689033852364069E-2</c:v>
                </c:pt>
                <c:pt idx="4479">
                  <c:v>1.1635093434793251E-2</c:v>
                </c:pt>
                <c:pt idx="4480">
                  <c:v>2.8712075900117828E-2</c:v>
                </c:pt>
                <c:pt idx="4481">
                  <c:v>3.3974316437248679E-2</c:v>
                </c:pt>
                <c:pt idx="4482">
                  <c:v>1.5506177798135911E-2</c:v>
                </c:pt>
                <c:pt idx="4483">
                  <c:v>4.1414220936523416E-2</c:v>
                </c:pt>
                <c:pt idx="4484">
                  <c:v>0.20711123368483647</c:v>
                </c:pt>
                <c:pt idx="4485">
                  <c:v>9.164862068560263E-2</c:v>
                </c:pt>
                <c:pt idx="4486">
                  <c:v>5.4482954164473227E-2</c:v>
                </c:pt>
                <c:pt idx="4487">
                  <c:v>4.8728830503908305E-2</c:v>
                </c:pt>
                <c:pt idx="4488">
                  <c:v>1.9227519490320984E-2</c:v>
                </c:pt>
                <c:pt idx="4489">
                  <c:v>1.8515431099941144E-2</c:v>
                </c:pt>
                <c:pt idx="4490">
                  <c:v>9.5884362966203299E-2</c:v>
                </c:pt>
                <c:pt idx="4491">
                  <c:v>1.6788642142656421E-2</c:v>
                </c:pt>
                <c:pt idx="4492">
                  <c:v>0.38270984488912846</c:v>
                </c:pt>
                <c:pt idx="4493">
                  <c:v>3.0504913469283076E-2</c:v>
                </c:pt>
                <c:pt idx="4494">
                  <c:v>0.14222205428772375</c:v>
                </c:pt>
                <c:pt idx="4495">
                  <c:v>4.821627378239144E-2</c:v>
                </c:pt>
                <c:pt idx="4496">
                  <c:v>1.5338347080288656E-2</c:v>
                </c:pt>
                <c:pt idx="4497">
                  <c:v>2.7835012795765331E-2</c:v>
                </c:pt>
                <c:pt idx="4498">
                  <c:v>6.2045342650005345E-2</c:v>
                </c:pt>
                <c:pt idx="4499">
                  <c:v>1.8670834186867141E-2</c:v>
                </c:pt>
                <c:pt idx="4500">
                  <c:v>1.4813364249427804E-2</c:v>
                </c:pt>
                <c:pt idx="4501">
                  <c:v>1.3141956747558471E-2</c:v>
                </c:pt>
                <c:pt idx="4502">
                  <c:v>0.23495678847022813</c:v>
                </c:pt>
                <c:pt idx="4503">
                  <c:v>0.126539315240837</c:v>
                </c:pt>
                <c:pt idx="4504">
                  <c:v>1.683608837627355E-2</c:v>
                </c:pt>
                <c:pt idx="4505">
                  <c:v>3.9001166593761551E-2</c:v>
                </c:pt>
                <c:pt idx="4506">
                  <c:v>2.8265401487220166E-2</c:v>
                </c:pt>
                <c:pt idx="4507">
                  <c:v>4.2835212321890581E-2</c:v>
                </c:pt>
                <c:pt idx="4508">
                  <c:v>1.9191489043014886E-2</c:v>
                </c:pt>
                <c:pt idx="4509">
                  <c:v>3.4657198287255178E-2</c:v>
                </c:pt>
                <c:pt idx="4510">
                  <c:v>3.5407310940986002E-2</c:v>
                </c:pt>
                <c:pt idx="4511">
                  <c:v>4.863541041284513E-2</c:v>
                </c:pt>
                <c:pt idx="4512">
                  <c:v>0.10662768702189016</c:v>
                </c:pt>
                <c:pt idx="4513">
                  <c:v>0.50793938410925521</c:v>
                </c:pt>
                <c:pt idx="4514">
                  <c:v>2.9780577852739569E-2</c:v>
                </c:pt>
                <c:pt idx="4515">
                  <c:v>1.1958986161462883E-2</c:v>
                </c:pt>
                <c:pt idx="4516">
                  <c:v>1.821261621782996E-2</c:v>
                </c:pt>
                <c:pt idx="4517">
                  <c:v>1.8946544608398376E-2</c:v>
                </c:pt>
                <c:pt idx="4518">
                  <c:v>1.7464517145247951E-2</c:v>
                </c:pt>
                <c:pt idx="4519">
                  <c:v>3.4657348734215755E-2</c:v>
                </c:pt>
                <c:pt idx="4520">
                  <c:v>1.4647415711516662E-2</c:v>
                </c:pt>
                <c:pt idx="4521">
                  <c:v>1.7053814023708147E-2</c:v>
                </c:pt>
                <c:pt idx="4522">
                  <c:v>2.1254987836208175E-2</c:v>
                </c:pt>
                <c:pt idx="4523">
                  <c:v>2.0901118499676723E-2</c:v>
                </c:pt>
                <c:pt idx="4524">
                  <c:v>3.150000401190009E-2</c:v>
                </c:pt>
                <c:pt idx="4525">
                  <c:v>4.8839133378432917E-2</c:v>
                </c:pt>
                <c:pt idx="4526">
                  <c:v>1.3025856249561114E-2</c:v>
                </c:pt>
                <c:pt idx="4527">
                  <c:v>4.8615952163820988E-2</c:v>
                </c:pt>
                <c:pt idx="4528">
                  <c:v>0.11634036203516836</c:v>
                </c:pt>
                <c:pt idx="4529">
                  <c:v>1.6818341996964581E-2</c:v>
                </c:pt>
                <c:pt idx="4530">
                  <c:v>2.4675107942054252E-2</c:v>
                </c:pt>
                <c:pt idx="4531">
                  <c:v>5.3360712411488355E-2</c:v>
                </c:pt>
                <c:pt idx="4532">
                  <c:v>5.1038300465738463E-2</c:v>
                </c:pt>
                <c:pt idx="4533">
                  <c:v>2.4612168719457438E-2</c:v>
                </c:pt>
                <c:pt idx="4534">
                  <c:v>2.8727237100542934E-2</c:v>
                </c:pt>
                <c:pt idx="4535">
                  <c:v>1.640164400029331E-2</c:v>
                </c:pt>
                <c:pt idx="4536">
                  <c:v>2.5624358530121464E-2</c:v>
                </c:pt>
                <c:pt idx="4537">
                  <c:v>1.9190720172491897E-2</c:v>
                </c:pt>
                <c:pt idx="4538">
                  <c:v>2.8433763037350904E-2</c:v>
                </c:pt>
                <c:pt idx="4539">
                  <c:v>2.5917701392091461E-2</c:v>
                </c:pt>
                <c:pt idx="4540">
                  <c:v>2.9631631471588857E-2</c:v>
                </c:pt>
                <c:pt idx="4541">
                  <c:v>2.3350751480149597E-2</c:v>
                </c:pt>
                <c:pt idx="4542">
                  <c:v>0.14272919043763371</c:v>
                </c:pt>
                <c:pt idx="4543">
                  <c:v>1.5175502689116575E-2</c:v>
                </c:pt>
                <c:pt idx="4544">
                  <c:v>2.67976556906094E-2</c:v>
                </c:pt>
                <c:pt idx="4545">
                  <c:v>4.3671134670301794E-2</c:v>
                </c:pt>
                <c:pt idx="4546">
                  <c:v>4.7125160669724449E-2</c:v>
                </c:pt>
                <c:pt idx="4547">
                  <c:v>3.9752413568334942E-2</c:v>
                </c:pt>
                <c:pt idx="4548">
                  <c:v>0.13624604050932007</c:v>
                </c:pt>
                <c:pt idx="4549">
                  <c:v>3.6787720226103292E-2</c:v>
                </c:pt>
                <c:pt idx="4550">
                  <c:v>1.90375185397227E-2</c:v>
                </c:pt>
                <c:pt idx="4551">
                  <c:v>1.4837765717483678E-2</c:v>
                </c:pt>
                <c:pt idx="4552">
                  <c:v>1.5935211336797563E-2</c:v>
                </c:pt>
                <c:pt idx="4553">
                  <c:v>3.7832677893751727E-2</c:v>
                </c:pt>
                <c:pt idx="4554">
                  <c:v>3.635701893632319E-2</c:v>
                </c:pt>
                <c:pt idx="4555">
                  <c:v>5.1095403873950312E-2</c:v>
                </c:pt>
                <c:pt idx="4556">
                  <c:v>1.1645595548509287E-2</c:v>
                </c:pt>
                <c:pt idx="4557">
                  <c:v>2.4439457426854085E-2</c:v>
                </c:pt>
                <c:pt idx="4558">
                  <c:v>3.4881733797901021E-2</c:v>
                </c:pt>
                <c:pt idx="4559">
                  <c:v>1.2265062270472746</c:v>
                </c:pt>
                <c:pt idx="4560">
                  <c:v>3.3476884940276369E-2</c:v>
                </c:pt>
                <c:pt idx="4561">
                  <c:v>3.790261139042065E-2</c:v>
                </c:pt>
                <c:pt idx="4562">
                  <c:v>1.6081953803260659E-2</c:v>
                </c:pt>
                <c:pt idx="4563">
                  <c:v>2.6297825251449001E-2</c:v>
                </c:pt>
                <c:pt idx="4564">
                  <c:v>2.8254109993801728E-2</c:v>
                </c:pt>
                <c:pt idx="4565">
                  <c:v>4.0754905846498837E-2</c:v>
                </c:pt>
                <c:pt idx="4566">
                  <c:v>2.0250131428056681E-2</c:v>
                </c:pt>
                <c:pt idx="4567">
                  <c:v>4.7224746739947324E-2</c:v>
                </c:pt>
                <c:pt idx="4568">
                  <c:v>0.2263695232228328</c:v>
                </c:pt>
                <c:pt idx="4569">
                  <c:v>3.2797328652958126E-2</c:v>
                </c:pt>
                <c:pt idx="4570">
                  <c:v>5.2042038047559101E-2</c:v>
                </c:pt>
                <c:pt idx="4571">
                  <c:v>3.2856344196860607E-2</c:v>
                </c:pt>
                <c:pt idx="4572">
                  <c:v>6.9839609797670454E-2</c:v>
                </c:pt>
                <c:pt idx="4573">
                  <c:v>5.4986623825974253E-2</c:v>
                </c:pt>
                <c:pt idx="4574">
                  <c:v>6.8696439812201554E-2</c:v>
                </c:pt>
                <c:pt idx="4575">
                  <c:v>8.348350023926214E-2</c:v>
                </c:pt>
                <c:pt idx="4576">
                  <c:v>2.8605813596218745E-2</c:v>
                </c:pt>
                <c:pt idx="4577">
                  <c:v>0.96646944754952768</c:v>
                </c:pt>
                <c:pt idx="4578">
                  <c:v>1.9790233174278461E-2</c:v>
                </c:pt>
                <c:pt idx="4579">
                  <c:v>0.25454111717842492</c:v>
                </c:pt>
                <c:pt idx="4580">
                  <c:v>2.8882780972574993E-2</c:v>
                </c:pt>
                <c:pt idx="4581">
                  <c:v>1.9375846911445976E-2</c:v>
                </c:pt>
                <c:pt idx="4582">
                  <c:v>1.9013982899278945E-2</c:v>
                </c:pt>
                <c:pt idx="4583">
                  <c:v>6.2139780235098585E-2</c:v>
                </c:pt>
                <c:pt idx="4584">
                  <c:v>7.7737702791966928E-2</c:v>
                </c:pt>
                <c:pt idx="4585">
                  <c:v>0.11439125333569321</c:v>
                </c:pt>
                <c:pt idx="4586">
                  <c:v>3.3837627350040506E-2</c:v>
                </c:pt>
                <c:pt idx="4587">
                  <c:v>1.3578407027797054E-2</c:v>
                </c:pt>
                <c:pt idx="4588">
                  <c:v>2.1030210575053707E-2</c:v>
                </c:pt>
                <c:pt idx="4589">
                  <c:v>1.9566480934053217E-2</c:v>
                </c:pt>
                <c:pt idx="4590">
                  <c:v>0.43833157838146497</c:v>
                </c:pt>
                <c:pt idx="4591">
                  <c:v>1.3578525393496127E-2</c:v>
                </c:pt>
                <c:pt idx="4592">
                  <c:v>0.10980708632245</c:v>
                </c:pt>
                <c:pt idx="4593">
                  <c:v>0.90838745327350345</c:v>
                </c:pt>
                <c:pt idx="4594">
                  <c:v>0.13399840595010559</c:v>
                </c:pt>
                <c:pt idx="4595">
                  <c:v>1.6691710590702468E-2</c:v>
                </c:pt>
                <c:pt idx="4596">
                  <c:v>2.9036879795836783E-2</c:v>
                </c:pt>
                <c:pt idx="4597">
                  <c:v>6.4684768574185383E-2</c:v>
                </c:pt>
                <c:pt idx="4598">
                  <c:v>1.6311998056597575E-2</c:v>
                </c:pt>
                <c:pt idx="4599">
                  <c:v>1.6001391640860368E-2</c:v>
                </c:pt>
                <c:pt idx="4600">
                  <c:v>2.6495263138814475E-2</c:v>
                </c:pt>
                <c:pt idx="4601">
                  <c:v>4.5595680898445852E-2</c:v>
                </c:pt>
                <c:pt idx="4602">
                  <c:v>1.6319258950097913E-2</c:v>
                </c:pt>
                <c:pt idx="4603">
                  <c:v>6.8557216033402743E-2</c:v>
                </c:pt>
                <c:pt idx="4604">
                  <c:v>1.5459341291898982E-2</c:v>
                </c:pt>
                <c:pt idx="4605">
                  <c:v>1.462189427297822E-2</c:v>
                </c:pt>
                <c:pt idx="4606">
                  <c:v>1.4778014829967585E-2</c:v>
                </c:pt>
                <c:pt idx="4607">
                  <c:v>3.5646078550074303E-2</c:v>
                </c:pt>
                <c:pt idx="4608">
                  <c:v>1.3541605912849265E-2</c:v>
                </c:pt>
                <c:pt idx="4609">
                  <c:v>1.9417970565046887E-2</c:v>
                </c:pt>
                <c:pt idx="4610">
                  <c:v>7.8030156489809918E-2</c:v>
                </c:pt>
                <c:pt idx="4611">
                  <c:v>1.4938792449895462E-2</c:v>
                </c:pt>
                <c:pt idx="4612">
                  <c:v>6.9181436852626163E-2</c:v>
                </c:pt>
                <c:pt idx="4613">
                  <c:v>1.3154230831459186E-2</c:v>
                </c:pt>
                <c:pt idx="4614">
                  <c:v>2.5652520502118782E-2</c:v>
                </c:pt>
                <c:pt idx="4615">
                  <c:v>1.3344410071374581E-2</c:v>
                </c:pt>
                <c:pt idx="4616">
                  <c:v>3.3237115586272049E-2</c:v>
                </c:pt>
                <c:pt idx="4617">
                  <c:v>1.3907510386985528E-2</c:v>
                </c:pt>
                <c:pt idx="4618">
                  <c:v>2.3899621299235455E-2</c:v>
                </c:pt>
                <c:pt idx="4619">
                  <c:v>3.6783501460829697E-2</c:v>
                </c:pt>
                <c:pt idx="4620">
                  <c:v>2.6186192522414598E-2</c:v>
                </c:pt>
                <c:pt idx="4621">
                  <c:v>1.2765154626499176E-2</c:v>
                </c:pt>
                <c:pt idx="4622">
                  <c:v>0.13189349709246007</c:v>
                </c:pt>
                <c:pt idx="4623">
                  <c:v>0.14667011487632264</c:v>
                </c:pt>
                <c:pt idx="4624">
                  <c:v>3.2745867868639256E-2</c:v>
                </c:pt>
                <c:pt idx="4625">
                  <c:v>3.6098855676856903E-2</c:v>
                </c:pt>
                <c:pt idx="4626">
                  <c:v>2.6353313505810137E-2</c:v>
                </c:pt>
                <c:pt idx="4627">
                  <c:v>2.4914040080133218E-2</c:v>
                </c:pt>
                <c:pt idx="4628">
                  <c:v>1.7065307409221176E-2</c:v>
                </c:pt>
                <c:pt idx="4629">
                  <c:v>1.2563532153758177E-2</c:v>
                </c:pt>
                <c:pt idx="4630">
                  <c:v>2.4316046338325847E-2</c:v>
                </c:pt>
                <c:pt idx="4631">
                  <c:v>4.0507033074381436E-2</c:v>
                </c:pt>
                <c:pt idx="4632">
                  <c:v>3.0917745476536962</c:v>
                </c:pt>
                <c:pt idx="4633">
                  <c:v>2.1444817198307813E-2</c:v>
                </c:pt>
                <c:pt idx="4634">
                  <c:v>5.2962995060868261E-2</c:v>
                </c:pt>
                <c:pt idx="4635">
                  <c:v>1.4775843909434134E-2</c:v>
                </c:pt>
                <c:pt idx="4636">
                  <c:v>1.8938795242994289E-2</c:v>
                </c:pt>
                <c:pt idx="4637">
                  <c:v>5.5311166176978066E-2</c:v>
                </c:pt>
                <c:pt idx="4638">
                  <c:v>1.5046489316770009E-2</c:v>
                </c:pt>
                <c:pt idx="4639">
                  <c:v>3.854369743542381E-2</c:v>
                </c:pt>
                <c:pt idx="4640">
                  <c:v>2.4037433088031968E-2</c:v>
                </c:pt>
                <c:pt idx="4641">
                  <c:v>0.3946410972446982</c:v>
                </c:pt>
                <c:pt idx="4642">
                  <c:v>2.9393495004989053E-2</c:v>
                </c:pt>
                <c:pt idx="4643">
                  <c:v>5.1905901669739289E-2</c:v>
                </c:pt>
                <c:pt idx="4644">
                  <c:v>4.1002449886663163E-2</c:v>
                </c:pt>
                <c:pt idx="4645">
                  <c:v>6.7049668547466329E-2</c:v>
                </c:pt>
                <c:pt idx="4646">
                  <c:v>1.9902135585775027</c:v>
                </c:pt>
                <c:pt idx="4647">
                  <c:v>1.0709032840669092E-2</c:v>
                </c:pt>
                <c:pt idx="4648">
                  <c:v>1.5022182456029107E-2</c:v>
                </c:pt>
                <c:pt idx="4649">
                  <c:v>1.7002386724801057E-2</c:v>
                </c:pt>
                <c:pt idx="4650">
                  <c:v>4.5798564513435211E-2</c:v>
                </c:pt>
                <c:pt idx="4651">
                  <c:v>2.9413255945508306E-2</c:v>
                </c:pt>
                <c:pt idx="4652">
                  <c:v>8.6579273136948187E-2</c:v>
                </c:pt>
                <c:pt idx="4653">
                  <c:v>1.2468484216963137E-2</c:v>
                </c:pt>
                <c:pt idx="4654">
                  <c:v>1.389082729816507E-2</c:v>
                </c:pt>
                <c:pt idx="4655">
                  <c:v>0.18500502117877082</c:v>
                </c:pt>
                <c:pt idx="4656">
                  <c:v>2.9236822246593259E-2</c:v>
                </c:pt>
                <c:pt idx="4657">
                  <c:v>2.784841172413623E-2</c:v>
                </c:pt>
                <c:pt idx="4658">
                  <c:v>1.5469087792466103E-2</c:v>
                </c:pt>
                <c:pt idx="4659">
                  <c:v>1.6021226686422221E-2</c:v>
                </c:pt>
                <c:pt idx="4660">
                  <c:v>0.18285200223997336</c:v>
                </c:pt>
                <c:pt idx="4661">
                  <c:v>0.20681683783098168</c:v>
                </c:pt>
                <c:pt idx="4662">
                  <c:v>3.8948988609126219E-2</c:v>
                </c:pt>
                <c:pt idx="4663">
                  <c:v>2.1693260243502634E-2</c:v>
                </c:pt>
                <c:pt idx="4664">
                  <c:v>0.10990211144168409</c:v>
                </c:pt>
                <c:pt idx="4665">
                  <c:v>1.0063879011223169E-2</c:v>
                </c:pt>
                <c:pt idx="4666">
                  <c:v>0.23204755141455066</c:v>
                </c:pt>
                <c:pt idx="4667">
                  <c:v>2.6890654226232786E-2</c:v>
                </c:pt>
                <c:pt idx="4668">
                  <c:v>2.9798109350265226E-2</c:v>
                </c:pt>
                <c:pt idx="4669">
                  <c:v>1.5937763681548749E-2</c:v>
                </c:pt>
                <c:pt idx="4670">
                  <c:v>2.4133744179856781E-2</c:v>
                </c:pt>
                <c:pt idx="4671">
                  <c:v>2.5913638927158242E-2</c:v>
                </c:pt>
                <c:pt idx="4672">
                  <c:v>0.10361826385610275</c:v>
                </c:pt>
                <c:pt idx="4673">
                  <c:v>6.609780256952337E-2</c:v>
                </c:pt>
                <c:pt idx="4674">
                  <c:v>2.8382661899821186E-2</c:v>
                </c:pt>
                <c:pt idx="4675">
                  <c:v>8.446469814124942E-2</c:v>
                </c:pt>
                <c:pt idx="4676">
                  <c:v>5.6273113310828078E-2</c:v>
                </c:pt>
                <c:pt idx="4677">
                  <c:v>3.108503389192856E-2</c:v>
                </c:pt>
                <c:pt idx="4678">
                  <c:v>2.6209577508339313E-2</c:v>
                </c:pt>
                <c:pt idx="4679">
                  <c:v>0.7330179868813429</c:v>
                </c:pt>
                <c:pt idx="4680">
                  <c:v>2.4473155361453319E-2</c:v>
                </c:pt>
                <c:pt idx="4681">
                  <c:v>9.3527030090820598E-2</c:v>
                </c:pt>
                <c:pt idx="4682">
                  <c:v>0.13264145207907638</c:v>
                </c:pt>
                <c:pt idx="4683">
                  <c:v>2.6899817101405852E-2</c:v>
                </c:pt>
                <c:pt idx="4684">
                  <c:v>6.7921801655751096E-2</c:v>
                </c:pt>
                <c:pt idx="4685">
                  <c:v>4.3426313691012242E-2</c:v>
                </c:pt>
                <c:pt idx="4686">
                  <c:v>6.0794874420717494E-2</c:v>
                </c:pt>
                <c:pt idx="4687">
                  <c:v>2.7239849120440963E-2</c:v>
                </c:pt>
                <c:pt idx="4688">
                  <c:v>1.7533383701228061E-2</c:v>
                </c:pt>
                <c:pt idx="4689">
                  <c:v>2.7009595727854788E-2</c:v>
                </c:pt>
                <c:pt idx="4690">
                  <c:v>1.4521267763248731E-2</c:v>
                </c:pt>
                <c:pt idx="4691">
                  <c:v>1.6466155701160685E-2</c:v>
                </c:pt>
                <c:pt idx="4692">
                  <c:v>6.7226870403898645E-2</c:v>
                </c:pt>
                <c:pt idx="4693">
                  <c:v>4.2950502012858743E-2</c:v>
                </c:pt>
                <c:pt idx="4694">
                  <c:v>1.540541800510367E-2</c:v>
                </c:pt>
                <c:pt idx="4695">
                  <c:v>7.8274957500781825E-2</c:v>
                </c:pt>
                <c:pt idx="4696">
                  <c:v>0.70693044685519268</c:v>
                </c:pt>
                <c:pt idx="4697">
                  <c:v>2.8800251804154606E-2</c:v>
                </c:pt>
                <c:pt idx="4698">
                  <c:v>8.741637284384822E-2</c:v>
                </c:pt>
                <c:pt idx="4699">
                  <c:v>4.2340567097893779E-2</c:v>
                </c:pt>
                <c:pt idx="4700">
                  <c:v>1.2965770069461294E-2</c:v>
                </c:pt>
                <c:pt idx="4701">
                  <c:v>1.7593620068788757E-2</c:v>
                </c:pt>
                <c:pt idx="4702">
                  <c:v>3.4534687923649984E-2</c:v>
                </c:pt>
                <c:pt idx="4703">
                  <c:v>6.8384088628044321E-2</c:v>
                </c:pt>
                <c:pt idx="4704">
                  <c:v>3.1572765800915711E-2</c:v>
                </c:pt>
                <c:pt idx="4705">
                  <c:v>2.7701906565260375E-2</c:v>
                </c:pt>
                <c:pt idx="4706">
                  <c:v>3.5630523386332234E-2</c:v>
                </c:pt>
                <c:pt idx="4707">
                  <c:v>1.9422783738284499E-2</c:v>
                </c:pt>
                <c:pt idx="4708">
                  <c:v>6.506279233192809E-2</c:v>
                </c:pt>
                <c:pt idx="4709">
                  <c:v>4.9014520602671849E-2</c:v>
                </c:pt>
                <c:pt idx="4710">
                  <c:v>1.5204831089483156E-2</c:v>
                </c:pt>
                <c:pt idx="4711">
                  <c:v>2.932307020333106E-2</c:v>
                </c:pt>
                <c:pt idx="4712">
                  <c:v>1.5808871851838546E-2</c:v>
                </c:pt>
                <c:pt idx="4713">
                  <c:v>1.7635595029720862E-2</c:v>
                </c:pt>
                <c:pt idx="4714">
                  <c:v>2.0192741499988974E-2</c:v>
                </c:pt>
                <c:pt idx="4715">
                  <c:v>2.1947290589619289E-2</c:v>
                </c:pt>
                <c:pt idx="4716">
                  <c:v>16.658456150910911</c:v>
                </c:pt>
                <c:pt idx="4717">
                  <c:v>1.990983748298197E-2</c:v>
                </c:pt>
                <c:pt idx="4718">
                  <c:v>3.3972313128818342E-2</c:v>
                </c:pt>
                <c:pt idx="4719">
                  <c:v>2.0859718840558785E-2</c:v>
                </c:pt>
                <c:pt idx="4720">
                  <c:v>0.11000549888162714</c:v>
                </c:pt>
                <c:pt idx="4721">
                  <c:v>1.698234180207997E-2</c:v>
                </c:pt>
                <c:pt idx="4722">
                  <c:v>0.10718990826464536</c:v>
                </c:pt>
                <c:pt idx="4723">
                  <c:v>1.9453631708771849E-2</c:v>
                </c:pt>
                <c:pt idx="4724">
                  <c:v>4.1635897095111438E-2</c:v>
                </c:pt>
                <c:pt idx="4725">
                  <c:v>2.0182560220408201E-2</c:v>
                </c:pt>
                <c:pt idx="4726">
                  <c:v>6.857439678447147E-2</c:v>
                </c:pt>
                <c:pt idx="4727">
                  <c:v>1.3470184535664325E-2</c:v>
                </c:pt>
                <c:pt idx="4728">
                  <c:v>9.5087905980910867E-2</c:v>
                </c:pt>
                <c:pt idx="4729">
                  <c:v>1.6136960526775013</c:v>
                </c:pt>
                <c:pt idx="4730">
                  <c:v>2.4100626314916506E-2</c:v>
                </c:pt>
                <c:pt idx="4731">
                  <c:v>2.8796476156944979E-2</c:v>
                </c:pt>
                <c:pt idx="4732">
                  <c:v>0.53646237744165792</c:v>
                </c:pt>
                <c:pt idx="4733">
                  <c:v>0.17081628488019787</c:v>
                </c:pt>
                <c:pt idx="4734">
                  <c:v>0.36668692617497783</c:v>
                </c:pt>
                <c:pt idx="4735">
                  <c:v>0.90760704801903269</c:v>
                </c:pt>
                <c:pt idx="4736">
                  <c:v>1.7560050934643592E-2</c:v>
                </c:pt>
                <c:pt idx="4737">
                  <c:v>2.2989879220841062E-2</c:v>
                </c:pt>
                <c:pt idx="4738">
                  <c:v>8.0576719287461351E-2</c:v>
                </c:pt>
                <c:pt idx="4739">
                  <c:v>3.3983399185022078E-2</c:v>
                </c:pt>
                <c:pt idx="4740">
                  <c:v>5.1118059101914713E-2</c:v>
                </c:pt>
                <c:pt idx="4741">
                  <c:v>5.7509548325542566E-2</c:v>
                </c:pt>
                <c:pt idx="4742">
                  <c:v>1.4604870212058198E-2</c:v>
                </c:pt>
                <c:pt idx="4743">
                  <c:v>1.4290504677914371E-2</c:v>
                </c:pt>
                <c:pt idx="4744">
                  <c:v>1.2300696544058072</c:v>
                </c:pt>
                <c:pt idx="4745">
                  <c:v>1.3212333873642476E-2</c:v>
                </c:pt>
                <c:pt idx="4746">
                  <c:v>0.32919292242590187</c:v>
                </c:pt>
                <c:pt idx="4747">
                  <c:v>2.7428078203724188E-2</c:v>
                </c:pt>
                <c:pt idx="4748">
                  <c:v>0.13171577032143544</c:v>
                </c:pt>
                <c:pt idx="4749">
                  <c:v>1.8289015855886371E-2</c:v>
                </c:pt>
                <c:pt idx="4750">
                  <c:v>3.3477721621438285E-2</c:v>
                </c:pt>
                <c:pt idx="4751">
                  <c:v>0.51045931059493033</c:v>
                </c:pt>
                <c:pt idx="4752">
                  <c:v>2.6245099083411976E-2</c:v>
                </c:pt>
                <c:pt idx="4753">
                  <c:v>1.4829279888821146E-2</c:v>
                </c:pt>
                <c:pt idx="4754">
                  <c:v>1.5496486053581371E-2</c:v>
                </c:pt>
                <c:pt idx="4755">
                  <c:v>0.17228120368613617</c:v>
                </c:pt>
                <c:pt idx="4756">
                  <c:v>2.7098549046926323E-2</c:v>
                </c:pt>
                <c:pt idx="4757">
                  <c:v>5.3731525372889277E-2</c:v>
                </c:pt>
                <c:pt idx="4758">
                  <c:v>1.5881395255765623E-2</c:v>
                </c:pt>
                <c:pt idx="4759">
                  <c:v>1.1753926710007757E-2</c:v>
                </c:pt>
                <c:pt idx="4760">
                  <c:v>6.0050916571545265E-2</c:v>
                </c:pt>
                <c:pt idx="4761">
                  <c:v>1.8702625766737122E-2</c:v>
                </c:pt>
                <c:pt idx="4762">
                  <c:v>2.5206910410140664E-2</c:v>
                </c:pt>
                <c:pt idx="4763">
                  <c:v>4.2271189629145063E-2</c:v>
                </c:pt>
                <c:pt idx="4764">
                  <c:v>2.104907377852238E-2</c:v>
                </c:pt>
                <c:pt idx="4765">
                  <c:v>2.4619826096455986E-2</c:v>
                </c:pt>
                <c:pt idx="4766">
                  <c:v>3.3746724500475646E-2</c:v>
                </c:pt>
                <c:pt idx="4767">
                  <c:v>9.1261793070194275E-2</c:v>
                </c:pt>
                <c:pt idx="4768">
                  <c:v>0.10527412643177034</c:v>
                </c:pt>
                <c:pt idx="4769">
                  <c:v>1.5518788677989146E-2</c:v>
                </c:pt>
                <c:pt idx="4770">
                  <c:v>1.3004270227180587E-2</c:v>
                </c:pt>
                <c:pt idx="4771">
                  <c:v>1.9408269411848617E-2</c:v>
                </c:pt>
                <c:pt idx="4772">
                  <c:v>3.1898813525823695E-2</c:v>
                </c:pt>
                <c:pt idx="4773">
                  <c:v>0.25197601424404498</c:v>
                </c:pt>
                <c:pt idx="4774">
                  <c:v>2.7598696082385708E-2</c:v>
                </c:pt>
                <c:pt idx="4775">
                  <c:v>5.5446264873630871E-2</c:v>
                </c:pt>
                <c:pt idx="4776">
                  <c:v>0.18246302113596069</c:v>
                </c:pt>
                <c:pt idx="4777">
                  <c:v>1.8457507437182812E-2</c:v>
                </c:pt>
                <c:pt idx="4778">
                  <c:v>1.6624638329036472E-2</c:v>
                </c:pt>
                <c:pt idx="4779">
                  <c:v>3.0090539309413484E-2</c:v>
                </c:pt>
                <c:pt idx="4780">
                  <c:v>2.1938295490854843E-2</c:v>
                </c:pt>
                <c:pt idx="4781">
                  <c:v>3.4468545920736511E-2</c:v>
                </c:pt>
                <c:pt idx="4782">
                  <c:v>1.9737453778792262E-2</c:v>
                </c:pt>
                <c:pt idx="4783">
                  <c:v>1.5075365784797453E-2</c:v>
                </c:pt>
                <c:pt idx="4784">
                  <c:v>0.16711534786004531</c:v>
                </c:pt>
                <c:pt idx="4785">
                  <c:v>1.8972206756847174E-2</c:v>
                </c:pt>
                <c:pt idx="4786">
                  <c:v>5.5846589610920629E-2</c:v>
                </c:pt>
                <c:pt idx="4787">
                  <c:v>0.46373728168423567</c:v>
                </c:pt>
                <c:pt idx="4788">
                  <c:v>14.154413835299183</c:v>
                </c:pt>
                <c:pt idx="4789">
                  <c:v>2.7393310710820573E-2</c:v>
                </c:pt>
                <c:pt idx="4790">
                  <c:v>0.16945517620288444</c:v>
                </c:pt>
                <c:pt idx="4791">
                  <c:v>1.8631452856468837E-2</c:v>
                </c:pt>
                <c:pt idx="4792">
                  <c:v>2.0029591388386551E-2</c:v>
                </c:pt>
                <c:pt idx="4793">
                  <c:v>1.9958054534906875E-2</c:v>
                </c:pt>
                <c:pt idx="4794">
                  <c:v>1.1011189363469082E-2</c:v>
                </c:pt>
                <c:pt idx="4795">
                  <c:v>1.2397938164289218E-2</c:v>
                </c:pt>
                <c:pt idx="4796">
                  <c:v>4.8660031195775333E-2</c:v>
                </c:pt>
                <c:pt idx="4797">
                  <c:v>4.4645807905871013E-2</c:v>
                </c:pt>
                <c:pt idx="4798">
                  <c:v>1.3023696838158865E-2</c:v>
                </c:pt>
                <c:pt idx="4799">
                  <c:v>1.1382519129443401E-2</c:v>
                </c:pt>
                <c:pt idx="4800">
                  <c:v>3.6114346106047912E-2</c:v>
                </c:pt>
                <c:pt idx="4801">
                  <c:v>4.7535589875492799E-2</c:v>
                </c:pt>
                <c:pt idx="4802">
                  <c:v>2.4296657964065351E-2</c:v>
                </c:pt>
                <c:pt idx="4803">
                  <c:v>1.4322785940540166E-2</c:v>
                </c:pt>
                <c:pt idx="4804">
                  <c:v>1.82746059290896E-2</c:v>
                </c:pt>
                <c:pt idx="4805">
                  <c:v>0.14944387464085948</c:v>
                </c:pt>
                <c:pt idx="4806">
                  <c:v>3.3598656669135529E-2</c:v>
                </c:pt>
                <c:pt idx="4807">
                  <c:v>2.2587318764010846E-2</c:v>
                </c:pt>
                <c:pt idx="4808">
                  <c:v>4.370706437195003E-2</c:v>
                </c:pt>
                <c:pt idx="4809">
                  <c:v>2.792425738385829E-2</c:v>
                </c:pt>
                <c:pt idx="4810">
                  <c:v>0.18838056937531988</c:v>
                </c:pt>
                <c:pt idx="4811">
                  <c:v>3.01433779482389E-2</c:v>
                </c:pt>
                <c:pt idx="4812">
                  <c:v>1.6527561529594843E-2</c:v>
                </c:pt>
                <c:pt idx="4813">
                  <c:v>4.0241590301600405E-2</c:v>
                </c:pt>
                <c:pt idx="4814">
                  <c:v>2.9346879496512629E-2</c:v>
                </c:pt>
                <c:pt idx="4815">
                  <c:v>5.0336528573085314E-2</c:v>
                </c:pt>
                <c:pt idx="4816">
                  <c:v>2.0161518593024712E-2</c:v>
                </c:pt>
                <c:pt idx="4817">
                  <c:v>2.2599598262301429E-2</c:v>
                </c:pt>
                <c:pt idx="4818">
                  <c:v>0.19193127490474224</c:v>
                </c:pt>
                <c:pt idx="4819">
                  <c:v>1.9278697198899662E-2</c:v>
                </c:pt>
                <c:pt idx="4820">
                  <c:v>0.16703945840211964</c:v>
                </c:pt>
                <c:pt idx="4821">
                  <c:v>0.1333891900608272</c:v>
                </c:pt>
                <c:pt idx="4822">
                  <c:v>0.21105801221226575</c:v>
                </c:pt>
                <c:pt idx="4823">
                  <c:v>0.2602083610142597</c:v>
                </c:pt>
                <c:pt idx="4824">
                  <c:v>7.018418859799426E-2</c:v>
                </c:pt>
                <c:pt idx="4825">
                  <c:v>0.88394301017531862</c:v>
                </c:pt>
                <c:pt idx="4826">
                  <c:v>0.33347027446156541</c:v>
                </c:pt>
                <c:pt idx="4827">
                  <c:v>2.5692959625434247E-2</c:v>
                </c:pt>
                <c:pt idx="4828">
                  <c:v>0.1059694719632301</c:v>
                </c:pt>
                <c:pt idx="4829">
                  <c:v>1.5590096662741831E-2</c:v>
                </c:pt>
                <c:pt idx="4830">
                  <c:v>5.0756054882828451E-2</c:v>
                </c:pt>
                <c:pt idx="4831">
                  <c:v>1.845790027250933E-2</c:v>
                </c:pt>
                <c:pt idx="4832">
                  <c:v>1.7689283429408991E-2</c:v>
                </c:pt>
                <c:pt idx="4833">
                  <c:v>1.0227406592332982</c:v>
                </c:pt>
                <c:pt idx="4834">
                  <c:v>0.11238990348243071</c:v>
                </c:pt>
                <c:pt idx="4835">
                  <c:v>1.1190545504238843E-2</c:v>
                </c:pt>
                <c:pt idx="4836">
                  <c:v>1.6123922639763567E-2</c:v>
                </c:pt>
                <c:pt idx="4837">
                  <c:v>3.6253292225257E-2</c:v>
                </c:pt>
                <c:pt idx="4838">
                  <c:v>1.5073583650000706E-2</c:v>
                </c:pt>
                <c:pt idx="4839">
                  <c:v>1.8077077111632568E-2</c:v>
                </c:pt>
                <c:pt idx="4840">
                  <c:v>0.12566373151881038</c:v>
                </c:pt>
                <c:pt idx="4841">
                  <c:v>2.6151578398766969E-2</c:v>
                </c:pt>
                <c:pt idx="4842">
                  <c:v>2.1802111899021238E-2</c:v>
                </c:pt>
                <c:pt idx="4843">
                  <c:v>2.6830074473241844E-2</c:v>
                </c:pt>
                <c:pt idx="4844">
                  <c:v>9.5027024399327711E-2</c:v>
                </c:pt>
                <c:pt idx="4845">
                  <c:v>2.6722665289778885E-2</c:v>
                </c:pt>
                <c:pt idx="4846">
                  <c:v>4.5613893930727241E-2</c:v>
                </c:pt>
                <c:pt idx="4847">
                  <c:v>2.1587238544125245</c:v>
                </c:pt>
                <c:pt idx="4848">
                  <c:v>0.28652571208283456</c:v>
                </c:pt>
                <c:pt idx="4849">
                  <c:v>1.673533415076249E-2</c:v>
                </c:pt>
                <c:pt idx="4850">
                  <c:v>2.7966029009302149E-2</c:v>
                </c:pt>
                <c:pt idx="4851">
                  <c:v>2.3831568045246825E-2</c:v>
                </c:pt>
                <c:pt idx="4852">
                  <c:v>6.9579063883817044E-2</c:v>
                </c:pt>
                <c:pt idx="4853">
                  <c:v>0.13860418225494894</c:v>
                </c:pt>
                <c:pt idx="4854">
                  <c:v>1.1490967071545332E-2</c:v>
                </c:pt>
                <c:pt idx="4855">
                  <c:v>1.4682124349401995E-2</c:v>
                </c:pt>
                <c:pt idx="4856">
                  <c:v>0.58678275581402062</c:v>
                </c:pt>
                <c:pt idx="4857">
                  <c:v>2.5811261940166193E-2</c:v>
                </c:pt>
                <c:pt idx="4858">
                  <c:v>6.9700462101077276E-2</c:v>
                </c:pt>
                <c:pt idx="4859">
                  <c:v>1.3102488785353054E-2</c:v>
                </c:pt>
                <c:pt idx="4860">
                  <c:v>3.9134034442298765E-2</c:v>
                </c:pt>
                <c:pt idx="4861">
                  <c:v>1.6901737328964446E-2</c:v>
                </c:pt>
                <c:pt idx="4862">
                  <c:v>5.4806854653321843E-2</c:v>
                </c:pt>
                <c:pt idx="4863">
                  <c:v>5.673841464947306E-2</c:v>
                </c:pt>
                <c:pt idx="4864">
                  <c:v>1.9159386319597384E-2</c:v>
                </c:pt>
                <c:pt idx="4865">
                  <c:v>1.6860053312136532E-2</c:v>
                </c:pt>
                <c:pt idx="4866">
                  <c:v>6.0306012583126518E-2</c:v>
                </c:pt>
                <c:pt idx="4867">
                  <c:v>5.6029052566152378E-2</c:v>
                </c:pt>
                <c:pt idx="4868">
                  <c:v>1.9182238133724397E-2</c:v>
                </c:pt>
                <c:pt idx="4869">
                  <c:v>2.7997236365028821E-2</c:v>
                </c:pt>
                <c:pt idx="4870">
                  <c:v>0.14294666034825737</c:v>
                </c:pt>
                <c:pt idx="4871">
                  <c:v>1.5126922504772126E-2</c:v>
                </c:pt>
                <c:pt idx="4872">
                  <c:v>2.0442520043899605E-2</c:v>
                </c:pt>
                <c:pt idx="4873">
                  <c:v>2.9598282160210116E-2</c:v>
                </c:pt>
                <c:pt idx="4874">
                  <c:v>1.6771524171912997E-2</c:v>
                </c:pt>
                <c:pt idx="4875">
                  <c:v>0.30584039470186974</c:v>
                </c:pt>
                <c:pt idx="4876">
                  <c:v>8.0515912089765468E-2</c:v>
                </c:pt>
                <c:pt idx="4877">
                  <c:v>5.1528850251250952E-2</c:v>
                </c:pt>
                <c:pt idx="4878">
                  <c:v>9.894795623955642E-2</c:v>
                </c:pt>
                <c:pt idx="4879">
                  <c:v>0.2857686398303706</c:v>
                </c:pt>
                <c:pt idx="4880">
                  <c:v>5.8495704713806967E-2</c:v>
                </c:pt>
                <c:pt idx="4881">
                  <c:v>0.5552289349546996</c:v>
                </c:pt>
                <c:pt idx="4882">
                  <c:v>2.0866677244171138E-2</c:v>
                </c:pt>
                <c:pt idx="4883">
                  <c:v>3.9563163954432927E-2</c:v>
                </c:pt>
                <c:pt idx="4884">
                  <c:v>5.210472159411153E-2</c:v>
                </c:pt>
                <c:pt idx="4885">
                  <c:v>3.5257805842821358E-2</c:v>
                </c:pt>
                <c:pt idx="4886">
                  <c:v>4.1327954650090246E-2</c:v>
                </c:pt>
                <c:pt idx="4887">
                  <c:v>3.0678407025833028E-2</c:v>
                </c:pt>
                <c:pt idx="4888">
                  <c:v>2.1538702306976437E-2</c:v>
                </c:pt>
                <c:pt idx="4889">
                  <c:v>6.4908908874343918E-2</c:v>
                </c:pt>
                <c:pt idx="4890">
                  <c:v>7.3774981037163595E-2</c:v>
                </c:pt>
                <c:pt idx="4891">
                  <c:v>3.4467077355025515E-2</c:v>
                </c:pt>
                <c:pt idx="4892">
                  <c:v>2.2213295701672225E-2</c:v>
                </c:pt>
                <c:pt idx="4893">
                  <c:v>9.0298476602976865E-2</c:v>
                </c:pt>
                <c:pt idx="4894">
                  <c:v>0.17835913956916957</c:v>
                </c:pt>
                <c:pt idx="4895">
                  <c:v>2.573785147407005E-2</c:v>
                </c:pt>
                <c:pt idx="4896">
                  <c:v>1.6943785847496725E-2</c:v>
                </c:pt>
                <c:pt idx="4897">
                  <c:v>1.0968118759771462E-2</c:v>
                </c:pt>
                <c:pt idx="4898">
                  <c:v>2.1026131058458599E-2</c:v>
                </c:pt>
                <c:pt idx="4899">
                  <c:v>5.4472007077011567E-2</c:v>
                </c:pt>
                <c:pt idx="4900">
                  <c:v>6.6781586910479904E-2</c:v>
                </c:pt>
                <c:pt idx="4901">
                  <c:v>1.7983641272256167E-2</c:v>
                </c:pt>
                <c:pt idx="4902">
                  <c:v>5.0968226754353738E-2</c:v>
                </c:pt>
                <c:pt idx="4903">
                  <c:v>0.15216237742523853</c:v>
                </c:pt>
                <c:pt idx="4904">
                  <c:v>1.5029149369928231E-2</c:v>
                </c:pt>
                <c:pt idx="4905">
                  <c:v>6.1707724431219871E-2</c:v>
                </c:pt>
                <c:pt idx="4906">
                  <c:v>2.0810970355866487E-2</c:v>
                </c:pt>
                <c:pt idx="4907">
                  <c:v>3.069125585472382E-2</c:v>
                </c:pt>
                <c:pt idx="4908">
                  <c:v>2.4133902213407048E-2</c:v>
                </c:pt>
                <c:pt idx="4909">
                  <c:v>2.9584798187164838E-2</c:v>
                </c:pt>
                <c:pt idx="4910">
                  <c:v>2.140080567631622E-2</c:v>
                </c:pt>
                <c:pt idx="4911">
                  <c:v>2.0595888712912298E-2</c:v>
                </c:pt>
                <c:pt idx="4912">
                  <c:v>7.1604858161092355E-2</c:v>
                </c:pt>
                <c:pt idx="4913">
                  <c:v>4.6621624061397693E-2</c:v>
                </c:pt>
                <c:pt idx="4914">
                  <c:v>3.0514603707113026E-2</c:v>
                </c:pt>
                <c:pt idx="4915">
                  <c:v>3.871908671498988E-2</c:v>
                </c:pt>
                <c:pt idx="4916">
                  <c:v>1.4170963734537679E-2</c:v>
                </c:pt>
                <c:pt idx="4917">
                  <c:v>0.41564287665975436</c:v>
                </c:pt>
                <c:pt idx="4918">
                  <c:v>1.3074999911569215E-2</c:v>
                </c:pt>
                <c:pt idx="4919">
                  <c:v>3.858037936271054E-2</c:v>
                </c:pt>
                <c:pt idx="4920">
                  <c:v>1.7386888178152867E-2</c:v>
                </c:pt>
                <c:pt idx="4921">
                  <c:v>7.0220277055759478E-2</c:v>
                </c:pt>
                <c:pt idx="4922">
                  <c:v>1.5854896448279799E-2</c:v>
                </c:pt>
                <c:pt idx="4923">
                  <c:v>0.419421932775705</c:v>
                </c:pt>
                <c:pt idx="4924">
                  <c:v>2.4558098614765194E-2</c:v>
                </c:pt>
                <c:pt idx="4925">
                  <c:v>8.5281747242399786E-2</c:v>
                </c:pt>
                <c:pt idx="4926">
                  <c:v>2.9125467671172755E-2</c:v>
                </c:pt>
                <c:pt idx="4927">
                  <c:v>0.1798077356543526</c:v>
                </c:pt>
                <c:pt idx="4928">
                  <c:v>9.1169344788711526E-2</c:v>
                </c:pt>
                <c:pt idx="4929">
                  <c:v>2.1235639046815122</c:v>
                </c:pt>
                <c:pt idx="4930">
                  <c:v>3.459362430178034E-2</c:v>
                </c:pt>
                <c:pt idx="4931">
                  <c:v>3.5307753006190587E-2</c:v>
                </c:pt>
                <c:pt idx="4932">
                  <c:v>0.52761301086452927</c:v>
                </c:pt>
                <c:pt idx="4933">
                  <c:v>3.3512439297814056E-2</c:v>
                </c:pt>
                <c:pt idx="4934">
                  <c:v>2.9071211613210905E-2</c:v>
                </c:pt>
                <c:pt idx="4935">
                  <c:v>8.1629600064426946E-2</c:v>
                </c:pt>
                <c:pt idx="4936">
                  <c:v>1.6669088062365778E-2</c:v>
                </c:pt>
                <c:pt idx="4937">
                  <c:v>1.4918943893993392E-2</c:v>
                </c:pt>
                <c:pt idx="4938">
                  <c:v>1.924423554649262E-2</c:v>
                </c:pt>
                <c:pt idx="4939">
                  <c:v>3.5583989162269569E-2</c:v>
                </c:pt>
                <c:pt idx="4940">
                  <c:v>4.9996414039905006E-2</c:v>
                </c:pt>
                <c:pt idx="4941">
                  <c:v>0.17423322849062953</c:v>
                </c:pt>
                <c:pt idx="4942">
                  <c:v>3.4522451132182171E-2</c:v>
                </c:pt>
                <c:pt idx="4943">
                  <c:v>4.1280575150887282E-2</c:v>
                </c:pt>
                <c:pt idx="4944">
                  <c:v>0.2130213988454279</c:v>
                </c:pt>
                <c:pt idx="4945">
                  <c:v>5.3901521569318156E-2</c:v>
                </c:pt>
                <c:pt idx="4946">
                  <c:v>1.1567407249835565E-2</c:v>
                </c:pt>
                <c:pt idx="4947">
                  <c:v>5.6457388661722376E-2</c:v>
                </c:pt>
                <c:pt idx="4948">
                  <c:v>1.8439666297189711E-2</c:v>
                </c:pt>
                <c:pt idx="4949">
                  <c:v>0.50367570320861244</c:v>
                </c:pt>
                <c:pt idx="4950">
                  <c:v>1.7514873262392865E-2</c:v>
                </c:pt>
                <c:pt idx="4951">
                  <c:v>2.4102319158334769E-2</c:v>
                </c:pt>
                <c:pt idx="4952">
                  <c:v>3.6487414017663748E-2</c:v>
                </c:pt>
                <c:pt idx="4953">
                  <c:v>1.5562519772829984E-2</c:v>
                </c:pt>
                <c:pt idx="4954">
                  <c:v>1.9468321680016602E-2</c:v>
                </c:pt>
                <c:pt idx="4955">
                  <c:v>2.4601895718477099E-2</c:v>
                </c:pt>
                <c:pt idx="4956">
                  <c:v>9.3444553404569922E-3</c:v>
                </c:pt>
                <c:pt idx="4957">
                  <c:v>1.8818314325104887E-2</c:v>
                </c:pt>
                <c:pt idx="4958">
                  <c:v>4.9518772972023374E-2</c:v>
                </c:pt>
                <c:pt idx="4959">
                  <c:v>2.4852072969961069E-2</c:v>
                </c:pt>
                <c:pt idx="4960">
                  <c:v>2.9018811025687506E-2</c:v>
                </c:pt>
                <c:pt idx="4961">
                  <c:v>5.4134073296105145E-2</c:v>
                </c:pt>
                <c:pt idx="4962">
                  <c:v>2.0096232879115952E-2</c:v>
                </c:pt>
                <c:pt idx="4963">
                  <c:v>3.1578436296930065E-2</c:v>
                </c:pt>
                <c:pt idx="4964">
                  <c:v>1.2368507584883625E-2</c:v>
                </c:pt>
                <c:pt idx="4965">
                  <c:v>1.2645313685048634E-2</c:v>
                </c:pt>
                <c:pt idx="4966">
                  <c:v>1.7827340874345853E-2</c:v>
                </c:pt>
                <c:pt idx="4967">
                  <c:v>1.6348481994133756E-2</c:v>
                </c:pt>
                <c:pt idx="4968">
                  <c:v>2.0082562654374626E-2</c:v>
                </c:pt>
                <c:pt idx="4969">
                  <c:v>4.9176613930557007E-2</c:v>
                </c:pt>
                <c:pt idx="4970">
                  <c:v>2.5441273423713603E-2</c:v>
                </c:pt>
                <c:pt idx="4971">
                  <c:v>2.2602347075359758E-2</c:v>
                </c:pt>
                <c:pt idx="4972">
                  <c:v>1.3208852201410106E-2</c:v>
                </c:pt>
                <c:pt idx="4973">
                  <c:v>0.39134106345507091</c:v>
                </c:pt>
                <c:pt idx="4974">
                  <c:v>3.9760496525732679E-2</c:v>
                </c:pt>
                <c:pt idx="4975">
                  <c:v>1.9793319836403842E-2</c:v>
                </c:pt>
                <c:pt idx="4976">
                  <c:v>3.5307474814502721E-2</c:v>
                </c:pt>
                <c:pt idx="4977">
                  <c:v>1.893651884470034E-2</c:v>
                </c:pt>
                <c:pt idx="4978">
                  <c:v>0.20367825471404372</c:v>
                </c:pt>
                <c:pt idx="4979">
                  <c:v>1.5147375958671173E-2</c:v>
                </c:pt>
                <c:pt idx="4980">
                  <c:v>4.3848932421774699E-2</c:v>
                </c:pt>
                <c:pt idx="4981">
                  <c:v>6.2491037439043724E-2</c:v>
                </c:pt>
                <c:pt idx="4982">
                  <c:v>0.10662455183515611</c:v>
                </c:pt>
                <c:pt idx="4983">
                  <c:v>2.3758950440270377E-2</c:v>
                </c:pt>
                <c:pt idx="4984">
                  <c:v>2.6162614335230341E-2</c:v>
                </c:pt>
                <c:pt idx="4985">
                  <c:v>1.3109094168226887E-2</c:v>
                </c:pt>
                <c:pt idx="4986">
                  <c:v>1.9813940256802703E-2</c:v>
                </c:pt>
                <c:pt idx="4987">
                  <c:v>1.9421483483128065E-2</c:v>
                </c:pt>
                <c:pt idx="4988">
                  <c:v>1.8245973902604466E-2</c:v>
                </c:pt>
                <c:pt idx="4989">
                  <c:v>2.2865585921429968E-2</c:v>
                </c:pt>
                <c:pt idx="4990">
                  <c:v>8.0824818354982064E-2</c:v>
                </c:pt>
                <c:pt idx="4991">
                  <c:v>3.6621975519117521E-2</c:v>
                </c:pt>
                <c:pt idx="4992">
                  <c:v>5.3804118456418783E-2</c:v>
                </c:pt>
                <c:pt idx="4993">
                  <c:v>4.2406537944000684E-2</c:v>
                </c:pt>
                <c:pt idx="4994">
                  <c:v>4.6575422237927197E-2</c:v>
                </c:pt>
                <c:pt idx="4995">
                  <c:v>3.0435896643998456E-2</c:v>
                </c:pt>
                <c:pt idx="4996">
                  <c:v>0.27427418737341253</c:v>
                </c:pt>
                <c:pt idx="4997">
                  <c:v>1.9908711410484257E-2</c:v>
                </c:pt>
                <c:pt idx="4998">
                  <c:v>8.4946597652017064E-2</c:v>
                </c:pt>
                <c:pt idx="4999">
                  <c:v>1.5372815583234563E-2</c:v>
                </c:pt>
                <c:pt idx="5000">
                  <c:v>3.0276023561466067E-2</c:v>
                </c:pt>
                <c:pt idx="5001">
                  <c:v>2.4615245627929688E-2</c:v>
                </c:pt>
                <c:pt idx="5002">
                  <c:v>6.7686105486738354E-2</c:v>
                </c:pt>
                <c:pt idx="5003">
                  <c:v>1.054634816573072E-2</c:v>
                </c:pt>
                <c:pt idx="5004">
                  <c:v>8.7722325444794816E-2</c:v>
                </c:pt>
                <c:pt idx="5005">
                  <c:v>8.4435218587262093E-2</c:v>
                </c:pt>
                <c:pt idx="5006">
                  <c:v>0.35562730478469962</c:v>
                </c:pt>
                <c:pt idx="5007">
                  <c:v>1.9258991307474056E-2</c:v>
                </c:pt>
                <c:pt idx="5008">
                  <c:v>1.4845634666815153E-2</c:v>
                </c:pt>
                <c:pt idx="5009">
                  <c:v>2.3931990138220276E-2</c:v>
                </c:pt>
                <c:pt idx="5010">
                  <c:v>5.5343597008090627E-2</c:v>
                </c:pt>
                <c:pt idx="5011">
                  <c:v>0.54207557227102554</c:v>
                </c:pt>
                <c:pt idx="5012">
                  <c:v>5.6211817624597309E-2</c:v>
                </c:pt>
                <c:pt idx="5013">
                  <c:v>7.4737292098155647E-2</c:v>
                </c:pt>
                <c:pt idx="5014">
                  <c:v>1.1155464784235656E-2</c:v>
                </c:pt>
                <c:pt idx="5015">
                  <c:v>3.8583653961336145E-2</c:v>
                </c:pt>
                <c:pt idx="5016">
                  <c:v>2.6694261157999683E-2</c:v>
                </c:pt>
                <c:pt idx="5017">
                  <c:v>1.6077894581201308E-2</c:v>
                </c:pt>
                <c:pt idx="5018">
                  <c:v>3.4225902108906366E-2</c:v>
                </c:pt>
                <c:pt idx="5019">
                  <c:v>2.8212209497364221E-2</c:v>
                </c:pt>
                <c:pt idx="5020">
                  <c:v>1.8467032672176975E-2</c:v>
                </c:pt>
                <c:pt idx="5021">
                  <c:v>3.0485241722976009E-2</c:v>
                </c:pt>
                <c:pt idx="5022">
                  <c:v>1.3608761851124028E-2</c:v>
                </c:pt>
                <c:pt idx="5023">
                  <c:v>1.5376582436638499E-2</c:v>
                </c:pt>
                <c:pt idx="5024">
                  <c:v>0.10217684034332203</c:v>
                </c:pt>
                <c:pt idx="5025">
                  <c:v>8.016606555684465</c:v>
                </c:pt>
                <c:pt idx="5026">
                  <c:v>2.2282634381283018E-2</c:v>
                </c:pt>
                <c:pt idx="5027">
                  <c:v>2.1027038266674274E-2</c:v>
                </c:pt>
                <c:pt idx="5028">
                  <c:v>3.1094347904491382E-2</c:v>
                </c:pt>
                <c:pt idx="5029">
                  <c:v>3.0033580280396436E-2</c:v>
                </c:pt>
                <c:pt idx="5030">
                  <c:v>0.32392157236308006</c:v>
                </c:pt>
                <c:pt idx="5031">
                  <c:v>5.5327651903271519E-2</c:v>
                </c:pt>
                <c:pt idx="5032">
                  <c:v>5.1352977459359711E-2</c:v>
                </c:pt>
                <c:pt idx="5033">
                  <c:v>1.6038934766766828E-2</c:v>
                </c:pt>
                <c:pt idx="5034">
                  <c:v>6.4173986132656222E-2</c:v>
                </c:pt>
                <c:pt idx="5035">
                  <c:v>2.9599715432014763E-2</c:v>
                </c:pt>
                <c:pt idx="5036">
                  <c:v>1.8821996148715582E-2</c:v>
                </c:pt>
                <c:pt idx="5037">
                  <c:v>0.10345540686768802</c:v>
                </c:pt>
                <c:pt idx="5038">
                  <c:v>3.1564262321871019E-2</c:v>
                </c:pt>
                <c:pt idx="5039">
                  <c:v>34.292163750996139</c:v>
                </c:pt>
                <c:pt idx="5040">
                  <c:v>0.527630779032629</c:v>
                </c:pt>
                <c:pt idx="5041">
                  <c:v>2.4960290234058588E-2</c:v>
                </c:pt>
                <c:pt idx="5042">
                  <c:v>0.1075483666459409</c:v>
                </c:pt>
                <c:pt idx="5043">
                  <c:v>2.5883088599345925</c:v>
                </c:pt>
                <c:pt idx="5044">
                  <c:v>0.12579053769185894</c:v>
                </c:pt>
                <c:pt idx="5045">
                  <c:v>1.4432243211810612E-2</c:v>
                </c:pt>
                <c:pt idx="5046">
                  <c:v>1.4841031342337606E-2</c:v>
                </c:pt>
                <c:pt idx="5047">
                  <c:v>4.5867607704009959E-2</c:v>
                </c:pt>
                <c:pt idx="5048">
                  <c:v>0.14083327220576305</c:v>
                </c:pt>
                <c:pt idx="5049">
                  <c:v>3.7812623843717828E-2</c:v>
                </c:pt>
                <c:pt idx="5050">
                  <c:v>1.6161697330208887E-2</c:v>
                </c:pt>
                <c:pt idx="5051">
                  <c:v>3.4026639850554277E-2</c:v>
                </c:pt>
                <c:pt idx="5052">
                  <c:v>3.0636194144087692E-2</c:v>
                </c:pt>
                <c:pt idx="5053">
                  <c:v>0.14587275447021369</c:v>
                </c:pt>
                <c:pt idx="5054">
                  <c:v>2.0925576225712301E-2</c:v>
                </c:pt>
                <c:pt idx="5055">
                  <c:v>0.11775522558689917</c:v>
                </c:pt>
                <c:pt idx="5056">
                  <c:v>4.1189271949900415E-2</c:v>
                </c:pt>
                <c:pt idx="5057">
                  <c:v>1.1037933265524814E-2</c:v>
                </c:pt>
                <c:pt idx="5058">
                  <c:v>5.5724626369120428E-2</c:v>
                </c:pt>
                <c:pt idx="5059">
                  <c:v>1.725569981594198E-2</c:v>
                </c:pt>
                <c:pt idx="5060">
                  <c:v>2.67993833418772E-2</c:v>
                </c:pt>
                <c:pt idx="5061">
                  <c:v>3.1974195573609601E-2</c:v>
                </c:pt>
                <c:pt idx="5062">
                  <c:v>0.19839469635722334</c:v>
                </c:pt>
                <c:pt idx="5063">
                  <c:v>2.6514950425382142E-2</c:v>
                </c:pt>
                <c:pt idx="5064">
                  <c:v>1.4526137312461773E-2</c:v>
                </c:pt>
                <c:pt idx="5065">
                  <c:v>1.9823495440772828E-2</c:v>
                </c:pt>
                <c:pt idx="5066">
                  <c:v>9.5687217300704036E-2</c:v>
                </c:pt>
                <c:pt idx="5067">
                  <c:v>5.923462709686575E-2</c:v>
                </c:pt>
                <c:pt idx="5068">
                  <c:v>0.13648087331667985</c:v>
                </c:pt>
                <c:pt idx="5069">
                  <c:v>2.1167523220753607E-2</c:v>
                </c:pt>
                <c:pt idx="5070">
                  <c:v>4.5880082046360342E-2</c:v>
                </c:pt>
                <c:pt idx="5071">
                  <c:v>6.0341651264279032E-2</c:v>
                </c:pt>
                <c:pt idx="5072">
                  <c:v>2.9926592544213228E-2</c:v>
                </c:pt>
                <c:pt idx="5073">
                  <c:v>5.6549091329508111E-2</c:v>
                </c:pt>
                <c:pt idx="5074">
                  <c:v>5.5172159673590931E-2</c:v>
                </c:pt>
                <c:pt idx="5075">
                  <c:v>2.4857559232890205E-2</c:v>
                </c:pt>
                <c:pt idx="5076">
                  <c:v>1.5053954415641869E-2</c:v>
                </c:pt>
                <c:pt idx="5077">
                  <c:v>9.8656351760527516E-3</c:v>
                </c:pt>
                <c:pt idx="5078">
                  <c:v>3.148776828706764E-2</c:v>
                </c:pt>
                <c:pt idx="5079">
                  <c:v>4.8590705594700474E-2</c:v>
                </c:pt>
                <c:pt idx="5080">
                  <c:v>1.2894518466394198E-2</c:v>
                </c:pt>
                <c:pt idx="5081">
                  <c:v>5.2535779897764805E-2</c:v>
                </c:pt>
                <c:pt idx="5082">
                  <c:v>4.8019336862532354E-2</c:v>
                </c:pt>
                <c:pt idx="5083">
                  <c:v>3.599166418643928E-2</c:v>
                </c:pt>
                <c:pt idx="5084">
                  <c:v>1.6377091194034708E-2</c:v>
                </c:pt>
                <c:pt idx="5085">
                  <c:v>2.1798431772438853E-2</c:v>
                </c:pt>
                <c:pt idx="5086">
                  <c:v>1.5347682736870752E-2</c:v>
                </c:pt>
                <c:pt idx="5087">
                  <c:v>5.5504702417605023E-2</c:v>
                </c:pt>
                <c:pt idx="5088">
                  <c:v>1.9944208766678028E-2</c:v>
                </c:pt>
                <c:pt idx="5089">
                  <c:v>3.951675953984498E-2</c:v>
                </c:pt>
                <c:pt idx="5090">
                  <c:v>2.6945080115531411E-2</c:v>
                </c:pt>
                <c:pt idx="5091">
                  <c:v>2.5095011905799883E-2</c:v>
                </c:pt>
                <c:pt idx="5092">
                  <c:v>1.7522810770931822E-2</c:v>
                </c:pt>
                <c:pt idx="5093">
                  <c:v>0.14132926842373056</c:v>
                </c:pt>
                <c:pt idx="5094">
                  <c:v>4.0968310120440402E-2</c:v>
                </c:pt>
                <c:pt idx="5095">
                  <c:v>3.2142942444268033E-2</c:v>
                </c:pt>
                <c:pt idx="5096">
                  <c:v>3.1092579097062534E-2</c:v>
                </c:pt>
                <c:pt idx="5097">
                  <c:v>3.2793913410667376E-2</c:v>
                </c:pt>
                <c:pt idx="5098">
                  <c:v>2.3428803651889006E-2</c:v>
                </c:pt>
                <c:pt idx="5099">
                  <c:v>0.20751680413597245</c:v>
                </c:pt>
                <c:pt idx="5100">
                  <c:v>3.3364684538503983E-2</c:v>
                </c:pt>
                <c:pt idx="5101">
                  <c:v>7.6496484881583129E-2</c:v>
                </c:pt>
                <c:pt idx="5102">
                  <c:v>1.5068789408452014E-2</c:v>
                </c:pt>
                <c:pt idx="5103">
                  <c:v>4.0514841463892184E-2</c:v>
                </c:pt>
                <c:pt idx="5104">
                  <c:v>1.5135323046392202E-2</c:v>
                </c:pt>
                <c:pt idx="5105">
                  <c:v>1.1066098819437712E-2</c:v>
                </c:pt>
                <c:pt idx="5106">
                  <c:v>4.4838218754402713E-2</c:v>
                </c:pt>
                <c:pt idx="5107">
                  <c:v>2.4949263843143638E-2</c:v>
                </c:pt>
                <c:pt idx="5108">
                  <c:v>6.7218194972728587E-2</c:v>
                </c:pt>
                <c:pt idx="5109">
                  <c:v>4.2568591363625827E-2</c:v>
                </c:pt>
                <c:pt idx="5110">
                  <c:v>0.36453299927162208</c:v>
                </c:pt>
                <c:pt idx="5111">
                  <c:v>2.407318768690871E-2</c:v>
                </c:pt>
                <c:pt idx="5112">
                  <c:v>3.6959570533421734E-2</c:v>
                </c:pt>
                <c:pt idx="5113">
                  <c:v>1.3981376980274648E-2</c:v>
                </c:pt>
                <c:pt idx="5114">
                  <c:v>1.08990572561168E-2</c:v>
                </c:pt>
                <c:pt idx="5115">
                  <c:v>1.2904229141159455E-2</c:v>
                </c:pt>
                <c:pt idx="5116">
                  <c:v>5.9091149133928607E-2</c:v>
                </c:pt>
                <c:pt idx="5117">
                  <c:v>4.5720817613492989E-2</c:v>
                </c:pt>
                <c:pt idx="5118">
                  <c:v>1.3772770962402254E-2</c:v>
                </c:pt>
                <c:pt idx="5119">
                  <c:v>8.1804237252980486E-2</c:v>
                </c:pt>
                <c:pt idx="5120">
                  <c:v>6.4131012807951068E-2</c:v>
                </c:pt>
                <c:pt idx="5121">
                  <c:v>2.2914609735164446E-2</c:v>
                </c:pt>
                <c:pt idx="5122">
                  <c:v>1.7871841737490058E-2</c:v>
                </c:pt>
                <c:pt idx="5123">
                  <c:v>2.3551984820560135E-2</c:v>
                </c:pt>
                <c:pt idx="5124">
                  <c:v>2.5313568522569944E-2</c:v>
                </c:pt>
                <c:pt idx="5125">
                  <c:v>3.9807240128861984E-2</c:v>
                </c:pt>
                <c:pt idx="5126">
                  <c:v>3.2988961467224812E-2</c:v>
                </c:pt>
                <c:pt idx="5127">
                  <c:v>3.7457723247708005E-2</c:v>
                </c:pt>
                <c:pt idx="5128">
                  <c:v>0</c:v>
                </c:pt>
                <c:pt idx="5129">
                  <c:v>2.2662700194956527</c:v>
                </c:pt>
                <c:pt idx="5130">
                  <c:v>3.1093149339904768E-2</c:v>
                </c:pt>
                <c:pt idx="5131">
                  <c:v>2.8270224238308522E-2</c:v>
                </c:pt>
                <c:pt idx="5132">
                  <c:v>8.3487984859369396E-2</c:v>
                </c:pt>
                <c:pt idx="5133">
                  <c:v>1.590855525666016E-2</c:v>
                </c:pt>
                <c:pt idx="5134">
                  <c:v>1.9399632230657052E-2</c:v>
                </c:pt>
                <c:pt idx="5135">
                  <c:v>1.0470934369358673E-2</c:v>
                </c:pt>
                <c:pt idx="5136">
                  <c:v>0.1991910145565485</c:v>
                </c:pt>
                <c:pt idx="5137">
                  <c:v>2.76456105887554E-2</c:v>
                </c:pt>
                <c:pt idx="5138">
                  <c:v>1.702054344529547E-2</c:v>
                </c:pt>
                <c:pt idx="5139">
                  <c:v>2.4748280913271099E-2</c:v>
                </c:pt>
                <c:pt idx="5140">
                  <c:v>2.0937902244239064E-2</c:v>
                </c:pt>
                <c:pt idx="5141">
                  <c:v>2.3947116789033003E-2</c:v>
                </c:pt>
                <c:pt idx="5142">
                  <c:v>0.21863773364065997</c:v>
                </c:pt>
                <c:pt idx="5143">
                  <c:v>2.5621996814622249E-2</c:v>
                </c:pt>
                <c:pt idx="5144">
                  <c:v>3.8135423599946532E-2</c:v>
                </c:pt>
                <c:pt idx="5145">
                  <c:v>1.4787278096208325E-2</c:v>
                </c:pt>
                <c:pt idx="5146">
                  <c:v>1.1598096372302899E-2</c:v>
                </c:pt>
                <c:pt idx="5147">
                  <c:v>3.2224943322468114E-2</c:v>
                </c:pt>
                <c:pt idx="5148">
                  <c:v>2.9180541574765129E-2</c:v>
                </c:pt>
                <c:pt idx="5149">
                  <c:v>1.5857718614639953E-2</c:v>
                </c:pt>
                <c:pt idx="5150">
                  <c:v>1.523058622050325E-2</c:v>
                </c:pt>
                <c:pt idx="5151">
                  <c:v>7.0032233223496887E-2</c:v>
                </c:pt>
                <c:pt idx="5152">
                  <c:v>2.9992606479927665E-2</c:v>
                </c:pt>
                <c:pt idx="5153">
                  <c:v>1.9168734432976117E-2</c:v>
                </c:pt>
                <c:pt idx="5154">
                  <c:v>2.7015559092398476E-2</c:v>
                </c:pt>
                <c:pt idx="5155">
                  <c:v>4.643289098209475E-2</c:v>
                </c:pt>
                <c:pt idx="5156">
                  <c:v>2.2125064038247027E-2</c:v>
                </c:pt>
                <c:pt idx="5157">
                  <c:v>2.023646908779431E-2</c:v>
                </c:pt>
                <c:pt idx="5158">
                  <c:v>2.5747802901511754E-2</c:v>
                </c:pt>
                <c:pt idx="5159">
                  <c:v>2.760509156535336E-2</c:v>
                </c:pt>
                <c:pt idx="5160">
                  <c:v>2.7392026925924035E-2</c:v>
                </c:pt>
                <c:pt idx="5161">
                  <c:v>1.7563195065466629E-2</c:v>
                </c:pt>
                <c:pt idx="5162">
                  <c:v>3.5580486770199586E-2</c:v>
                </c:pt>
                <c:pt idx="5163">
                  <c:v>1.381276318256836E-2</c:v>
                </c:pt>
                <c:pt idx="5164">
                  <c:v>2.2444984187829226E-2</c:v>
                </c:pt>
                <c:pt idx="5165">
                  <c:v>2.6399318445173795E-2</c:v>
                </c:pt>
                <c:pt idx="5166">
                  <c:v>2.4436911368104094E-2</c:v>
                </c:pt>
                <c:pt idx="5167">
                  <c:v>1.5772218512395568E-2</c:v>
                </c:pt>
                <c:pt idx="5168">
                  <c:v>5.6071900075550164E-2</c:v>
                </c:pt>
                <c:pt idx="5169">
                  <c:v>4.4166433909558364E-2</c:v>
                </c:pt>
                <c:pt idx="5170">
                  <c:v>7.2574944259449631E-2</c:v>
                </c:pt>
                <c:pt idx="5171">
                  <c:v>0.45380380295758205</c:v>
                </c:pt>
                <c:pt idx="5172">
                  <c:v>0.12318046712585398</c:v>
                </c:pt>
                <c:pt idx="5173">
                  <c:v>1.6223343852102279E-2</c:v>
                </c:pt>
                <c:pt idx="5174">
                  <c:v>1.9895358228996629E-2</c:v>
                </c:pt>
                <c:pt idx="5175">
                  <c:v>3.0221970446888759E-2</c:v>
                </c:pt>
                <c:pt idx="5176">
                  <c:v>1.7925723210849558E-2</c:v>
                </c:pt>
                <c:pt idx="5177">
                  <c:v>1.9840541911551372E-2</c:v>
                </c:pt>
                <c:pt idx="5178">
                  <c:v>1.4533973224792161E-2</c:v>
                </c:pt>
                <c:pt idx="5179">
                  <c:v>2.006120350007478E-2</c:v>
                </c:pt>
                <c:pt idx="5180">
                  <c:v>7.8905672763895457E-2</c:v>
                </c:pt>
                <c:pt idx="5181">
                  <c:v>2.0557361340593952E-2</c:v>
                </c:pt>
                <c:pt idx="5182">
                  <c:v>0.27360712854719982</c:v>
                </c:pt>
                <c:pt idx="5183">
                  <c:v>2.733342657701289E-2</c:v>
                </c:pt>
                <c:pt idx="5184">
                  <c:v>2.1532419993247991E-2</c:v>
                </c:pt>
                <c:pt idx="5185">
                  <c:v>1.5902152450315562E-2</c:v>
                </c:pt>
                <c:pt idx="5186">
                  <c:v>8.3252992232432974E-2</c:v>
                </c:pt>
                <c:pt idx="5187">
                  <c:v>0.1551303452877881</c:v>
                </c:pt>
                <c:pt idx="5188">
                  <c:v>3.1878791889869182E-2</c:v>
                </c:pt>
                <c:pt idx="5189">
                  <c:v>5.4650946658062249E-2</c:v>
                </c:pt>
                <c:pt idx="5190">
                  <c:v>2.8407236046082862E-2</c:v>
                </c:pt>
                <c:pt idx="5191">
                  <c:v>2.2050408934397591E-2</c:v>
                </c:pt>
                <c:pt idx="5192">
                  <c:v>1.9988989051809476E-2</c:v>
                </c:pt>
                <c:pt idx="5193">
                  <c:v>2.810566968774527E-2</c:v>
                </c:pt>
                <c:pt idx="5194">
                  <c:v>1.872016587249804E-2</c:v>
                </c:pt>
                <c:pt idx="5195">
                  <c:v>3.7129418068538429E-2</c:v>
                </c:pt>
                <c:pt idx="5196">
                  <c:v>2.3493709878704711E-2</c:v>
                </c:pt>
                <c:pt idx="5197">
                  <c:v>2.5439988889666511E-2</c:v>
                </c:pt>
                <c:pt idx="5198">
                  <c:v>1.4534456215621605E-2</c:v>
                </c:pt>
                <c:pt idx="5199">
                  <c:v>4.3402606000502261E-2</c:v>
                </c:pt>
                <c:pt idx="5200">
                  <c:v>3.4786855318729624E-2</c:v>
                </c:pt>
                <c:pt idx="5201">
                  <c:v>7.5840653992577459E-2</c:v>
                </c:pt>
                <c:pt idx="5202">
                  <c:v>1.9148477635743875E-2</c:v>
                </c:pt>
                <c:pt idx="5203">
                  <c:v>0.37664531693457409</c:v>
                </c:pt>
                <c:pt idx="5204">
                  <c:v>0.19694603751225254</c:v>
                </c:pt>
                <c:pt idx="5205">
                  <c:v>4.6318985818090318E-2</c:v>
                </c:pt>
                <c:pt idx="5206">
                  <c:v>2.7837507760488388E-2</c:v>
                </c:pt>
                <c:pt idx="5207">
                  <c:v>2.3126450886266949E-2</c:v>
                </c:pt>
                <c:pt idx="5208">
                  <c:v>3.8788297798005425E-2</c:v>
                </c:pt>
                <c:pt idx="5209">
                  <c:v>7.3345610466056949E-2</c:v>
                </c:pt>
                <c:pt idx="5210">
                  <c:v>1.2250031677283309E-2</c:v>
                </c:pt>
                <c:pt idx="5211">
                  <c:v>1.6904395299621799E-2</c:v>
                </c:pt>
                <c:pt idx="5212">
                  <c:v>0.39196953981832777</c:v>
                </c:pt>
                <c:pt idx="5213">
                  <c:v>3.7993334507867266E-2</c:v>
                </c:pt>
                <c:pt idx="5214">
                  <c:v>1.8873347725083554E-2</c:v>
                </c:pt>
                <c:pt idx="5215">
                  <c:v>1.4292032604552076E-2</c:v>
                </c:pt>
                <c:pt idx="5216">
                  <c:v>1.9915780174291898E-2</c:v>
                </c:pt>
                <c:pt idx="5217">
                  <c:v>3.0594826136475843E-2</c:v>
                </c:pt>
                <c:pt idx="5218">
                  <c:v>2.6622157787407733E-2</c:v>
                </c:pt>
                <c:pt idx="5219">
                  <c:v>4.2482658152297875E-2</c:v>
                </c:pt>
                <c:pt idx="5220">
                  <c:v>8.2420927048041187E-2</c:v>
                </c:pt>
                <c:pt idx="5221">
                  <c:v>0.1026741984886316</c:v>
                </c:pt>
                <c:pt idx="5222">
                  <c:v>0.19325477297984497</c:v>
                </c:pt>
                <c:pt idx="5223">
                  <c:v>9.1664251505032032E-2</c:v>
                </c:pt>
                <c:pt idx="5224">
                  <c:v>2.6351223529925756E-2</c:v>
                </c:pt>
                <c:pt idx="5225">
                  <c:v>2.6891370981674545E-2</c:v>
                </c:pt>
                <c:pt idx="5226">
                  <c:v>9.4393316068296179E-2</c:v>
                </c:pt>
                <c:pt idx="5227">
                  <c:v>1.9576327276960702E-2</c:v>
                </c:pt>
                <c:pt idx="5228">
                  <c:v>2.0692020621955312E-2</c:v>
                </c:pt>
                <c:pt idx="5229">
                  <c:v>5.097651090943843E-2</c:v>
                </c:pt>
                <c:pt idx="5230">
                  <c:v>0.14856317150985371</c:v>
                </c:pt>
                <c:pt idx="5231">
                  <c:v>2.8126686889496183E-2</c:v>
                </c:pt>
                <c:pt idx="5232">
                  <c:v>5.1529225774622552E-2</c:v>
                </c:pt>
                <c:pt idx="5233">
                  <c:v>7.7789899114374936E-2</c:v>
                </c:pt>
                <c:pt idx="5234">
                  <c:v>5.4927657130313293E-2</c:v>
                </c:pt>
                <c:pt idx="5235">
                  <c:v>3.8471579902444493E-2</c:v>
                </c:pt>
                <c:pt idx="5236">
                  <c:v>3.5799976764090545E-2</c:v>
                </c:pt>
                <c:pt idx="5237">
                  <c:v>3.6497921907923205E-2</c:v>
                </c:pt>
                <c:pt idx="5238">
                  <c:v>2.6632541778402193E-2</c:v>
                </c:pt>
                <c:pt idx="5239">
                  <c:v>0.15012632213075056</c:v>
                </c:pt>
                <c:pt idx="5240">
                  <c:v>0.28749161125302736</c:v>
                </c:pt>
                <c:pt idx="5241">
                  <c:v>3.2411647748634316E-2</c:v>
                </c:pt>
                <c:pt idx="5242">
                  <c:v>1.5826688206284367E-2</c:v>
                </c:pt>
                <c:pt idx="5243">
                  <c:v>4.395408157650655E-2</c:v>
                </c:pt>
                <c:pt idx="5244">
                  <c:v>0.17213851506945085</c:v>
                </c:pt>
                <c:pt idx="5245">
                  <c:v>0.23836495657410423</c:v>
                </c:pt>
                <c:pt idx="5246">
                  <c:v>2.4641840546605773E-2</c:v>
                </c:pt>
                <c:pt idx="5247">
                  <c:v>8.2419307207439202E-2</c:v>
                </c:pt>
                <c:pt idx="5248">
                  <c:v>8.1810817903879757E-2</c:v>
                </c:pt>
                <c:pt idx="5249">
                  <c:v>1.7166149351975148</c:v>
                </c:pt>
                <c:pt idx="5250">
                  <c:v>1.4432630508709089E-2</c:v>
                </c:pt>
                <c:pt idx="5251">
                  <c:v>1.9912828686117583E-2</c:v>
                </c:pt>
                <c:pt idx="5252">
                  <c:v>1.2843326350368266E-2</c:v>
                </c:pt>
                <c:pt idx="5253">
                  <c:v>2.4733000166657325E-2</c:v>
                </c:pt>
                <c:pt idx="5254">
                  <c:v>8.4895819796613328E-2</c:v>
                </c:pt>
                <c:pt idx="5255">
                  <c:v>1.9900760942104662E-2</c:v>
                </c:pt>
                <c:pt idx="5256">
                  <c:v>2.1580272913447014E-2</c:v>
                </c:pt>
                <c:pt idx="5257">
                  <c:v>3.8955915865864083E-2</c:v>
                </c:pt>
                <c:pt idx="5258">
                  <c:v>5.3130330711682348E-2</c:v>
                </c:pt>
                <c:pt idx="5259">
                  <c:v>1.5770696141968275E-2</c:v>
                </c:pt>
                <c:pt idx="5260">
                  <c:v>5.8074709326719778E-2</c:v>
                </c:pt>
                <c:pt idx="5261">
                  <c:v>8.9921210914060357E-2</c:v>
                </c:pt>
                <c:pt idx="5262">
                  <c:v>1.7871713852819108E-2</c:v>
                </c:pt>
                <c:pt idx="5263">
                  <c:v>1.7313106942330663E-2</c:v>
                </c:pt>
                <c:pt idx="5264">
                  <c:v>2.8930473081680775E-2</c:v>
                </c:pt>
                <c:pt idx="5265">
                  <c:v>1.4172557262517971E-2</c:v>
                </c:pt>
                <c:pt idx="5266">
                  <c:v>1.9133758943909888E-2</c:v>
                </c:pt>
                <c:pt idx="5267">
                  <c:v>1.6759263615322317E-2</c:v>
                </c:pt>
                <c:pt idx="5268">
                  <c:v>3.527851544340687E-2</c:v>
                </c:pt>
                <c:pt idx="5269">
                  <c:v>0.40216920851406973</c:v>
                </c:pt>
                <c:pt idx="5270">
                  <c:v>1.9511231110473509E-2</c:v>
                </c:pt>
                <c:pt idx="5271">
                  <c:v>7.2931625933759278E-2</c:v>
                </c:pt>
                <c:pt idx="5272">
                  <c:v>2.4973861207881188E-2</c:v>
                </c:pt>
                <c:pt idx="5273">
                  <c:v>4.2902859741328798E-2</c:v>
                </c:pt>
                <c:pt idx="5274">
                  <c:v>2.1535655039084885E-2</c:v>
                </c:pt>
                <c:pt idx="5275">
                  <c:v>6.9474193077722721E-2</c:v>
                </c:pt>
                <c:pt idx="5276">
                  <c:v>0.46740694187838011</c:v>
                </c:pt>
                <c:pt idx="5277">
                  <c:v>2.050897474913746E-2</c:v>
                </c:pt>
                <c:pt idx="5278">
                  <c:v>1.1630845830896793E-2</c:v>
                </c:pt>
                <c:pt idx="5279">
                  <c:v>4.2833276779801775E-2</c:v>
                </c:pt>
                <c:pt idx="5280">
                  <c:v>0.10306147648324432</c:v>
                </c:pt>
                <c:pt idx="5281">
                  <c:v>5.8252475576993076E-2</c:v>
                </c:pt>
                <c:pt idx="5282">
                  <c:v>1.6426767480839679E-2</c:v>
                </c:pt>
                <c:pt idx="5283">
                  <c:v>3.1436732622742485E-2</c:v>
                </c:pt>
                <c:pt idx="5284">
                  <c:v>1.5905703758153644E-2</c:v>
                </c:pt>
                <c:pt idx="5285">
                  <c:v>0.19018137824304612</c:v>
                </c:pt>
                <c:pt idx="5286">
                  <c:v>2.0918187451646197E-2</c:v>
                </c:pt>
                <c:pt idx="5287">
                  <c:v>5.1166729071879635E-2</c:v>
                </c:pt>
                <c:pt idx="5288">
                  <c:v>3.5637518365152082E-2</c:v>
                </c:pt>
                <c:pt idx="5289">
                  <c:v>2.4116609746884621E-2</c:v>
                </c:pt>
                <c:pt idx="5290">
                  <c:v>0.16267563325740006</c:v>
                </c:pt>
                <c:pt idx="5291">
                  <c:v>4.1212607681837939E-2</c:v>
                </c:pt>
                <c:pt idx="5292">
                  <c:v>4.503607978936456E-2</c:v>
                </c:pt>
                <c:pt idx="5293">
                  <c:v>0.62546224449461985</c:v>
                </c:pt>
                <c:pt idx="5294">
                  <c:v>5.5583529843306084E-2</c:v>
                </c:pt>
                <c:pt idx="5295">
                  <c:v>6.1418285653510742E-2</c:v>
                </c:pt>
                <c:pt idx="5296">
                  <c:v>1.4700669934402976E-2</c:v>
                </c:pt>
                <c:pt idx="5297">
                  <c:v>4.4693738932303287E-2</c:v>
                </c:pt>
                <c:pt idx="5298">
                  <c:v>2.109615589743161E-2</c:v>
                </c:pt>
                <c:pt idx="5299">
                  <c:v>1.2152783347911821E-2</c:v>
                </c:pt>
                <c:pt idx="5300">
                  <c:v>1.932159083856062E-2</c:v>
                </c:pt>
                <c:pt idx="5301">
                  <c:v>2.3238519758348994E-2</c:v>
                </c:pt>
                <c:pt idx="5302">
                  <c:v>0.94005112149373782</c:v>
                </c:pt>
                <c:pt idx="5303">
                  <c:v>5.1883925654547629E-2</c:v>
                </c:pt>
                <c:pt idx="5304">
                  <c:v>7.9591920147523212E-2</c:v>
                </c:pt>
                <c:pt idx="5305">
                  <c:v>1.916490483903613</c:v>
                </c:pt>
                <c:pt idx="5306">
                  <c:v>4.8595284963784603E-2</c:v>
                </c:pt>
                <c:pt idx="5307">
                  <c:v>0.29445299377663914</c:v>
                </c:pt>
                <c:pt idx="5308">
                  <c:v>0.31849138885855044</c:v>
                </c:pt>
                <c:pt idx="5309">
                  <c:v>1.396989858639501E-2</c:v>
                </c:pt>
                <c:pt idx="5310">
                  <c:v>3.276663706783299E-2</c:v>
                </c:pt>
                <c:pt idx="5311">
                  <c:v>0.15825107102821925</c:v>
                </c:pt>
                <c:pt idx="5312">
                  <c:v>0.45395299506528941</c:v>
                </c:pt>
                <c:pt idx="5313">
                  <c:v>4.7671249306556161E-2</c:v>
                </c:pt>
                <c:pt idx="5314">
                  <c:v>2.4838192138682873E-2</c:v>
                </c:pt>
                <c:pt idx="5315">
                  <c:v>1.7523683625447053E-2</c:v>
                </c:pt>
                <c:pt idx="5316">
                  <c:v>1.569969085629595E-2</c:v>
                </c:pt>
                <c:pt idx="5317">
                  <c:v>3.7657422037410078E-2</c:v>
                </c:pt>
                <c:pt idx="5318">
                  <c:v>2.7617580792397619E-2</c:v>
                </c:pt>
                <c:pt idx="5319">
                  <c:v>4.685315544052409E-2</c:v>
                </c:pt>
                <c:pt idx="5320">
                  <c:v>6.0440523771401841E-2</c:v>
                </c:pt>
                <c:pt idx="5321">
                  <c:v>1.2988380927470341E-2</c:v>
                </c:pt>
                <c:pt idx="5322">
                  <c:v>0.18987235172453951</c:v>
                </c:pt>
                <c:pt idx="5323">
                  <c:v>8.9093121247662888E-2</c:v>
                </c:pt>
                <c:pt idx="5324">
                  <c:v>4.6603615644416639E-2</c:v>
                </c:pt>
                <c:pt idx="5325">
                  <c:v>3.7795129616612924E-2</c:v>
                </c:pt>
                <c:pt idx="5326">
                  <c:v>2.6419634873080366E-2</c:v>
                </c:pt>
                <c:pt idx="5327">
                  <c:v>1.4952134909115346E-2</c:v>
                </c:pt>
                <c:pt idx="5328">
                  <c:v>4.6528184162452739E-2</c:v>
                </c:pt>
                <c:pt idx="5329">
                  <c:v>3.329278348777269E-2</c:v>
                </c:pt>
                <c:pt idx="5330">
                  <c:v>8.5921324090784013E-2</c:v>
                </c:pt>
                <c:pt idx="5331">
                  <c:v>5.1693947208699437E-2</c:v>
                </c:pt>
                <c:pt idx="5332">
                  <c:v>1.9946514767815796E-2</c:v>
                </c:pt>
                <c:pt idx="5333">
                  <c:v>1.7410014697939732E-2</c:v>
                </c:pt>
                <c:pt idx="5334">
                  <c:v>5.3968648408674845E-2</c:v>
                </c:pt>
                <c:pt idx="5335">
                  <c:v>5.646648601127166E-2</c:v>
                </c:pt>
                <c:pt idx="5336">
                  <c:v>2.2841363188522198E-2</c:v>
                </c:pt>
                <c:pt idx="5337">
                  <c:v>1.6236352802493446E-2</c:v>
                </c:pt>
                <c:pt idx="5338">
                  <c:v>3.3566851784624006E-2</c:v>
                </c:pt>
                <c:pt idx="5339">
                  <c:v>1.3715395885960097E-2</c:v>
                </c:pt>
                <c:pt idx="5340">
                  <c:v>4.3311914740287359E-2</c:v>
                </c:pt>
                <c:pt idx="5341">
                  <c:v>1.5744052597331474E-2</c:v>
                </c:pt>
                <c:pt idx="5342">
                  <c:v>1.8110716319670535E-2</c:v>
                </c:pt>
                <c:pt idx="5343">
                  <c:v>5.1546725197126338E-2</c:v>
                </c:pt>
                <c:pt idx="5344">
                  <c:v>2.7378617791956997E-2</c:v>
                </c:pt>
                <c:pt idx="5345">
                  <c:v>2.7690191559240032E-2</c:v>
                </c:pt>
                <c:pt idx="5346">
                  <c:v>3.1997278998876673E-2</c:v>
                </c:pt>
                <c:pt idx="5347">
                  <c:v>8.3353269898399598E-2</c:v>
                </c:pt>
                <c:pt idx="5348">
                  <c:v>0.20119510033886084</c:v>
                </c:pt>
                <c:pt idx="5349">
                  <c:v>2.656983872116769E-2</c:v>
                </c:pt>
                <c:pt idx="5350">
                  <c:v>1.4231155909422666E-2</c:v>
                </c:pt>
                <c:pt idx="5351">
                  <c:v>1.1227078024318927E-2</c:v>
                </c:pt>
                <c:pt idx="5352">
                  <c:v>1.362576209854399E-2</c:v>
                </c:pt>
                <c:pt idx="5353">
                  <c:v>1.3923747095627118E-2</c:v>
                </c:pt>
                <c:pt idx="5354">
                  <c:v>5.9644083430131091E-2</c:v>
                </c:pt>
                <c:pt idx="5355">
                  <c:v>3.2299156313027447E-2</c:v>
                </c:pt>
                <c:pt idx="5356">
                  <c:v>1.677170287547897E-2</c:v>
                </c:pt>
                <c:pt idx="5357">
                  <c:v>3.1932727879615264E-2</c:v>
                </c:pt>
                <c:pt idx="5358">
                  <c:v>3.5980532339336305E-2</c:v>
                </c:pt>
                <c:pt idx="5359">
                  <c:v>1.3611353057059716E-2</c:v>
                </c:pt>
                <c:pt idx="5360">
                  <c:v>1.1469322526729516E-2</c:v>
                </c:pt>
                <c:pt idx="5361">
                  <c:v>0.14500854211757538</c:v>
                </c:pt>
                <c:pt idx="5362">
                  <c:v>3.53277700147187E-2</c:v>
                </c:pt>
                <c:pt idx="5363">
                  <c:v>3.9304893608325522E-2</c:v>
                </c:pt>
                <c:pt idx="5364">
                  <c:v>1.9394633349208726E-2</c:v>
                </c:pt>
                <c:pt idx="5365">
                  <c:v>0.14051024833545742</c:v>
                </c:pt>
                <c:pt idx="5366">
                  <c:v>3.4231238771242525E-2</c:v>
                </c:pt>
                <c:pt idx="5367">
                  <c:v>1.7800009983458806E-2</c:v>
                </c:pt>
                <c:pt idx="5368">
                  <c:v>7.1028879303723286E-2</c:v>
                </c:pt>
                <c:pt idx="5369">
                  <c:v>2.23366348279317E-2</c:v>
                </c:pt>
                <c:pt idx="5370">
                  <c:v>9.3641553014069609E-2</c:v>
                </c:pt>
                <c:pt idx="5371">
                  <c:v>2.4765679914374436E-2</c:v>
                </c:pt>
                <c:pt idx="5372">
                  <c:v>6.3689243426568634E-2</c:v>
                </c:pt>
                <c:pt idx="5373">
                  <c:v>4.0772595036371997E-2</c:v>
                </c:pt>
                <c:pt idx="5374">
                  <c:v>5.936461539247604E-2</c:v>
                </c:pt>
                <c:pt idx="5375">
                  <c:v>5.1513072637792999E-2</c:v>
                </c:pt>
                <c:pt idx="5376">
                  <c:v>4.7287300162100934E-2</c:v>
                </c:pt>
                <c:pt idx="5377">
                  <c:v>7.1413173541139158E-2</c:v>
                </c:pt>
                <c:pt idx="5378">
                  <c:v>9.3302641699808106E-2</c:v>
                </c:pt>
                <c:pt idx="5379">
                  <c:v>4.1341361380419966E-2</c:v>
                </c:pt>
                <c:pt idx="5380">
                  <c:v>9.6557133413604293E-2</c:v>
                </c:pt>
                <c:pt idx="5381">
                  <c:v>2.5080881826127083E-2</c:v>
                </c:pt>
                <c:pt idx="5382">
                  <c:v>1.5623525955051039E-2</c:v>
                </c:pt>
                <c:pt idx="5383">
                  <c:v>0.31347796069815259</c:v>
                </c:pt>
                <c:pt idx="5384">
                  <c:v>3.4241410273488627E-2</c:v>
                </c:pt>
                <c:pt idx="5385">
                  <c:v>0.19581783525400664</c:v>
                </c:pt>
                <c:pt idx="5386">
                  <c:v>1.8877079790847896E-2</c:v>
                </c:pt>
                <c:pt idx="5387">
                  <c:v>0.32771460801037877</c:v>
                </c:pt>
                <c:pt idx="5388">
                  <c:v>9.9690527813974545E-3</c:v>
                </c:pt>
                <c:pt idx="5389">
                  <c:v>3.4594284967044475E-2</c:v>
                </c:pt>
                <c:pt idx="5390">
                  <c:v>1.4610630889776094E-2</c:v>
                </c:pt>
                <c:pt idx="5391">
                  <c:v>2.1734049739577575E-2</c:v>
                </c:pt>
                <c:pt idx="5392">
                  <c:v>9.1348937289155718E-2</c:v>
                </c:pt>
                <c:pt idx="5393">
                  <c:v>1.9761960502117724E-2</c:v>
                </c:pt>
                <c:pt idx="5394">
                  <c:v>1.7470822639371771E-2</c:v>
                </c:pt>
                <c:pt idx="5395">
                  <c:v>6.9876051568301539E-2</c:v>
                </c:pt>
                <c:pt idx="5396">
                  <c:v>4.7867300208866335E-2</c:v>
                </c:pt>
                <c:pt idx="5397">
                  <c:v>2.4220064497823289E-2</c:v>
                </c:pt>
                <c:pt idx="5398">
                  <c:v>2.9214433072556459E-2</c:v>
                </c:pt>
                <c:pt idx="5399">
                  <c:v>0.95740110169883441</c:v>
                </c:pt>
                <c:pt idx="5400">
                  <c:v>5.6576298920461246E-2</c:v>
                </c:pt>
                <c:pt idx="5401">
                  <c:v>2.1085722630486192E-2</c:v>
                </c:pt>
                <c:pt idx="5402">
                  <c:v>0.11593891695189905</c:v>
                </c:pt>
                <c:pt idx="5403">
                  <c:v>2.356030058329734E-2</c:v>
                </c:pt>
                <c:pt idx="5404">
                  <c:v>0.16705805534582802</c:v>
                </c:pt>
                <c:pt idx="5405">
                  <c:v>0.32302742944462526</c:v>
                </c:pt>
                <c:pt idx="5406">
                  <c:v>8.6207422970164163E-2</c:v>
                </c:pt>
                <c:pt idx="5407">
                  <c:v>2.2597730430696451E-2</c:v>
                </c:pt>
                <c:pt idx="5408">
                  <c:v>5.6751927210676699E-2</c:v>
                </c:pt>
                <c:pt idx="5409">
                  <c:v>1.8968971654148705E-2</c:v>
                </c:pt>
                <c:pt idx="5410">
                  <c:v>9.0903954531025746E-2</c:v>
                </c:pt>
                <c:pt idx="5411">
                  <c:v>2.8697386622524544E-2</c:v>
                </c:pt>
                <c:pt idx="5412">
                  <c:v>2.7681033421144516E-2</c:v>
                </c:pt>
                <c:pt idx="5413">
                  <c:v>0.18976000791368466</c:v>
                </c:pt>
                <c:pt idx="5414">
                  <c:v>1.7467832956561208E-2</c:v>
                </c:pt>
                <c:pt idx="5415">
                  <c:v>2.3488752349983398E-2</c:v>
                </c:pt>
                <c:pt idx="5416">
                  <c:v>2.817337419039016E-2</c:v>
                </c:pt>
                <c:pt idx="5417">
                  <c:v>4.2028116018968553E-2</c:v>
                </c:pt>
                <c:pt idx="5418">
                  <c:v>2.27026842269554E-2</c:v>
                </c:pt>
                <c:pt idx="5419">
                  <c:v>2.6872255662922468E-2</c:v>
                </c:pt>
                <c:pt idx="5420">
                  <c:v>3.1942838807674068E-2</c:v>
                </c:pt>
                <c:pt idx="5421">
                  <c:v>1.8551225743337871E-2</c:v>
                </c:pt>
                <c:pt idx="5422">
                  <c:v>1.8006090422719147E-2</c:v>
                </c:pt>
                <c:pt idx="5423">
                  <c:v>6.9711560903938291E-2</c:v>
                </c:pt>
                <c:pt idx="5424">
                  <c:v>1.2501810133991094</c:v>
                </c:pt>
                <c:pt idx="5425">
                  <c:v>1.7192311771156276E-2</c:v>
                </c:pt>
                <c:pt idx="5426">
                  <c:v>4.4532357430848081E-2</c:v>
                </c:pt>
                <c:pt idx="5427">
                  <c:v>2.5257044520564171E-2</c:v>
                </c:pt>
                <c:pt idx="5428">
                  <c:v>2.0340925761929477E-2</c:v>
                </c:pt>
                <c:pt idx="5429">
                  <c:v>1.1545876041121082E-2</c:v>
                </c:pt>
                <c:pt idx="5430">
                  <c:v>0.47959683408742665</c:v>
                </c:pt>
                <c:pt idx="5431">
                  <c:v>2.3056203561731874E-2</c:v>
                </c:pt>
                <c:pt idx="5432">
                  <c:v>0.13793214315720037</c:v>
                </c:pt>
                <c:pt idx="5433">
                  <c:v>2.2434515784630123E-2</c:v>
                </c:pt>
                <c:pt idx="5434">
                  <c:v>3.9629600965357302E-2</c:v>
                </c:pt>
                <c:pt idx="5435">
                  <c:v>1.2892872993153859E-2</c:v>
                </c:pt>
                <c:pt idx="5436">
                  <c:v>2.8536950107284603E-2</c:v>
                </c:pt>
                <c:pt idx="5437">
                  <c:v>1.7153302360902074E-2</c:v>
                </c:pt>
                <c:pt idx="5438">
                  <c:v>5.0822104166026588E-2</c:v>
                </c:pt>
                <c:pt idx="5439">
                  <c:v>1.63900687939912E-2</c:v>
                </c:pt>
                <c:pt idx="5440">
                  <c:v>4.0073212605272274E-2</c:v>
                </c:pt>
                <c:pt idx="5441">
                  <c:v>7.3237358460524524E-2</c:v>
                </c:pt>
                <c:pt idx="5442">
                  <c:v>1.5737647104504073E-2</c:v>
                </c:pt>
                <c:pt idx="5443">
                  <c:v>8.1264517070852332E-2</c:v>
                </c:pt>
                <c:pt idx="5444">
                  <c:v>3.7596779143995007E-2</c:v>
                </c:pt>
                <c:pt idx="5445">
                  <c:v>5.6720602255879188E-2</c:v>
                </c:pt>
                <c:pt idx="5446">
                  <c:v>2.2791432084801378E-2</c:v>
                </c:pt>
                <c:pt idx="5447">
                  <c:v>0.14721535659212556</c:v>
                </c:pt>
                <c:pt idx="5448">
                  <c:v>2.9126708323238465E-2</c:v>
                </c:pt>
                <c:pt idx="5449">
                  <c:v>3.5821927107768568E-2</c:v>
                </c:pt>
                <c:pt idx="5450">
                  <c:v>3.1904795943582795E-2</c:v>
                </c:pt>
                <c:pt idx="5451">
                  <c:v>7.9581802975906751E-2</c:v>
                </c:pt>
                <c:pt idx="5452">
                  <c:v>1.6526621444611547E-2</c:v>
                </c:pt>
                <c:pt idx="5453">
                  <c:v>7.6411130105492941E-2</c:v>
                </c:pt>
                <c:pt idx="5454">
                  <c:v>0.16894692606823949</c:v>
                </c:pt>
                <c:pt idx="5455">
                  <c:v>5.8200645586308712E-2</c:v>
                </c:pt>
                <c:pt idx="5456">
                  <c:v>1.1626290256540156E-2</c:v>
                </c:pt>
                <c:pt idx="5457">
                  <c:v>2.0903794015077127E-2</c:v>
                </c:pt>
                <c:pt idx="5458">
                  <c:v>2.6496962192940138E-2</c:v>
                </c:pt>
                <c:pt idx="5459">
                  <c:v>1.1883952841805077E-2</c:v>
                </c:pt>
                <c:pt idx="5460">
                  <c:v>4.4461968773958076E-2</c:v>
                </c:pt>
                <c:pt idx="5461">
                  <c:v>3.2506686913180552E-2</c:v>
                </c:pt>
                <c:pt idx="5462">
                  <c:v>5.5011367620386518E-2</c:v>
                </c:pt>
                <c:pt idx="5463">
                  <c:v>3.8839674218180673E-2</c:v>
                </c:pt>
                <c:pt idx="5464">
                  <c:v>5.3316129860363763E-2</c:v>
                </c:pt>
                <c:pt idx="5465">
                  <c:v>1.2501537112386713E-2</c:v>
                </c:pt>
                <c:pt idx="5466">
                  <c:v>2.5429589746765714E-2</c:v>
                </c:pt>
                <c:pt idx="5467">
                  <c:v>7.4842408236528407E-2</c:v>
                </c:pt>
                <c:pt idx="5468">
                  <c:v>2.6312772030404438E-2</c:v>
                </c:pt>
                <c:pt idx="5469">
                  <c:v>8.8432566954430747E-2</c:v>
                </c:pt>
                <c:pt idx="5470">
                  <c:v>2.5409347409825499E-2</c:v>
                </c:pt>
                <c:pt idx="5471">
                  <c:v>2.3930839719080627E-2</c:v>
                </c:pt>
                <c:pt idx="5472">
                  <c:v>3.843370126268944E-2</c:v>
                </c:pt>
                <c:pt idx="5473">
                  <c:v>5.8775047408440168E-2</c:v>
                </c:pt>
                <c:pt idx="5474">
                  <c:v>1.5686578856686596E-2</c:v>
                </c:pt>
                <c:pt idx="5475">
                  <c:v>7.0665380798809185E-2</c:v>
                </c:pt>
                <c:pt idx="5476">
                  <c:v>2.8091985266095652E-2</c:v>
                </c:pt>
                <c:pt idx="5477">
                  <c:v>3.7981773762831156E-2</c:v>
                </c:pt>
                <c:pt idx="5478">
                  <c:v>7.7849720265964276E-2</c:v>
                </c:pt>
                <c:pt idx="5479">
                  <c:v>1.5845973657205848E-2</c:v>
                </c:pt>
                <c:pt idx="5480">
                  <c:v>8.4449098259534255E-2</c:v>
                </c:pt>
                <c:pt idx="5481">
                  <c:v>4.7812242423671825E-2</c:v>
                </c:pt>
                <c:pt idx="5482">
                  <c:v>4.5544924334477439E-2</c:v>
                </c:pt>
                <c:pt idx="5483">
                  <c:v>2.5822228123243088E-2</c:v>
                </c:pt>
                <c:pt idx="5484">
                  <c:v>0.19816816758175326</c:v>
                </c:pt>
                <c:pt idx="5485">
                  <c:v>5.686896847322908E-2</c:v>
                </c:pt>
                <c:pt idx="5486">
                  <c:v>0.12150304078146389</c:v>
                </c:pt>
                <c:pt idx="5487">
                  <c:v>1.0247860025610456E-2</c:v>
                </c:pt>
                <c:pt idx="5488">
                  <c:v>1.9786735940369393E-2</c:v>
                </c:pt>
                <c:pt idx="5489">
                  <c:v>4.9787708527861289E-2</c:v>
                </c:pt>
                <c:pt idx="5490">
                  <c:v>8.9029849526070251E-2</c:v>
                </c:pt>
                <c:pt idx="5491">
                  <c:v>2.1478241979264505E-2</c:v>
                </c:pt>
                <c:pt idx="5492">
                  <c:v>1.4489985074206835E-2</c:v>
                </c:pt>
                <c:pt idx="5493">
                  <c:v>0.21499082465410477</c:v>
                </c:pt>
                <c:pt idx="5494">
                  <c:v>4.2640010974714107E-2</c:v>
                </c:pt>
                <c:pt idx="5495">
                  <c:v>9.4592872843132864E-2</c:v>
                </c:pt>
                <c:pt idx="5496">
                  <c:v>2.5084919245887523E-2</c:v>
                </c:pt>
                <c:pt idx="5497">
                  <c:v>1.546570255703454E-2</c:v>
                </c:pt>
                <c:pt idx="5498">
                  <c:v>1.1684720206590737E-2</c:v>
                </c:pt>
                <c:pt idx="5499">
                  <c:v>5.9054186537969351E-2</c:v>
                </c:pt>
                <c:pt idx="5500">
                  <c:v>0.35139090772231762</c:v>
                </c:pt>
                <c:pt idx="5501">
                  <c:v>7.0624758436108576E-2</c:v>
                </c:pt>
                <c:pt idx="5502">
                  <c:v>2.3472411658344624E-2</c:v>
                </c:pt>
                <c:pt idx="5503">
                  <c:v>3.9709240284582191E-2</c:v>
                </c:pt>
                <c:pt idx="5504">
                  <c:v>1.9743484169913186E-2</c:v>
                </c:pt>
                <c:pt idx="5505">
                  <c:v>6.0795660124032022E-2</c:v>
                </c:pt>
                <c:pt idx="5506">
                  <c:v>3.1814063899551354E-2</c:v>
                </c:pt>
                <c:pt idx="5507">
                  <c:v>1.295768972416919E-2</c:v>
                </c:pt>
                <c:pt idx="5508">
                  <c:v>6.3249523794442819E-2</c:v>
                </c:pt>
                <c:pt idx="5509">
                  <c:v>0.16470059876690077</c:v>
                </c:pt>
                <c:pt idx="5510">
                  <c:v>4.2587568226005693E-2</c:v>
                </c:pt>
                <c:pt idx="5511">
                  <c:v>2.9074655367698932E-2</c:v>
                </c:pt>
                <c:pt idx="5512">
                  <c:v>3.305368253612162E-2</c:v>
                </c:pt>
                <c:pt idx="5513">
                  <c:v>4.2883196189904674E-2</c:v>
                </c:pt>
                <c:pt idx="5514">
                  <c:v>6.1711486920877488E-2</c:v>
                </c:pt>
                <c:pt idx="5515">
                  <c:v>6.3397542582980262E-2</c:v>
                </c:pt>
                <c:pt idx="5516">
                  <c:v>3.0702929306112865E-2</c:v>
                </c:pt>
                <c:pt idx="5517">
                  <c:v>9.4123637648137443E-2</c:v>
                </c:pt>
                <c:pt idx="5518">
                  <c:v>2.3755272738113023E-2</c:v>
                </c:pt>
                <c:pt idx="5519">
                  <c:v>6.1559351717854462E-2</c:v>
                </c:pt>
                <c:pt idx="5520">
                  <c:v>0.1485872235988891</c:v>
                </c:pt>
                <c:pt idx="5521">
                  <c:v>3.9902084259517086E-2</c:v>
                </c:pt>
                <c:pt idx="5522">
                  <c:v>9.0911138894104099E-2</c:v>
                </c:pt>
                <c:pt idx="5523">
                  <c:v>3.4586513393620066E-2</c:v>
                </c:pt>
                <c:pt idx="5524">
                  <c:v>1.2369738942480252E-2</c:v>
                </c:pt>
                <c:pt idx="5525">
                  <c:v>1.2120017887144464E-2</c:v>
                </c:pt>
                <c:pt idx="5526">
                  <c:v>4.9731463987375019E-2</c:v>
                </c:pt>
                <c:pt idx="5527">
                  <c:v>2.746927957950235</c:v>
                </c:pt>
                <c:pt idx="5528">
                  <c:v>0.54283326066843718</c:v>
                </c:pt>
                <c:pt idx="5529">
                  <c:v>5.2111489695208846E-2</c:v>
                </c:pt>
                <c:pt idx="5530">
                  <c:v>0.15519201320625561</c:v>
                </c:pt>
                <c:pt idx="5531">
                  <c:v>1.8056920471636762E-2</c:v>
                </c:pt>
                <c:pt idx="5532">
                  <c:v>2.3514151000822072E-2</c:v>
                </c:pt>
                <c:pt idx="5533">
                  <c:v>3.6577875699409255E-2</c:v>
                </c:pt>
                <c:pt idx="5534">
                  <c:v>0.14379228921663703</c:v>
                </c:pt>
                <c:pt idx="5535">
                  <c:v>2.1368790245543005E-2</c:v>
                </c:pt>
                <c:pt idx="5536">
                  <c:v>0.1835954103199933</c:v>
                </c:pt>
                <c:pt idx="5537">
                  <c:v>6.6275737112954813E-2</c:v>
                </c:pt>
                <c:pt idx="5538">
                  <c:v>3.6848386699309135E-2</c:v>
                </c:pt>
                <c:pt idx="5539">
                  <c:v>1.9400520038902091E-2</c:v>
                </c:pt>
                <c:pt idx="5540">
                  <c:v>1.3439998127401702E-2</c:v>
                </c:pt>
                <c:pt idx="5541">
                  <c:v>2.3223746325273117E-2</c:v>
                </c:pt>
                <c:pt idx="5542">
                  <c:v>2.3537005115157186E-2</c:v>
                </c:pt>
                <c:pt idx="5543">
                  <c:v>1.5086965031624338E-2</c:v>
                </c:pt>
                <c:pt idx="5544">
                  <c:v>3.5202538496004576E-2</c:v>
                </c:pt>
                <c:pt idx="5545">
                  <c:v>1.9209345034598625E-2</c:v>
                </c:pt>
                <c:pt idx="5546">
                  <c:v>1.7628855203317632E-2</c:v>
                </c:pt>
                <c:pt idx="5547">
                  <c:v>2.3203721137654103E-2</c:v>
                </c:pt>
                <c:pt idx="5548">
                  <c:v>0.1237726461648498</c:v>
                </c:pt>
                <c:pt idx="5549">
                  <c:v>1.2607358817105572E-2</c:v>
                </c:pt>
                <c:pt idx="5550">
                  <c:v>2.6496797838954703E-2</c:v>
                </c:pt>
                <c:pt idx="5551">
                  <c:v>2.1922878713074346E-2</c:v>
                </c:pt>
                <c:pt idx="5552">
                  <c:v>0.166077204807354</c:v>
                </c:pt>
                <c:pt idx="5553">
                  <c:v>5.2812600356000293E-2</c:v>
                </c:pt>
                <c:pt idx="5554">
                  <c:v>1.6875487362603695E-2</c:v>
                </c:pt>
                <c:pt idx="5555">
                  <c:v>2.2597656168483967E-2</c:v>
                </c:pt>
                <c:pt idx="5556">
                  <c:v>2.9547640164594709E-2</c:v>
                </c:pt>
                <c:pt idx="5557">
                  <c:v>4.1916833950636452E-2</c:v>
                </c:pt>
                <c:pt idx="5558">
                  <c:v>2.1512928767479664E-2</c:v>
                </c:pt>
                <c:pt idx="5559">
                  <c:v>6.0315635263807475E-2</c:v>
                </c:pt>
                <c:pt idx="5560">
                  <c:v>1.3284092096531253E-2</c:v>
                </c:pt>
                <c:pt idx="5561">
                  <c:v>0.17600868649533294</c:v>
                </c:pt>
                <c:pt idx="5562">
                  <c:v>3.0502511541275201E-2</c:v>
                </c:pt>
                <c:pt idx="5563">
                  <c:v>1.4114975917168033E-2</c:v>
                </c:pt>
                <c:pt idx="5564">
                  <c:v>6.2412976451264375E-2</c:v>
                </c:pt>
                <c:pt idx="5565">
                  <c:v>2.4991004127427132E-2</c:v>
                </c:pt>
                <c:pt idx="5566">
                  <c:v>6.2596026579490732E-2</c:v>
                </c:pt>
                <c:pt idx="5567">
                  <c:v>2.9691353185335109E-2</c:v>
                </c:pt>
                <c:pt idx="5568">
                  <c:v>1.7844184228970345E-2</c:v>
                </c:pt>
                <c:pt idx="5569">
                  <c:v>3.1010719160546454E-2</c:v>
                </c:pt>
                <c:pt idx="5570">
                  <c:v>1.2696022223971749E-2</c:v>
                </c:pt>
                <c:pt idx="5571">
                  <c:v>4.0079597271382175E-2</c:v>
                </c:pt>
                <c:pt idx="5572">
                  <c:v>8.9600717572508204E-2</c:v>
                </c:pt>
                <c:pt idx="5573">
                  <c:v>3.1723114692769727E-2</c:v>
                </c:pt>
                <c:pt idx="5574">
                  <c:v>1.5103188001987724E-2</c:v>
                </c:pt>
                <c:pt idx="5575">
                  <c:v>2.5266196732265774E-2</c:v>
                </c:pt>
                <c:pt idx="5576">
                  <c:v>3.0905765384995929E-2</c:v>
                </c:pt>
                <c:pt idx="5577">
                  <c:v>2.2474895883895153E-2</c:v>
                </c:pt>
                <c:pt idx="5578">
                  <c:v>5.8520298998469035E-2</c:v>
                </c:pt>
                <c:pt idx="5579">
                  <c:v>1.2071861798831652E-2</c:v>
                </c:pt>
                <c:pt idx="5580">
                  <c:v>6.9639897169093232E-2</c:v>
                </c:pt>
                <c:pt idx="5581">
                  <c:v>0.20029626147938773</c:v>
                </c:pt>
                <c:pt idx="5582">
                  <c:v>1.885825982776098E-2</c:v>
                </c:pt>
                <c:pt idx="5583">
                  <c:v>2.2824092952950532E-2</c:v>
                </c:pt>
                <c:pt idx="5584">
                  <c:v>0.3219125908670144</c:v>
                </c:pt>
                <c:pt idx="5585">
                  <c:v>2.4112435729977934E-2</c:v>
                </c:pt>
                <c:pt idx="5586">
                  <c:v>0.17610725980121658</c:v>
                </c:pt>
                <c:pt idx="5587">
                  <c:v>3.5484959511230083E-2</c:v>
                </c:pt>
                <c:pt idx="5588">
                  <c:v>4.5106194878337565E-2</c:v>
                </c:pt>
                <c:pt idx="5589">
                  <c:v>2.8528776094017334E-2</c:v>
                </c:pt>
                <c:pt idx="5590">
                  <c:v>2.7755226019823196E-2</c:v>
                </c:pt>
                <c:pt idx="5591">
                  <c:v>1.8661038522043854E-2</c:v>
                </c:pt>
                <c:pt idx="5592">
                  <c:v>3.068145413989477E-2</c:v>
                </c:pt>
                <c:pt idx="5593">
                  <c:v>2.3640456363266598E-2</c:v>
                </c:pt>
                <c:pt idx="5594">
                  <c:v>7.2449838302826072E-2</c:v>
                </c:pt>
                <c:pt idx="5595">
                  <c:v>2.5040373680625783E-2</c:v>
                </c:pt>
                <c:pt idx="5596">
                  <c:v>4.8576854326772639E-2</c:v>
                </c:pt>
                <c:pt idx="5597">
                  <c:v>0.2301811955084537</c:v>
                </c:pt>
                <c:pt idx="5598">
                  <c:v>1.1418167329301395E-2</c:v>
                </c:pt>
                <c:pt idx="5599">
                  <c:v>0.37415951722562818</c:v>
                </c:pt>
                <c:pt idx="5600">
                  <c:v>3.4557705617801394E-2</c:v>
                </c:pt>
                <c:pt idx="5601">
                  <c:v>4.2256260572209846E-2</c:v>
                </c:pt>
                <c:pt idx="5602">
                  <c:v>1.1866977870922182E-2</c:v>
                </c:pt>
                <c:pt idx="5603">
                  <c:v>3.9840539232698473E-2</c:v>
                </c:pt>
                <c:pt idx="5604">
                  <c:v>0.10146106355662687</c:v>
                </c:pt>
                <c:pt idx="5605">
                  <c:v>1.1751645267163652E-2</c:v>
                </c:pt>
                <c:pt idx="5606">
                  <c:v>2.4539099602490379E-2</c:v>
                </c:pt>
                <c:pt idx="5607">
                  <c:v>2.0850980586416476E-2</c:v>
                </c:pt>
                <c:pt idx="5608">
                  <c:v>7.2287534993581898E-2</c:v>
                </c:pt>
                <c:pt idx="5609">
                  <c:v>1.8620313004161053E-2</c:v>
                </c:pt>
                <c:pt idx="5610">
                  <c:v>2.044089616205071E-2</c:v>
                </c:pt>
                <c:pt idx="5611">
                  <c:v>0.19507593422731054</c:v>
                </c:pt>
                <c:pt idx="5612">
                  <c:v>2.3012073162136795E-2</c:v>
                </c:pt>
                <c:pt idx="5613">
                  <c:v>0.30456368178401588</c:v>
                </c:pt>
                <c:pt idx="5614">
                  <c:v>1.4552404963600397E-2</c:v>
                </c:pt>
                <c:pt idx="5615">
                  <c:v>2.5920107207115128E-2</c:v>
                </c:pt>
                <c:pt idx="5616">
                  <c:v>0.15288952427428867</c:v>
                </c:pt>
                <c:pt idx="5617">
                  <c:v>3.9772957678133228E-2</c:v>
                </c:pt>
                <c:pt idx="5618">
                  <c:v>6.8210877975150935E-2</c:v>
                </c:pt>
                <c:pt idx="5619">
                  <c:v>2.8925730826513476E-2</c:v>
                </c:pt>
                <c:pt idx="5620">
                  <c:v>2.771303012025841E-2</c:v>
                </c:pt>
                <c:pt idx="5621">
                  <c:v>8.0609058170410461E-2</c:v>
                </c:pt>
                <c:pt idx="5622">
                  <c:v>2.0596431672926734E-2</c:v>
                </c:pt>
                <c:pt idx="5623">
                  <c:v>4.368855577544975E-2</c:v>
                </c:pt>
                <c:pt idx="5624">
                  <c:v>5.7575124950315783E-2</c:v>
                </c:pt>
                <c:pt idx="5625">
                  <c:v>2.0650919221775713E-2</c:v>
                </c:pt>
                <c:pt idx="5626">
                  <c:v>1.9200670367630207E-2</c:v>
                </c:pt>
                <c:pt idx="5627">
                  <c:v>3.09972556105454E-2</c:v>
                </c:pt>
                <c:pt idx="5628">
                  <c:v>6.8738750604354582E-2</c:v>
                </c:pt>
                <c:pt idx="5629">
                  <c:v>2.7804685930015359E-2</c:v>
                </c:pt>
                <c:pt idx="5630">
                  <c:v>1.5190674615924677E-2</c:v>
                </c:pt>
                <c:pt idx="5631">
                  <c:v>4.7180528427494289E-2</c:v>
                </c:pt>
                <c:pt idx="5632">
                  <c:v>1.879704608292734E-2</c:v>
                </c:pt>
                <c:pt idx="5633">
                  <c:v>0.19051513801766065</c:v>
                </c:pt>
                <c:pt idx="5634">
                  <c:v>2.4241387496688208E-2</c:v>
                </c:pt>
                <c:pt idx="5635">
                  <c:v>3.0522332371440076E-2</c:v>
                </c:pt>
                <c:pt idx="5636">
                  <c:v>2.4570377007041067E-2</c:v>
                </c:pt>
                <c:pt idx="5637">
                  <c:v>3.2990075021360983E-2</c:v>
                </c:pt>
                <c:pt idx="5638">
                  <c:v>1.9515437027441556E-2</c:v>
                </c:pt>
                <c:pt idx="5639">
                  <c:v>3.4758310991833512E-2</c:v>
                </c:pt>
                <c:pt idx="5640">
                  <c:v>2.2596966956071149E-2</c:v>
                </c:pt>
                <c:pt idx="5641">
                  <c:v>0.23579351868067366</c:v>
                </c:pt>
                <c:pt idx="5642">
                  <c:v>2.7907119872782493E-2</c:v>
                </c:pt>
                <c:pt idx="5643">
                  <c:v>4.4424353632386747E-2</c:v>
                </c:pt>
                <c:pt idx="5644">
                  <c:v>3.3259203937396481E-2</c:v>
                </c:pt>
                <c:pt idx="5645">
                  <c:v>3.7243769183156222E-2</c:v>
                </c:pt>
                <c:pt idx="5646">
                  <c:v>4.3013626957036519E-2</c:v>
                </c:pt>
                <c:pt idx="5647">
                  <c:v>9.0700099149886193E-2</c:v>
                </c:pt>
                <c:pt idx="5648">
                  <c:v>5.2145868014962155E-2</c:v>
                </c:pt>
                <c:pt idx="5649">
                  <c:v>0.19315434731365844</c:v>
                </c:pt>
                <c:pt idx="5650">
                  <c:v>4.3310326566656815E-2</c:v>
                </c:pt>
                <c:pt idx="5651">
                  <c:v>6.4349044843588846E-2</c:v>
                </c:pt>
                <c:pt idx="5652">
                  <c:v>1.5696394342513017E-2</c:v>
                </c:pt>
                <c:pt idx="5653">
                  <c:v>2.0327279820901559E-2</c:v>
                </c:pt>
                <c:pt idx="5654">
                  <c:v>1.6205174696071072E-2</c:v>
                </c:pt>
                <c:pt idx="5655">
                  <c:v>1.8188964356086433E-2</c:v>
                </c:pt>
                <c:pt idx="5656">
                  <c:v>2.3910788406960724E-2</c:v>
                </c:pt>
                <c:pt idx="5657">
                  <c:v>2.3921143366265153E-2</c:v>
                </c:pt>
                <c:pt idx="5658">
                  <c:v>3.9474095359950064E-2</c:v>
                </c:pt>
                <c:pt idx="5659">
                  <c:v>2.412434539670389E-2</c:v>
                </c:pt>
                <c:pt idx="5660">
                  <c:v>1.9615659348871165E-2</c:v>
                </c:pt>
                <c:pt idx="5661">
                  <c:v>5.561000491637879E-2</c:v>
                </c:pt>
                <c:pt idx="5662">
                  <c:v>1.5813067911368286E-2</c:v>
                </c:pt>
                <c:pt idx="5663">
                  <c:v>3.9712395462978327E-2</c:v>
                </c:pt>
                <c:pt idx="5664">
                  <c:v>2.7476178689226794E-2</c:v>
                </c:pt>
                <c:pt idx="5665">
                  <c:v>3.999639674838705E-2</c:v>
                </c:pt>
                <c:pt idx="5666">
                  <c:v>5.9862662329222376E-2</c:v>
                </c:pt>
                <c:pt idx="5667">
                  <c:v>3.169368168888248E-2</c:v>
                </c:pt>
                <c:pt idx="5668">
                  <c:v>4.016592884240329E-2</c:v>
                </c:pt>
                <c:pt idx="5669">
                  <c:v>2.126115843248207E-2</c:v>
                </c:pt>
                <c:pt idx="5670">
                  <c:v>0.84338485779968508</c:v>
                </c:pt>
                <c:pt idx="5671">
                  <c:v>2.676777532948189E-2</c:v>
                </c:pt>
                <c:pt idx="5672">
                  <c:v>3.6824107162491244E-2</c:v>
                </c:pt>
                <c:pt idx="5673">
                  <c:v>0.14129890722913485</c:v>
                </c:pt>
                <c:pt idx="5674">
                  <c:v>1.8814660776870815E-2</c:v>
                </c:pt>
                <c:pt idx="5675">
                  <c:v>1.1645674136207118E-2</c:v>
                </c:pt>
                <c:pt idx="5676">
                  <c:v>3.7556683076966586E-2</c:v>
                </c:pt>
                <c:pt idx="5677">
                  <c:v>1.4887864758853049E-2</c:v>
                </c:pt>
                <c:pt idx="5678">
                  <c:v>9.5033839076991519E-2</c:v>
                </c:pt>
                <c:pt idx="5679">
                  <c:v>2.4127768997003328E-2</c:v>
                </c:pt>
                <c:pt idx="5680">
                  <c:v>0.14044397157939256</c:v>
                </c:pt>
                <c:pt idx="5681">
                  <c:v>3.1709129266622789E-2</c:v>
                </c:pt>
                <c:pt idx="5682">
                  <c:v>2.2967172343699094E-2</c:v>
                </c:pt>
                <c:pt idx="5683">
                  <c:v>3.1346443677644872E-2</c:v>
                </c:pt>
                <c:pt idx="5684">
                  <c:v>1.3526031728939862E-2</c:v>
                </c:pt>
                <c:pt idx="5685">
                  <c:v>0.23289809415572293</c:v>
                </c:pt>
                <c:pt idx="5686">
                  <c:v>1.0900554488396302E-2</c:v>
                </c:pt>
                <c:pt idx="5687">
                  <c:v>2.0464642801336155E-2</c:v>
                </c:pt>
                <c:pt idx="5688">
                  <c:v>1.6907269977894046E-2</c:v>
                </c:pt>
                <c:pt idx="5689">
                  <c:v>1.7777689246843274E-2</c:v>
                </c:pt>
                <c:pt idx="5690">
                  <c:v>4.8722143439670185E-2</c:v>
                </c:pt>
                <c:pt idx="5691">
                  <c:v>5.7667222188588198E-2</c:v>
                </c:pt>
                <c:pt idx="5692">
                  <c:v>2.252332157897655E-2</c:v>
                </c:pt>
                <c:pt idx="5693">
                  <c:v>2.347483664708851E-2</c:v>
                </c:pt>
                <c:pt idx="5694">
                  <c:v>2.1517965664304441E-2</c:v>
                </c:pt>
                <c:pt idx="5695">
                  <c:v>8.2411276985174697E-2</c:v>
                </c:pt>
                <c:pt idx="5696">
                  <c:v>1.9382329245119709E-2</c:v>
                </c:pt>
                <c:pt idx="5697">
                  <c:v>3.9504767093908259E-2</c:v>
                </c:pt>
                <c:pt idx="5698">
                  <c:v>1.2156339389969053</c:v>
                </c:pt>
                <c:pt idx="5699">
                  <c:v>3.914692901322251E-2</c:v>
                </c:pt>
                <c:pt idx="5700">
                  <c:v>1.2370601618695541E-2</c:v>
                </c:pt>
                <c:pt idx="5701">
                  <c:v>1.209455655837628E-2</c:v>
                </c:pt>
                <c:pt idx="5702">
                  <c:v>0.15365415913622227</c:v>
                </c:pt>
                <c:pt idx="5703">
                  <c:v>1.0103975236641353E-2</c:v>
                </c:pt>
                <c:pt idx="5704">
                  <c:v>1.6938992730580627E-2</c:v>
                </c:pt>
                <c:pt idx="5705">
                  <c:v>1.7641353364510712E-2</c:v>
                </c:pt>
                <c:pt idx="5706">
                  <c:v>0.10900207935364592</c:v>
                </c:pt>
                <c:pt idx="5707">
                  <c:v>0.12452118937597341</c:v>
                </c:pt>
                <c:pt idx="5708">
                  <c:v>1.2616897446405734E-2</c:v>
                </c:pt>
                <c:pt idx="5709">
                  <c:v>2.3432145278287787E-2</c:v>
                </c:pt>
                <c:pt idx="5710">
                  <c:v>1.6185135511812918E-2</c:v>
                </c:pt>
                <c:pt idx="5711">
                  <c:v>2.15643259034321</c:v>
                </c:pt>
                <c:pt idx="5712">
                  <c:v>1.4138949559598558E-2</c:v>
                </c:pt>
                <c:pt idx="5713">
                  <c:v>1.7816054812323286E-2</c:v>
                </c:pt>
                <c:pt idx="5714">
                  <c:v>1.4786962931178293E-2</c:v>
                </c:pt>
                <c:pt idx="5715">
                  <c:v>0.34113143791154882</c:v>
                </c:pt>
                <c:pt idx="5716">
                  <c:v>1.6346237629534917E-2</c:v>
                </c:pt>
                <c:pt idx="5717">
                  <c:v>1.7406127246145878E-2</c:v>
                </c:pt>
                <c:pt idx="5718">
                  <c:v>1.4675146839180643E-2</c:v>
                </c:pt>
                <c:pt idx="5719">
                  <c:v>2.6632365392808416E-2</c:v>
                </c:pt>
                <c:pt idx="5720">
                  <c:v>2.1812117508642072E-2</c:v>
                </c:pt>
                <c:pt idx="5721">
                  <c:v>0.13541279822109584</c:v>
                </c:pt>
                <c:pt idx="5722">
                  <c:v>1.4550236350502014E-2</c:v>
                </c:pt>
                <c:pt idx="5723">
                  <c:v>0.42786287680932261</c:v>
                </c:pt>
                <c:pt idx="5724">
                  <c:v>2.9970216061543337E-2</c:v>
                </c:pt>
                <c:pt idx="5725">
                  <c:v>1.654232783492213E-2</c:v>
                </c:pt>
                <c:pt idx="5726">
                  <c:v>1.71189074302141E-2</c:v>
                </c:pt>
                <c:pt idx="5727">
                  <c:v>3.8750840799229774E-2</c:v>
                </c:pt>
                <c:pt idx="5728">
                  <c:v>2.9415534018954241E-2</c:v>
                </c:pt>
                <c:pt idx="5729">
                  <c:v>5.4603994649098861E-2</c:v>
                </c:pt>
                <c:pt idx="5730">
                  <c:v>1.6157677106251302E-2</c:v>
                </c:pt>
                <c:pt idx="5731">
                  <c:v>1.7757068650939362E-2</c:v>
                </c:pt>
                <c:pt idx="5732">
                  <c:v>2.7158519353993691E-2</c:v>
                </c:pt>
                <c:pt idx="5733">
                  <c:v>2.260058578127767E-2</c:v>
                </c:pt>
                <c:pt idx="5734">
                  <c:v>0.29005123438846836</c:v>
                </c:pt>
                <c:pt idx="5735">
                  <c:v>2.5505313552715216E-2</c:v>
                </c:pt>
                <c:pt idx="5736">
                  <c:v>1.6086977649965715E-2</c:v>
                </c:pt>
                <c:pt idx="5737">
                  <c:v>4.923444910136162E-2</c:v>
                </c:pt>
                <c:pt idx="5738">
                  <c:v>2.8514584897570239E-2</c:v>
                </c:pt>
                <c:pt idx="5739">
                  <c:v>6.4031043345955815E-2</c:v>
                </c:pt>
                <c:pt idx="5740">
                  <c:v>5.1951193599199579E-2</c:v>
                </c:pt>
                <c:pt idx="5741">
                  <c:v>5.6789202201196806E-2</c:v>
                </c:pt>
                <c:pt idx="5742">
                  <c:v>1.5523465474102613E-2</c:v>
                </c:pt>
                <c:pt idx="5743">
                  <c:v>1.5424085853177215E-2</c:v>
                </c:pt>
                <c:pt idx="5744">
                  <c:v>1.5971884740925681E-2</c:v>
                </c:pt>
                <c:pt idx="5745">
                  <c:v>1.7763305928989209E-2</c:v>
                </c:pt>
                <c:pt idx="5746">
                  <c:v>1.3637058993829399E-2</c:v>
                </c:pt>
                <c:pt idx="5747">
                  <c:v>0.4167542493527267</c:v>
                </c:pt>
                <c:pt idx="5748">
                  <c:v>0.14238271494866236</c:v>
                </c:pt>
                <c:pt idx="5749">
                  <c:v>8.4845324038359329E-2</c:v>
                </c:pt>
                <c:pt idx="5750">
                  <c:v>6.3606152721326858E-2</c:v>
                </c:pt>
                <c:pt idx="5751">
                  <c:v>3.4766478778721667E-2</c:v>
                </c:pt>
                <c:pt idx="5752">
                  <c:v>3.6544476726171039E-2</c:v>
                </c:pt>
                <c:pt idx="5753">
                  <c:v>3.3348816383725478E-2</c:v>
                </c:pt>
                <c:pt idx="5754">
                  <c:v>7.2069874539171866E-2</c:v>
                </c:pt>
                <c:pt idx="5755">
                  <c:v>3.1971913261679689E-2</c:v>
                </c:pt>
                <c:pt idx="5756">
                  <c:v>3.6949795508719817E-2</c:v>
                </c:pt>
                <c:pt idx="5757">
                  <c:v>3.180062464850561E-2</c:v>
                </c:pt>
                <c:pt idx="5758">
                  <c:v>0.14794038707585841</c:v>
                </c:pt>
                <c:pt idx="5759">
                  <c:v>4.25822804504533E-2</c:v>
                </c:pt>
                <c:pt idx="5760">
                  <c:v>3.7922081226072324E-2</c:v>
                </c:pt>
                <c:pt idx="5761">
                  <c:v>6.0151299881709225E-2</c:v>
                </c:pt>
                <c:pt idx="5762">
                  <c:v>1.83758412870374</c:v>
                </c:pt>
                <c:pt idx="5763">
                  <c:v>0.82984192094200948</c:v>
                </c:pt>
                <c:pt idx="5764">
                  <c:v>1.1164732592566446E-2</c:v>
                </c:pt>
                <c:pt idx="5765">
                  <c:v>5.3562906092550246E-2</c:v>
                </c:pt>
                <c:pt idx="5766">
                  <c:v>1.7667154333854216E-2</c:v>
                </c:pt>
                <c:pt idx="5767">
                  <c:v>9.9990784027547214E-2</c:v>
                </c:pt>
                <c:pt idx="5768">
                  <c:v>1.4019034575479088E-2</c:v>
                </c:pt>
                <c:pt idx="5769">
                  <c:v>2.1963216543465079E-2</c:v>
                </c:pt>
                <c:pt idx="5770">
                  <c:v>4.0961079926993355E-2</c:v>
                </c:pt>
                <c:pt idx="5771">
                  <c:v>3.8950009017327598E-2</c:v>
                </c:pt>
                <c:pt idx="5772">
                  <c:v>2.9349748244884805E-2</c:v>
                </c:pt>
                <c:pt idx="5773">
                  <c:v>0.49506200053049265</c:v>
                </c:pt>
                <c:pt idx="5774">
                  <c:v>5.8492507626771259E-2</c:v>
                </c:pt>
                <c:pt idx="5775">
                  <c:v>2.1471266414739291E-2</c:v>
                </c:pt>
                <c:pt idx="5776">
                  <c:v>0.11822491633159365</c:v>
                </c:pt>
                <c:pt idx="5777">
                  <c:v>1.7163984327860524E-2</c:v>
                </c:pt>
                <c:pt idx="5778">
                  <c:v>4.7002733953769825E-2</c:v>
                </c:pt>
                <c:pt idx="5779">
                  <c:v>6.6101104722000467E-2</c:v>
                </c:pt>
                <c:pt idx="5780">
                  <c:v>4.3080254833300163E-2</c:v>
                </c:pt>
                <c:pt idx="5781">
                  <c:v>2.5835680140065299E-2</c:v>
                </c:pt>
                <c:pt idx="5782">
                  <c:v>3.1747289702705878E-2</c:v>
                </c:pt>
                <c:pt idx="5783">
                  <c:v>1.2853552664716245E-2</c:v>
                </c:pt>
                <c:pt idx="5784">
                  <c:v>2.2390585649909606E-2</c:v>
                </c:pt>
                <c:pt idx="5785">
                  <c:v>2.8989134493157358E-2</c:v>
                </c:pt>
                <c:pt idx="5786">
                  <c:v>4.9163182136739599E-2</c:v>
                </c:pt>
                <c:pt idx="5787">
                  <c:v>1.953076975699072E-2</c:v>
                </c:pt>
                <c:pt idx="5788">
                  <c:v>3.0177574601385412E-2</c:v>
                </c:pt>
                <c:pt idx="5789">
                  <c:v>2.458296790571576E-2</c:v>
                </c:pt>
                <c:pt idx="5790">
                  <c:v>0.12436477119918743</c:v>
                </c:pt>
                <c:pt idx="5791">
                  <c:v>2.3359628060014959E-2</c:v>
                </c:pt>
                <c:pt idx="5792">
                  <c:v>7.5201354856139088E-2</c:v>
                </c:pt>
                <c:pt idx="5793">
                  <c:v>2.2243876261840309E-2</c:v>
                </c:pt>
                <c:pt idx="5794">
                  <c:v>9.8398373516857249E-2</c:v>
                </c:pt>
                <c:pt idx="5795">
                  <c:v>9.2453607748187824E-2</c:v>
                </c:pt>
                <c:pt idx="5796">
                  <c:v>1.4716355596254761E-2</c:v>
                </c:pt>
                <c:pt idx="5797">
                  <c:v>1.3584582051888698E-2</c:v>
                </c:pt>
                <c:pt idx="5798">
                  <c:v>4.3415608219178267E-2</c:v>
                </c:pt>
                <c:pt idx="5799">
                  <c:v>1.4616986375789521E-2</c:v>
                </c:pt>
                <c:pt idx="5800">
                  <c:v>3.2602636147533844E-2</c:v>
                </c:pt>
                <c:pt idx="5801">
                  <c:v>4.4390636655622803E-2</c:v>
                </c:pt>
                <c:pt idx="5802">
                  <c:v>5.9320256447194054E-2</c:v>
                </c:pt>
                <c:pt idx="5803">
                  <c:v>3.6496381977133299E-2</c:v>
                </c:pt>
                <c:pt idx="5804">
                  <c:v>1.7926839853007075E-2</c:v>
                </c:pt>
                <c:pt idx="5805">
                  <c:v>0.25336214923178829</c:v>
                </c:pt>
                <c:pt idx="5806">
                  <c:v>2.5685615122223185E-2</c:v>
                </c:pt>
                <c:pt idx="5807">
                  <c:v>2.7257718898163624E-2</c:v>
                </c:pt>
                <c:pt idx="5808">
                  <c:v>3.4696870935184435E-2</c:v>
                </c:pt>
                <c:pt idx="5809">
                  <c:v>4.6515288742565337E-2</c:v>
                </c:pt>
                <c:pt idx="5810">
                  <c:v>3.8959546171446188E-2</c:v>
                </c:pt>
                <c:pt idx="5811">
                  <c:v>1.8025247929226402E-2</c:v>
                </c:pt>
                <c:pt idx="5812">
                  <c:v>1.376004962290424E-2</c:v>
                </c:pt>
                <c:pt idx="5813">
                  <c:v>9.4336072605668356E-2</c:v>
                </c:pt>
                <c:pt idx="5814">
                  <c:v>3.0117389201642333E-2</c:v>
                </c:pt>
                <c:pt idx="5815">
                  <c:v>4.8594451230279181E-2</c:v>
                </c:pt>
                <c:pt idx="5816">
                  <c:v>1.795072612753041E-2</c:v>
                </c:pt>
                <c:pt idx="5817">
                  <c:v>6.3667100717591754E-2</c:v>
                </c:pt>
                <c:pt idx="5818">
                  <c:v>7.0600431191265647E-2</c:v>
                </c:pt>
                <c:pt idx="5819">
                  <c:v>5.0635670525012645E-2</c:v>
                </c:pt>
                <c:pt idx="5820">
                  <c:v>0.11436054813853884</c:v>
                </c:pt>
                <c:pt idx="5821">
                  <c:v>0.45228069443995983</c:v>
                </c:pt>
                <c:pt idx="5822">
                  <c:v>6.4239103413631982E-2</c:v>
                </c:pt>
                <c:pt idx="5823">
                  <c:v>3.4075387867558475E-2</c:v>
                </c:pt>
                <c:pt idx="5824">
                  <c:v>1.2135328888223343E-2</c:v>
                </c:pt>
                <c:pt idx="5825">
                  <c:v>1.0830848731547823E-2</c:v>
                </c:pt>
                <c:pt idx="5826">
                  <c:v>0.1553135463685823</c:v>
                </c:pt>
                <c:pt idx="5827">
                  <c:v>1.3375397031984869E-2</c:v>
                </c:pt>
                <c:pt idx="5828">
                  <c:v>2.7854687186218117E-2</c:v>
                </c:pt>
                <c:pt idx="5829">
                  <c:v>16.651182165297765</c:v>
                </c:pt>
                <c:pt idx="5830">
                  <c:v>0.10104537920752313</c:v>
                </c:pt>
                <c:pt idx="5831">
                  <c:v>1.6307243376731534E-2</c:v>
                </c:pt>
                <c:pt idx="5832">
                  <c:v>0.10959606398847842</c:v>
                </c:pt>
                <c:pt idx="5833">
                  <c:v>2.2976334517560662E-2</c:v>
                </c:pt>
                <c:pt idx="5834">
                  <c:v>0.14991629392171968</c:v>
                </c:pt>
                <c:pt idx="5835">
                  <c:v>0.36241659079180782</c:v>
                </c:pt>
                <c:pt idx="5836">
                  <c:v>6.2505501954501524E-2</c:v>
                </c:pt>
                <c:pt idx="5837">
                  <c:v>1.2937424926742677E-2</c:v>
                </c:pt>
                <c:pt idx="5838">
                  <c:v>5.5256900722999089E-2</c:v>
                </c:pt>
                <c:pt idx="5839">
                  <c:v>1.3939293638978027E-2</c:v>
                </c:pt>
                <c:pt idx="5840">
                  <c:v>3.2927917179794937E-2</c:v>
                </c:pt>
                <c:pt idx="5841">
                  <c:v>4.4837535364449933E-2</c:v>
                </c:pt>
                <c:pt idx="5842">
                  <c:v>5.9117734500001529</c:v>
                </c:pt>
                <c:pt idx="5843">
                  <c:v>1.4558263270456381E-2</c:v>
                </c:pt>
                <c:pt idx="5844">
                  <c:v>1.9895506903920397E-2</c:v>
                </c:pt>
                <c:pt idx="5845">
                  <c:v>7.3478291812656318E-2</c:v>
                </c:pt>
                <c:pt idx="5846">
                  <c:v>1.3041827503967512E-2</c:v>
                </c:pt>
                <c:pt idx="5847">
                  <c:v>3.9751384709463579E-2</c:v>
                </c:pt>
                <c:pt idx="5848">
                  <c:v>3.2960479602627962E-2</c:v>
                </c:pt>
                <c:pt idx="5849">
                  <c:v>1.2822996448096455E-2</c:v>
                </c:pt>
                <c:pt idx="5850">
                  <c:v>1.0370585071033387E-2</c:v>
                </c:pt>
                <c:pt idx="5851">
                  <c:v>4.0868405428683099E-2</c:v>
                </c:pt>
                <c:pt idx="5852">
                  <c:v>3.0561276227313985E-2</c:v>
                </c:pt>
                <c:pt idx="5853">
                  <c:v>8.0292853332836076E-2</c:v>
                </c:pt>
                <c:pt idx="5854">
                  <c:v>1.5376704111623587E-2</c:v>
                </c:pt>
                <c:pt idx="5855">
                  <c:v>4.1250286846888938E-2</c:v>
                </c:pt>
                <c:pt idx="5856">
                  <c:v>0.51189205081504707</c:v>
                </c:pt>
                <c:pt idx="5857">
                  <c:v>4.7502573943279273E-2</c:v>
                </c:pt>
                <c:pt idx="5858">
                  <c:v>0.83611248362759016</c:v>
                </c:pt>
                <c:pt idx="5859">
                  <c:v>2.0433598744193902E-2</c:v>
                </c:pt>
                <c:pt idx="5860">
                  <c:v>3.3620856700730735E-2</c:v>
                </c:pt>
                <c:pt idx="5861">
                  <c:v>2.1527431772011097E-2</c:v>
                </c:pt>
                <c:pt idx="5862">
                  <c:v>4.6379524262090632E-2</c:v>
                </c:pt>
                <c:pt idx="5863">
                  <c:v>4.8211800844581071E-2</c:v>
                </c:pt>
                <c:pt idx="5864">
                  <c:v>2.2350887109634052E-2</c:v>
                </c:pt>
                <c:pt idx="5865">
                  <c:v>0.19979429853490982</c:v>
                </c:pt>
                <c:pt idx="5866">
                  <c:v>1.7035711453537761E-2</c:v>
                </c:pt>
                <c:pt idx="5867">
                  <c:v>4.2619820448252806E-2</c:v>
                </c:pt>
                <c:pt idx="5868">
                  <c:v>1.183167798797145E-2</c:v>
                </c:pt>
                <c:pt idx="5869">
                  <c:v>3.1711270258356593E-2</c:v>
                </c:pt>
                <c:pt idx="5870">
                  <c:v>1.7006938208605809E-2</c:v>
                </c:pt>
                <c:pt idx="5871">
                  <c:v>0.11851212274121198</c:v>
                </c:pt>
                <c:pt idx="5872">
                  <c:v>3.513628711585768E-2</c:v>
                </c:pt>
                <c:pt idx="5873">
                  <c:v>1.6614106183234591E-2</c:v>
                </c:pt>
                <c:pt idx="5874">
                  <c:v>5.2732788166231802E-2</c:v>
                </c:pt>
                <c:pt idx="5875">
                  <c:v>4.2090763629410888E-2</c:v>
                </c:pt>
                <c:pt idx="5876">
                  <c:v>9.3352126621965695E-2</c:v>
                </c:pt>
                <c:pt idx="5877">
                  <c:v>0.14892486336690094</c:v>
                </c:pt>
                <c:pt idx="5878">
                  <c:v>9.1224625564278627E-2</c:v>
                </c:pt>
                <c:pt idx="5879">
                  <c:v>4.0283407079064325E-2</c:v>
                </c:pt>
                <c:pt idx="5880">
                  <c:v>3.825589450055384E-2</c:v>
                </c:pt>
                <c:pt idx="5881">
                  <c:v>3.504810931695114E-2</c:v>
                </c:pt>
                <c:pt idx="5882">
                  <c:v>0.12069653804492536</c:v>
                </c:pt>
                <c:pt idx="5883">
                  <c:v>1.503091510834503E-2</c:v>
                </c:pt>
                <c:pt idx="5884">
                  <c:v>4.0184756344242178E-2</c:v>
                </c:pt>
                <c:pt idx="5885">
                  <c:v>1.4785026346798489E-2</c:v>
                </c:pt>
                <c:pt idx="5886">
                  <c:v>6.5134486933175806E-2</c:v>
                </c:pt>
                <c:pt idx="5887">
                  <c:v>1.4627750702313032</c:v>
                </c:pt>
                <c:pt idx="5888">
                  <c:v>2.2807234909700339E-2</c:v>
                </c:pt>
                <c:pt idx="5889">
                  <c:v>6.865306523349457E-2</c:v>
                </c:pt>
                <c:pt idx="5890">
                  <c:v>0.11054875638667699</c:v>
                </c:pt>
                <c:pt idx="5891">
                  <c:v>4.9215410136983093E-2</c:v>
                </c:pt>
                <c:pt idx="5892">
                  <c:v>3.9109348952543616E-2</c:v>
                </c:pt>
                <c:pt idx="5893">
                  <c:v>2.4584820899164295</c:v>
                </c:pt>
                <c:pt idx="5894">
                  <c:v>2.0383391954305149E-2</c:v>
                </c:pt>
                <c:pt idx="5895">
                  <c:v>0.74809355830377866</c:v>
                </c:pt>
                <c:pt idx="5896">
                  <c:v>7.4568978097328029E-2</c:v>
                </c:pt>
                <c:pt idx="5897">
                  <c:v>6.4650622671842795E-2</c:v>
                </c:pt>
                <c:pt idx="5898">
                  <c:v>1.4570869182800024E-2</c:v>
                </c:pt>
                <c:pt idx="5899">
                  <c:v>4.5593862709822713E-2</c:v>
                </c:pt>
                <c:pt idx="5900">
                  <c:v>4.8022650489275787E-2</c:v>
                </c:pt>
                <c:pt idx="5901">
                  <c:v>2.4531480619828225E-2</c:v>
                </c:pt>
                <c:pt idx="5902">
                  <c:v>4.7481775300114305E-2</c:v>
                </c:pt>
                <c:pt idx="5903">
                  <c:v>4.1596240692729457E-2</c:v>
                </c:pt>
                <c:pt idx="5904">
                  <c:v>2.3526502242186446E-2</c:v>
                </c:pt>
                <c:pt idx="5905">
                  <c:v>4.0502688426091338E-2</c:v>
                </c:pt>
                <c:pt idx="5906">
                  <c:v>1.43989404256008E-2</c:v>
                </c:pt>
                <c:pt idx="5907">
                  <c:v>1.4447975488678665E-2</c:v>
                </c:pt>
                <c:pt idx="5908">
                  <c:v>1.5685078107984047E-2</c:v>
                </c:pt>
                <c:pt idx="5909">
                  <c:v>8.7370602503325762E-2</c:v>
                </c:pt>
                <c:pt idx="5910">
                  <c:v>0.85290654932395316</c:v>
                </c:pt>
                <c:pt idx="5911">
                  <c:v>0.26384214880332357</c:v>
                </c:pt>
                <c:pt idx="5912">
                  <c:v>4.787159993079413E-2</c:v>
                </c:pt>
                <c:pt idx="5913">
                  <c:v>1.73614456195544E-2</c:v>
                </c:pt>
                <c:pt idx="5914">
                  <c:v>0.12951293151290288</c:v>
                </c:pt>
                <c:pt idx="5915">
                  <c:v>4.3063324073890727E-2</c:v>
                </c:pt>
                <c:pt idx="5916">
                  <c:v>2.6127637341554325E-2</c:v>
                </c:pt>
                <c:pt idx="5917">
                  <c:v>3.5757333594236086E-2</c:v>
                </c:pt>
                <c:pt idx="5918">
                  <c:v>0.20920150493701697</c:v>
                </c:pt>
                <c:pt idx="5919">
                  <c:v>1.5312578786514314E-2</c:v>
                </c:pt>
                <c:pt idx="5920">
                  <c:v>4.9143102672472766E-2</c:v>
                </c:pt>
                <c:pt idx="5921">
                  <c:v>1.636502981298937E-2</c:v>
                </c:pt>
                <c:pt idx="5922">
                  <c:v>7.659340807540288E-2</c:v>
                </c:pt>
                <c:pt idx="5923">
                  <c:v>1.9791860392980511E-2</c:v>
                </c:pt>
                <c:pt idx="5924">
                  <c:v>3.3187074130484315E-2</c:v>
                </c:pt>
                <c:pt idx="5925">
                  <c:v>0.13720546691623567</c:v>
                </c:pt>
                <c:pt idx="5926">
                  <c:v>6.0913807650688802E-2</c:v>
                </c:pt>
                <c:pt idx="5927">
                  <c:v>1.8601297606212368E-2</c:v>
                </c:pt>
                <c:pt idx="5928">
                  <c:v>1.8612733345860326E-2</c:v>
                </c:pt>
                <c:pt idx="5929">
                  <c:v>9.7431062589682108E-2</c:v>
                </c:pt>
                <c:pt idx="5930">
                  <c:v>3.2257178725473026E-2</c:v>
                </c:pt>
                <c:pt idx="5931">
                  <c:v>4.9284194602421338E-2</c:v>
                </c:pt>
                <c:pt idx="5932">
                  <c:v>3.4907779537738867E-2</c:v>
                </c:pt>
                <c:pt idx="5933">
                  <c:v>0.12781843015998484</c:v>
                </c:pt>
                <c:pt idx="5934">
                  <c:v>0.26392831921117843</c:v>
                </c:pt>
                <c:pt idx="5935">
                  <c:v>2.0148459428549332E-2</c:v>
                </c:pt>
                <c:pt idx="5936">
                  <c:v>2.1775442998465872E-2</c:v>
                </c:pt>
                <c:pt idx="5937">
                  <c:v>6.207015211349088E-2</c:v>
                </c:pt>
                <c:pt idx="5938">
                  <c:v>0.14243589643778648</c:v>
                </c:pt>
                <c:pt idx="5939">
                  <c:v>2.2940309759020356E-2</c:v>
                </c:pt>
                <c:pt idx="5940">
                  <c:v>1.6429449951628702E-2</c:v>
                </c:pt>
                <c:pt idx="5941">
                  <c:v>1.7629551352181399E-2</c:v>
                </c:pt>
                <c:pt idx="5942">
                  <c:v>0.48006958417175327</c:v>
                </c:pt>
                <c:pt idx="5943">
                  <c:v>5.2388953897806977E-2</c:v>
                </c:pt>
                <c:pt idx="5944">
                  <c:v>2.1012476666769173E-2</c:v>
                </c:pt>
                <c:pt idx="5945">
                  <c:v>3.0906396283357375E-2</c:v>
                </c:pt>
                <c:pt idx="5946">
                  <c:v>1.2922817039152839E-2</c:v>
                </c:pt>
                <c:pt idx="5947">
                  <c:v>0.23193783714922464</c:v>
                </c:pt>
                <c:pt idx="5948">
                  <c:v>5.6125864674389285E-2</c:v>
                </c:pt>
                <c:pt idx="5949">
                  <c:v>8.0570543568582051E-2</c:v>
                </c:pt>
                <c:pt idx="5950">
                  <c:v>9.8875415855529863E-2</c:v>
                </c:pt>
                <c:pt idx="5951">
                  <c:v>4.5315043302469611E-2</c:v>
                </c:pt>
                <c:pt idx="5952">
                  <c:v>1.6988298728688019E-2</c:v>
                </c:pt>
                <c:pt idx="5953">
                  <c:v>0.13083127480472181</c:v>
                </c:pt>
                <c:pt idx="5954">
                  <c:v>1.8688037685982761E-2</c:v>
                </c:pt>
                <c:pt idx="5955">
                  <c:v>8.5539301062858078E-2</c:v>
                </c:pt>
                <c:pt idx="5956">
                  <c:v>1.5383772864720742E-2</c:v>
                </c:pt>
                <c:pt idx="5957">
                  <c:v>0.12723703560981181</c:v>
                </c:pt>
                <c:pt idx="5958">
                  <c:v>1.8036236720939649E-2</c:v>
                </c:pt>
                <c:pt idx="5959">
                  <c:v>0.18059612231035183</c:v>
                </c:pt>
                <c:pt idx="5960">
                  <c:v>9.7310711609432041E-2</c:v>
                </c:pt>
                <c:pt idx="5961">
                  <c:v>0.1401638169667791</c:v>
                </c:pt>
                <c:pt idx="5962">
                  <c:v>6.9308585209672022E-2</c:v>
                </c:pt>
                <c:pt idx="5963">
                  <c:v>4.393203923689893E-2</c:v>
                </c:pt>
                <c:pt idx="5964">
                  <c:v>1.5120497372085151E-2</c:v>
                </c:pt>
                <c:pt idx="5965">
                  <c:v>2.4256067462398001E-2</c:v>
                </c:pt>
                <c:pt idx="5966">
                  <c:v>2.4795420604531923E-2</c:v>
                </c:pt>
                <c:pt idx="5967">
                  <c:v>1.6221884894447824E-2</c:v>
                </c:pt>
                <c:pt idx="5968">
                  <c:v>1.5472056950161685E-2</c:v>
                </c:pt>
                <c:pt idx="5969">
                  <c:v>4.2483347605952085E-2</c:v>
                </c:pt>
                <c:pt idx="5970">
                  <c:v>7.5649272992748928E-2</c:v>
                </c:pt>
                <c:pt idx="5971">
                  <c:v>5.8718836450027567E-2</c:v>
                </c:pt>
                <c:pt idx="5972">
                  <c:v>2.2600753230702167E-2</c:v>
                </c:pt>
                <c:pt idx="5973">
                  <c:v>2.0381953826054844E-2</c:v>
                </c:pt>
                <c:pt idx="5974">
                  <c:v>2.8517585229134095E-2</c:v>
                </c:pt>
                <c:pt idx="5975">
                  <c:v>2.1276797032655472E-2</c:v>
                </c:pt>
                <c:pt idx="5976">
                  <c:v>0.77494509723191152</c:v>
                </c:pt>
                <c:pt idx="5977">
                  <c:v>0.20891531549295062</c:v>
                </c:pt>
                <c:pt idx="5978">
                  <c:v>1.9948212790409193E-2</c:v>
                </c:pt>
                <c:pt idx="5979">
                  <c:v>2.4570883110331884E-2</c:v>
                </c:pt>
                <c:pt idx="5980">
                  <c:v>3.4682153044403335E-2</c:v>
                </c:pt>
                <c:pt idx="5981">
                  <c:v>2.8029889471104019E-2</c:v>
                </c:pt>
                <c:pt idx="5982">
                  <c:v>1.5694007218112475E-2</c:v>
                </c:pt>
                <c:pt idx="5983">
                  <c:v>0.18009264619631082</c:v>
                </c:pt>
                <c:pt idx="5984">
                  <c:v>3.6274934489572724E-2</c:v>
                </c:pt>
                <c:pt idx="5985">
                  <c:v>0.15061702583761619</c:v>
                </c:pt>
                <c:pt idx="5986">
                  <c:v>3.0621034432053083E-2</c:v>
                </c:pt>
                <c:pt idx="5987">
                  <c:v>9.8897004651551032E-2</c:v>
                </c:pt>
                <c:pt idx="5988">
                  <c:v>6.7113844444429041E-2</c:v>
                </c:pt>
                <c:pt idx="5989">
                  <c:v>1.7230192215297389E-2</c:v>
                </c:pt>
                <c:pt idx="5990">
                  <c:v>1.8246524292122784E-2</c:v>
                </c:pt>
                <c:pt idx="5991">
                  <c:v>2.5557950179143429E-2</c:v>
                </c:pt>
                <c:pt idx="5992">
                  <c:v>1.3191427048252026E-2</c:v>
                </c:pt>
                <c:pt idx="5993">
                  <c:v>1.4257491511790111E-2</c:v>
                </c:pt>
                <c:pt idx="5994">
                  <c:v>2.6173427661406269E-2</c:v>
                </c:pt>
                <c:pt idx="5995">
                  <c:v>2.3997281759356084E-2</c:v>
                </c:pt>
                <c:pt idx="5996">
                  <c:v>3.9076877790336022E-2</c:v>
                </c:pt>
                <c:pt idx="5997">
                  <c:v>6.8036352707325512E-2</c:v>
                </c:pt>
                <c:pt idx="5998">
                  <c:v>2.7052904708939538E-2</c:v>
                </c:pt>
                <c:pt idx="5999">
                  <c:v>2.6768351578541839E-2</c:v>
                </c:pt>
                <c:pt idx="6000">
                  <c:v>2.2775668132559421E-2</c:v>
                </c:pt>
                <c:pt idx="6001">
                  <c:v>1.445800305290971E-2</c:v>
                </c:pt>
                <c:pt idx="6002">
                  <c:v>2.633701295094654E-2</c:v>
                </c:pt>
                <c:pt idx="6003">
                  <c:v>5.359113545364131E-2</c:v>
                </c:pt>
                <c:pt idx="6004">
                  <c:v>1.8156386394106192E-2</c:v>
                </c:pt>
                <c:pt idx="6005">
                  <c:v>1.452796919159971E-2</c:v>
                </c:pt>
                <c:pt idx="6006">
                  <c:v>1.1412506984965156E-2</c:v>
                </c:pt>
                <c:pt idx="6007">
                  <c:v>2.5091462542553993E-2</c:v>
                </c:pt>
                <c:pt idx="6008">
                  <c:v>1.5457426180026679E-2</c:v>
                </c:pt>
                <c:pt idx="6009">
                  <c:v>2.1151276668176788E-2</c:v>
                </c:pt>
                <c:pt idx="6010">
                  <c:v>3.3767394637944953E-2</c:v>
                </c:pt>
                <c:pt idx="6011">
                  <c:v>3.8431258282940958E-2</c:v>
                </c:pt>
                <c:pt idx="6012">
                  <c:v>1.3809608287607317E-2</c:v>
                </c:pt>
                <c:pt idx="6013">
                  <c:v>3.004956935413846E-2</c:v>
                </c:pt>
                <c:pt idx="6014">
                  <c:v>1.7957043630402583E-2</c:v>
                </c:pt>
                <c:pt idx="6015">
                  <c:v>3.4462288512521193E-2</c:v>
                </c:pt>
                <c:pt idx="6016">
                  <c:v>8.0449025816498376E-2</c:v>
                </c:pt>
                <c:pt idx="6017">
                  <c:v>1.2782706064184206E-2</c:v>
                </c:pt>
                <c:pt idx="6018">
                  <c:v>3.7844067426419672E-2</c:v>
                </c:pt>
                <c:pt idx="6019">
                  <c:v>7.4985645132519166E-2</c:v>
                </c:pt>
                <c:pt idx="6020">
                  <c:v>3.2218230320317752E-2</c:v>
                </c:pt>
                <c:pt idx="6021">
                  <c:v>2.1507181126419351E-2</c:v>
                </c:pt>
                <c:pt idx="6022">
                  <c:v>0.1073166647789064</c:v>
                </c:pt>
                <c:pt idx="6023">
                  <c:v>2.2855089313568389E-2</c:v>
                </c:pt>
                <c:pt idx="6024">
                  <c:v>3.0719239775061954E-2</c:v>
                </c:pt>
                <c:pt idx="6025">
                  <c:v>1.4313334586612334E-2</c:v>
                </c:pt>
                <c:pt idx="6026">
                  <c:v>2.4957083589358643E-2</c:v>
                </c:pt>
                <c:pt idx="6027">
                  <c:v>9.7677627085063223E-3</c:v>
                </c:pt>
                <c:pt idx="6028">
                  <c:v>2.000753390979431E-2</c:v>
                </c:pt>
                <c:pt idx="6029">
                  <c:v>1.9056290888049658E-2</c:v>
                </c:pt>
                <c:pt idx="6030">
                  <c:v>3.1672318427671625E-2</c:v>
                </c:pt>
                <c:pt idx="6031">
                  <c:v>2.8859545183246231E-2</c:v>
                </c:pt>
                <c:pt idx="6032">
                  <c:v>1.9786414215467271E-2</c:v>
                </c:pt>
                <c:pt idx="6033">
                  <c:v>2.6016338357520728E-2</c:v>
                </c:pt>
                <c:pt idx="6034">
                  <c:v>2.2447228490921397E-2</c:v>
                </c:pt>
                <c:pt idx="6035">
                  <c:v>1.7959694957213741E-2</c:v>
                </c:pt>
                <c:pt idx="6036">
                  <c:v>5.0692527881003903E-2</c:v>
                </c:pt>
                <c:pt idx="6037">
                  <c:v>2.2804196808714611E-2</c:v>
                </c:pt>
                <c:pt idx="6038">
                  <c:v>0.12625700109737772</c:v>
                </c:pt>
                <c:pt idx="6039">
                  <c:v>1.7170193689733378E-2</c:v>
                </c:pt>
                <c:pt idx="6040">
                  <c:v>2.8009953984338396E-2</c:v>
                </c:pt>
                <c:pt idx="6041">
                  <c:v>1.6512753600294503E-2</c:v>
                </c:pt>
                <c:pt idx="6042">
                  <c:v>6.9457404618298899E-2</c:v>
                </c:pt>
                <c:pt idx="6043">
                  <c:v>1.8383437402200518E-2</c:v>
                </c:pt>
                <c:pt idx="6044">
                  <c:v>4.5939914095348915E-2</c:v>
                </c:pt>
                <c:pt idx="6045">
                  <c:v>5.9603778108998605E-2</c:v>
                </c:pt>
                <c:pt idx="6046">
                  <c:v>0.10269502807152421</c:v>
                </c:pt>
                <c:pt idx="6047">
                  <c:v>0.2062393449395758</c:v>
                </c:pt>
                <c:pt idx="6048">
                  <c:v>0.13499301745840861</c:v>
                </c:pt>
                <c:pt idx="6049">
                  <c:v>2.1589682058826314E-2</c:v>
                </c:pt>
                <c:pt idx="6050">
                  <c:v>4.77112818615908E-2</c:v>
                </c:pt>
                <c:pt idx="6051">
                  <c:v>4.4373957888136452E-2</c:v>
                </c:pt>
                <c:pt idx="6052">
                  <c:v>3.2640294101592131E-2</c:v>
                </c:pt>
                <c:pt idx="6053">
                  <c:v>3.0131466665781127E-2</c:v>
                </c:pt>
                <c:pt idx="6054">
                  <c:v>0.54572417282286423</c:v>
                </c:pt>
                <c:pt idx="6055">
                  <c:v>1.7096629150048219E-2</c:v>
                </c:pt>
                <c:pt idx="6056">
                  <c:v>1.7919351625249592E-2</c:v>
                </c:pt>
                <c:pt idx="6057">
                  <c:v>0.11660025033505828</c:v>
                </c:pt>
                <c:pt idx="6058">
                  <c:v>2.2313613780952025E-2</c:v>
                </c:pt>
                <c:pt idx="6059">
                  <c:v>1.5210814871800532E-2</c:v>
                </c:pt>
                <c:pt idx="6060">
                  <c:v>4.8389146885232444E-2</c:v>
                </c:pt>
                <c:pt idx="6061">
                  <c:v>7.128109140099799E-2</c:v>
                </c:pt>
                <c:pt idx="6062">
                  <c:v>1.8737474639837826E-2</c:v>
                </c:pt>
                <c:pt idx="6063">
                  <c:v>2.361418970406436E-2</c:v>
                </c:pt>
                <c:pt idx="6064">
                  <c:v>5.0390503327111702</c:v>
                </c:pt>
                <c:pt idx="6065">
                  <c:v>6.4568032730126554E-2</c:v>
                </c:pt>
                <c:pt idx="6066">
                  <c:v>1.4294300979364336E-2</c:v>
                </c:pt>
                <c:pt idx="6067">
                  <c:v>1.9138587468039484E-2</c:v>
                </c:pt>
                <c:pt idx="6068">
                  <c:v>9.5775045828264738E-2</c:v>
                </c:pt>
                <c:pt idx="6069">
                  <c:v>1.1018120668395548E-2</c:v>
                </c:pt>
                <c:pt idx="6070">
                  <c:v>0.32732224132451482</c:v>
                </c:pt>
                <c:pt idx="6071">
                  <c:v>8.4518713984122043E-2</c:v>
                </c:pt>
                <c:pt idx="6072">
                  <c:v>2.602746375538683E-2</c:v>
                </c:pt>
                <c:pt idx="6073">
                  <c:v>4.1815730965983518E-2</c:v>
                </c:pt>
                <c:pt idx="6074">
                  <c:v>3.5438334966075187E-2</c:v>
                </c:pt>
                <c:pt idx="6075">
                  <c:v>7.9924665027546041E-2</c:v>
                </c:pt>
                <c:pt idx="6076">
                  <c:v>32.806968736962247</c:v>
                </c:pt>
                <c:pt idx="6077">
                  <c:v>2.2163655397721405E-2</c:v>
                </c:pt>
                <c:pt idx="6078">
                  <c:v>2.4448155213813973E-2</c:v>
                </c:pt>
                <c:pt idx="6079">
                  <c:v>1.6158414769058604E-2</c:v>
                </c:pt>
                <c:pt idx="6080">
                  <c:v>5.3046149573799557E-2</c:v>
                </c:pt>
                <c:pt idx="6081">
                  <c:v>1.5242814060618748E-2</c:v>
                </c:pt>
                <c:pt idx="6082">
                  <c:v>3.0795545058761167E-2</c:v>
                </c:pt>
                <c:pt idx="6083">
                  <c:v>1.2823680260874982E-2</c:v>
                </c:pt>
                <c:pt idx="6084">
                  <c:v>1.567044889762962E-2</c:v>
                </c:pt>
                <c:pt idx="6085">
                  <c:v>6.3912091511474478E-2</c:v>
                </c:pt>
                <c:pt idx="6086">
                  <c:v>0.26835003237690114</c:v>
                </c:pt>
                <c:pt idx="6087">
                  <c:v>3.567560264582606E-2</c:v>
                </c:pt>
                <c:pt idx="6088">
                  <c:v>0.49628054905579316</c:v>
                </c:pt>
                <c:pt idx="6089">
                  <c:v>1.7764451047918694E-2</c:v>
                </c:pt>
                <c:pt idx="6090">
                  <c:v>1.6142617508459172E-2</c:v>
                </c:pt>
                <c:pt idx="6091">
                  <c:v>5.835109056512193E-2</c:v>
                </c:pt>
                <c:pt idx="6092">
                  <c:v>2.2088075203815095E-2</c:v>
                </c:pt>
                <c:pt idx="6093">
                  <c:v>8.7101233195161956E-2</c:v>
                </c:pt>
                <c:pt idx="6094">
                  <c:v>2.8906007716118173E-2</c:v>
                </c:pt>
                <c:pt idx="6095">
                  <c:v>1.3903554023421229E-2</c:v>
                </c:pt>
                <c:pt idx="6096">
                  <c:v>5.4434433775920672E-2</c:v>
                </c:pt>
                <c:pt idx="6097">
                  <c:v>0.20957711062124026</c:v>
                </c:pt>
                <c:pt idx="6098">
                  <c:v>5.5230414533627412E-2</c:v>
                </c:pt>
                <c:pt idx="6099">
                  <c:v>1.9774947892084095E-2</c:v>
                </c:pt>
                <c:pt idx="6100">
                  <c:v>1.3738164628690109E-2</c:v>
                </c:pt>
                <c:pt idx="6101">
                  <c:v>1.5754230791092696E-2</c:v>
                </c:pt>
                <c:pt idx="6102">
                  <c:v>0.27261515276844617</c:v>
                </c:pt>
                <c:pt idx="6103">
                  <c:v>1.9909139398409062E-2</c:v>
                </c:pt>
                <c:pt idx="6104">
                  <c:v>1.6734496565414744E-2</c:v>
                </c:pt>
                <c:pt idx="6105">
                  <c:v>6.4295119588302238E-2</c:v>
                </c:pt>
                <c:pt idx="6106">
                  <c:v>2.5372974871030088E-2</c:v>
                </c:pt>
                <c:pt idx="6107">
                  <c:v>9.7305837922138774E-2</c:v>
                </c:pt>
                <c:pt idx="6108">
                  <c:v>1.3660726925558279E-2</c:v>
                </c:pt>
                <c:pt idx="6109">
                  <c:v>1.8540647795843083E-2</c:v>
                </c:pt>
                <c:pt idx="6110">
                  <c:v>1.4195488557449027E-2</c:v>
                </c:pt>
                <c:pt idx="6111">
                  <c:v>3.4376065763742587E-2</c:v>
                </c:pt>
                <c:pt idx="6112">
                  <c:v>3.1814740759048617E-2</c:v>
                </c:pt>
                <c:pt idx="6113">
                  <c:v>6.9823076005140816E-2</c:v>
                </c:pt>
                <c:pt idx="6114">
                  <c:v>0.12668576159993475</c:v>
                </c:pt>
                <c:pt idx="6115">
                  <c:v>2.2518701780588259E-2</c:v>
                </c:pt>
                <c:pt idx="6116">
                  <c:v>1.3372122100789153E-2</c:v>
                </c:pt>
                <c:pt idx="6117">
                  <c:v>1.072752767537655E-2</c:v>
                </c:pt>
                <c:pt idx="6118">
                  <c:v>1.7589732228219999E-2</c:v>
                </c:pt>
                <c:pt idx="6119">
                  <c:v>1.5820954284300786E-2</c:v>
                </c:pt>
                <c:pt idx="6120">
                  <c:v>1.4097456381184644E-2</c:v>
                </c:pt>
                <c:pt idx="6121">
                  <c:v>4.0877768098961167E-2</c:v>
                </c:pt>
                <c:pt idx="6122">
                  <c:v>5.671013919486672E-2</c:v>
                </c:pt>
                <c:pt idx="6123">
                  <c:v>4.6995749176282936E-2</c:v>
                </c:pt>
                <c:pt idx="6124">
                  <c:v>1.4603347680718897E-2</c:v>
                </c:pt>
                <c:pt idx="6125">
                  <c:v>1.3578524584374838E-2</c:v>
                </c:pt>
                <c:pt idx="6126">
                  <c:v>0.10694671622135757</c:v>
                </c:pt>
                <c:pt idx="6127">
                  <c:v>0.18531300793019975</c:v>
                </c:pt>
                <c:pt idx="6128">
                  <c:v>6.871357461658878E-2</c:v>
                </c:pt>
                <c:pt idx="6129">
                  <c:v>4.3554486110229107E-2</c:v>
                </c:pt>
                <c:pt idx="6130">
                  <c:v>2.3635704489732314E-2</c:v>
                </c:pt>
                <c:pt idx="6131">
                  <c:v>0.31390070254172275</c:v>
                </c:pt>
                <c:pt idx="6132">
                  <c:v>0.16662242041734632</c:v>
                </c:pt>
                <c:pt idx="6133">
                  <c:v>3.245228859216974E-2</c:v>
                </c:pt>
                <c:pt idx="6134">
                  <c:v>3.258669392505064E-2</c:v>
                </c:pt>
                <c:pt idx="6135">
                  <c:v>1.5410986744320083E-2</c:v>
                </c:pt>
                <c:pt idx="6136">
                  <c:v>0.10154794822490554</c:v>
                </c:pt>
                <c:pt idx="6137">
                  <c:v>1.5910882832829289E-2</c:v>
                </c:pt>
                <c:pt idx="6138">
                  <c:v>1.2543731236801263E-2</c:v>
                </c:pt>
                <c:pt idx="6139">
                  <c:v>3.409577648492966E-2</c:v>
                </c:pt>
                <c:pt idx="6140">
                  <c:v>4.9155645297114976E-2</c:v>
                </c:pt>
                <c:pt idx="6141">
                  <c:v>2.2583018451657232E-2</c:v>
                </c:pt>
                <c:pt idx="6142">
                  <c:v>1.4892850041370653E-2</c:v>
                </c:pt>
                <c:pt idx="6143">
                  <c:v>4.0034013830283099E-2</c:v>
                </c:pt>
                <c:pt idx="6144">
                  <c:v>2.966455974760986E-2</c:v>
                </c:pt>
                <c:pt idx="6145">
                  <c:v>6.1059347270931028E-2</c:v>
                </c:pt>
                <c:pt idx="6146">
                  <c:v>1.7882078010878866E-2</c:v>
                </c:pt>
                <c:pt idx="6147">
                  <c:v>8.6331350518774871E-2</c:v>
                </c:pt>
                <c:pt idx="6148">
                  <c:v>3.2587291788934797E-2</c:v>
                </c:pt>
                <c:pt idx="6149">
                  <c:v>1.2506798093394731E-2</c:v>
                </c:pt>
                <c:pt idx="6150">
                  <c:v>0.11011550131921349</c:v>
                </c:pt>
                <c:pt idx="6151">
                  <c:v>15.701211387931192</c:v>
                </c:pt>
                <c:pt idx="6152">
                  <c:v>1.4102427637968231E-2</c:v>
                </c:pt>
                <c:pt idx="6153">
                  <c:v>2.7462938735018812E-2</c:v>
                </c:pt>
                <c:pt idx="6154">
                  <c:v>1.6248559080230776E-2</c:v>
                </c:pt>
                <c:pt idx="6155">
                  <c:v>0.13982460904106173</c:v>
                </c:pt>
                <c:pt idx="6156">
                  <c:v>1.5262108250162351E-2</c:v>
                </c:pt>
                <c:pt idx="6157">
                  <c:v>1.0695834508151381</c:v>
                </c:pt>
                <c:pt idx="6158">
                  <c:v>1.325636787437629E-2</c:v>
                </c:pt>
                <c:pt idx="6159">
                  <c:v>1.6039848587840164E-2</c:v>
                </c:pt>
                <c:pt idx="6160">
                  <c:v>8.910154081662508E-2</c:v>
                </c:pt>
                <c:pt idx="6161">
                  <c:v>3.6530453571182744E-2</c:v>
                </c:pt>
                <c:pt idx="6162">
                  <c:v>9.7829282542888141E-2</c:v>
                </c:pt>
                <c:pt idx="6163">
                  <c:v>3.5804929430214454E-2</c:v>
                </c:pt>
                <c:pt idx="6164">
                  <c:v>1.520832860681731E-2</c:v>
                </c:pt>
                <c:pt idx="6165">
                  <c:v>3.90574682361121E-2</c:v>
                </c:pt>
                <c:pt idx="6166">
                  <c:v>1.4487141478745172E-2</c:v>
                </c:pt>
                <c:pt idx="6167">
                  <c:v>3.1500793181180035E-2</c:v>
                </c:pt>
                <c:pt idx="6168">
                  <c:v>0.15296416908898633</c:v>
                </c:pt>
                <c:pt idx="6169">
                  <c:v>6.0426389910813241E-2</c:v>
                </c:pt>
                <c:pt idx="6170">
                  <c:v>1.7246696259583853E-2</c:v>
                </c:pt>
                <c:pt idx="6171">
                  <c:v>4.3273901649020147E-2</c:v>
                </c:pt>
                <c:pt idx="6172">
                  <c:v>1.3525876026124897E-2</c:v>
                </c:pt>
                <c:pt idx="6173">
                  <c:v>2.0133118592009461E-2</c:v>
                </c:pt>
                <c:pt idx="6174">
                  <c:v>7.2431075464785652E-2</c:v>
                </c:pt>
                <c:pt idx="6175">
                  <c:v>1.3316068665939096E-2</c:v>
                </c:pt>
                <c:pt idx="6176">
                  <c:v>2.0839111235148176E-2</c:v>
                </c:pt>
                <c:pt idx="6177">
                  <c:v>0.14264715447407092</c:v>
                </c:pt>
                <c:pt idx="6178">
                  <c:v>3.5947865116867768E-2</c:v>
                </c:pt>
                <c:pt idx="6179">
                  <c:v>5.8309776357847162E-2</c:v>
                </c:pt>
                <c:pt idx="6180">
                  <c:v>7.1584589573271046E-2</c:v>
                </c:pt>
                <c:pt idx="6181">
                  <c:v>2.126926165883769E-2</c:v>
                </c:pt>
                <c:pt idx="6182">
                  <c:v>2.5429487222743814E-2</c:v>
                </c:pt>
                <c:pt idx="6183">
                  <c:v>7.5673359306837273E-2</c:v>
                </c:pt>
                <c:pt idx="6184">
                  <c:v>2.823899553624051E-2</c:v>
                </c:pt>
                <c:pt idx="6185">
                  <c:v>1.5324593815295998E-2</c:v>
                </c:pt>
                <c:pt idx="6186">
                  <c:v>1.5820707191947756E-2</c:v>
                </c:pt>
                <c:pt idx="6187">
                  <c:v>6.8186774201391548E-2</c:v>
                </c:pt>
                <c:pt idx="6188">
                  <c:v>6.1284525777297809E-2</c:v>
                </c:pt>
                <c:pt idx="6189">
                  <c:v>4.0503383948093268E-2</c:v>
                </c:pt>
                <c:pt idx="6190">
                  <c:v>0.14247898315966739</c:v>
                </c:pt>
                <c:pt idx="6191">
                  <c:v>0.13607268566057534</c:v>
                </c:pt>
                <c:pt idx="6192">
                  <c:v>1.719147486714603E-2</c:v>
                </c:pt>
                <c:pt idx="6193">
                  <c:v>2.1237454534456093E-2</c:v>
                </c:pt>
                <c:pt idx="6194">
                  <c:v>1.0675897008470852</c:v>
                </c:pt>
                <c:pt idx="6195">
                  <c:v>2.5757511656534841E-2</c:v>
                </c:pt>
                <c:pt idx="6196">
                  <c:v>5.0679315837224188E-2</c:v>
                </c:pt>
                <c:pt idx="6197">
                  <c:v>7.3555809266251423E-2</c:v>
                </c:pt>
                <c:pt idx="6198">
                  <c:v>2.8134684978490636E-2</c:v>
                </c:pt>
                <c:pt idx="6199">
                  <c:v>6.2249805887218491E-2</c:v>
                </c:pt>
                <c:pt idx="6200">
                  <c:v>1.6905236656318202E-2</c:v>
                </c:pt>
                <c:pt idx="6201">
                  <c:v>8.5142581587747929E-2</c:v>
                </c:pt>
                <c:pt idx="6202">
                  <c:v>1.7507897364956556E-2</c:v>
                </c:pt>
                <c:pt idx="6203">
                  <c:v>9.7052140992035154E-3</c:v>
                </c:pt>
                <c:pt idx="6204">
                  <c:v>9.8231082490111213E-2</c:v>
                </c:pt>
                <c:pt idx="6205">
                  <c:v>2.2027371946202072E-2</c:v>
                </c:pt>
                <c:pt idx="6206">
                  <c:v>1.4280258427938657E-2</c:v>
                </c:pt>
                <c:pt idx="6207">
                  <c:v>2.6808013871188977E-2</c:v>
                </c:pt>
                <c:pt idx="6208">
                  <c:v>5.9578535060228067E-2</c:v>
                </c:pt>
                <c:pt idx="6209">
                  <c:v>2.042118609414521E-2</c:v>
                </c:pt>
                <c:pt idx="6210">
                  <c:v>1.8606276984104671E-2</c:v>
                </c:pt>
                <c:pt idx="6211">
                  <c:v>2.3379172022256645E-2</c:v>
                </c:pt>
                <c:pt idx="6212">
                  <c:v>1.9353306707615772E-2</c:v>
                </c:pt>
                <c:pt idx="6213">
                  <c:v>6.6698476190047859E-2</c:v>
                </c:pt>
                <c:pt idx="6214">
                  <c:v>0.11254176204873929</c:v>
                </c:pt>
                <c:pt idx="6215">
                  <c:v>3.0576334437422085E-2</c:v>
                </c:pt>
                <c:pt idx="6216">
                  <c:v>3.6789740207871555E-2</c:v>
                </c:pt>
                <c:pt idx="6217">
                  <c:v>1.3881899238942095E-2</c:v>
                </c:pt>
                <c:pt idx="6218">
                  <c:v>0.37887454989373193</c:v>
                </c:pt>
                <c:pt idx="6219">
                  <c:v>4.486867773479384E-2</c:v>
                </c:pt>
                <c:pt idx="6220">
                  <c:v>2.1365016454872213E-2</c:v>
                </c:pt>
                <c:pt idx="6221">
                  <c:v>5.7007522251903239E-2</c:v>
                </c:pt>
                <c:pt idx="6222">
                  <c:v>1.6038471325306548E-2</c:v>
                </c:pt>
                <c:pt idx="6223">
                  <c:v>0.20400379154400333</c:v>
                </c:pt>
                <c:pt idx="6224">
                  <c:v>2.3139376582894212E-2</c:v>
                </c:pt>
                <c:pt idx="6225">
                  <c:v>3.5331079534676069E-2</c:v>
                </c:pt>
                <c:pt idx="6226">
                  <c:v>2.039040368369879E-2</c:v>
                </c:pt>
                <c:pt idx="6227">
                  <c:v>2.718946864896641E-2</c:v>
                </c:pt>
                <c:pt idx="6228">
                  <c:v>1.8041429311742751E-2</c:v>
                </c:pt>
                <c:pt idx="6229">
                  <c:v>4.8487330043947827E-2</c:v>
                </c:pt>
                <c:pt idx="6230">
                  <c:v>2.1281253961338936E-2</c:v>
                </c:pt>
                <c:pt idx="6231">
                  <c:v>1.9411970869522063E-2</c:v>
                </c:pt>
                <c:pt idx="6232">
                  <c:v>4.4138975458668808E-2</c:v>
                </c:pt>
                <c:pt idx="6233">
                  <c:v>1.7816167712972196E-2</c:v>
                </c:pt>
                <c:pt idx="6234">
                  <c:v>3.3358506106561353E-2</c:v>
                </c:pt>
                <c:pt idx="6235">
                  <c:v>2.1525910008197879E-2</c:v>
                </c:pt>
                <c:pt idx="6236">
                  <c:v>2.2562107139193672E-2</c:v>
                </c:pt>
                <c:pt idx="6237">
                  <c:v>1.5874365590395789E-2</c:v>
                </c:pt>
                <c:pt idx="6238">
                  <c:v>1.1109184021287287E-2</c:v>
                </c:pt>
                <c:pt idx="6239">
                  <c:v>2.8200506960291961E-2</c:v>
                </c:pt>
                <c:pt idx="6240">
                  <c:v>2.1612078226296568E-2</c:v>
                </c:pt>
                <c:pt idx="6241">
                  <c:v>3.1945253764017863E-2</c:v>
                </c:pt>
                <c:pt idx="6242">
                  <c:v>7.5469439183882783E-2</c:v>
                </c:pt>
                <c:pt idx="6243">
                  <c:v>2.1209337287051083E-2</c:v>
                </c:pt>
                <c:pt idx="6244">
                  <c:v>1.6663127380959774E-2</c:v>
                </c:pt>
                <c:pt idx="6245">
                  <c:v>4.6946508409414868E-2</c:v>
                </c:pt>
                <c:pt idx="6246">
                  <c:v>0.45013104568029899</c:v>
                </c:pt>
                <c:pt idx="6247">
                  <c:v>2.2053892495774604E-2</c:v>
                </c:pt>
                <c:pt idx="6248">
                  <c:v>2.7395452319998202E-2</c:v>
                </c:pt>
                <c:pt idx="6249">
                  <c:v>2.0968039899526239E-2</c:v>
                </c:pt>
                <c:pt idx="6250">
                  <c:v>2.2643718591211802E-2</c:v>
                </c:pt>
                <c:pt idx="6251">
                  <c:v>5.1715070187609027E-2</c:v>
                </c:pt>
                <c:pt idx="6252">
                  <c:v>4.9067330373749121E-2</c:v>
                </c:pt>
                <c:pt idx="6253">
                  <c:v>2.5651292521213134E-2</c:v>
                </c:pt>
                <c:pt idx="6254">
                  <c:v>4.5034090339653991E-2</c:v>
                </c:pt>
                <c:pt idx="6255">
                  <c:v>2.1837927735783188E-2</c:v>
                </c:pt>
                <c:pt idx="6256">
                  <c:v>5.4040995543769489E-2</c:v>
                </c:pt>
                <c:pt idx="6257">
                  <c:v>1.3249160827792164E-2</c:v>
                </c:pt>
                <c:pt idx="6258">
                  <c:v>1.9336503280328845E-2</c:v>
                </c:pt>
                <c:pt idx="6259">
                  <c:v>2.3919258516570865E-2</c:v>
                </c:pt>
                <c:pt idx="6260">
                  <c:v>0.58340848665761491</c:v>
                </c:pt>
                <c:pt idx="6261">
                  <c:v>4.1566571946393412E-2</c:v>
                </c:pt>
                <c:pt idx="6262">
                  <c:v>1.7608410627970302E-2</c:v>
                </c:pt>
                <c:pt idx="6263">
                  <c:v>4.3244126814529077E-2</c:v>
                </c:pt>
                <c:pt idx="6264">
                  <c:v>1.7896149961609573E-2</c:v>
                </c:pt>
                <c:pt idx="6265">
                  <c:v>1.9183850370524183E-2</c:v>
                </c:pt>
                <c:pt idx="6266">
                  <c:v>2.3605384958279192E-2</c:v>
                </c:pt>
                <c:pt idx="6267">
                  <c:v>1.3091854584655838E-2</c:v>
                </c:pt>
                <c:pt idx="6268">
                  <c:v>1.7149499691343339E-2</c:v>
                </c:pt>
                <c:pt idx="6269">
                  <c:v>1.8874631899216752E-2</c:v>
                </c:pt>
                <c:pt idx="6270">
                  <c:v>2.4048234788626846E-2</c:v>
                </c:pt>
                <c:pt idx="6271">
                  <c:v>4.438778033536793E-2</c:v>
                </c:pt>
                <c:pt idx="6272">
                  <c:v>1.266046989484635E-2</c:v>
                </c:pt>
                <c:pt idx="6273">
                  <c:v>0.15190121396574954</c:v>
                </c:pt>
                <c:pt idx="6274">
                  <c:v>0.11626204836610091</c:v>
                </c:pt>
                <c:pt idx="6275">
                  <c:v>2.2611677247340794E-2</c:v>
                </c:pt>
                <c:pt idx="6276">
                  <c:v>5.1286253993727313E-2</c:v>
                </c:pt>
                <c:pt idx="6277">
                  <c:v>3.0411608173269569E-2</c:v>
                </c:pt>
                <c:pt idx="6278">
                  <c:v>9.9365257844793067E-2</c:v>
                </c:pt>
                <c:pt idx="6279">
                  <c:v>2.7120235637415026E-2</c:v>
                </c:pt>
                <c:pt idx="6280">
                  <c:v>1.034067299185498</c:v>
                </c:pt>
                <c:pt idx="6281">
                  <c:v>1.737644356800919E-2</c:v>
                </c:pt>
                <c:pt idx="6282">
                  <c:v>3.0188872551423378E-2</c:v>
                </c:pt>
                <c:pt idx="6283">
                  <c:v>1.1885925475920937E-2</c:v>
                </c:pt>
                <c:pt idx="6284">
                  <c:v>1.5258081995188768E-2</c:v>
                </c:pt>
                <c:pt idx="6285">
                  <c:v>2.1541230914786096E-2</c:v>
                </c:pt>
                <c:pt idx="6286">
                  <c:v>1.1147683744669448E-2</c:v>
                </c:pt>
                <c:pt idx="6287">
                  <c:v>2.0624047827700925E-2</c:v>
                </c:pt>
                <c:pt idx="6288">
                  <c:v>4.0619419259718376E-2</c:v>
                </c:pt>
                <c:pt idx="6289">
                  <c:v>3.6901202019320706E-2</c:v>
                </c:pt>
                <c:pt idx="6290">
                  <c:v>3.83421195588153E-2</c:v>
                </c:pt>
                <c:pt idx="6291">
                  <c:v>1.3663234631814382E-2</c:v>
                </c:pt>
                <c:pt idx="6292">
                  <c:v>3.1960145771958326E-2</c:v>
                </c:pt>
                <c:pt idx="6293">
                  <c:v>3.5991480704436092E-2</c:v>
                </c:pt>
                <c:pt idx="6294">
                  <c:v>2.8909140227714063E-2</c:v>
                </c:pt>
                <c:pt idx="6295">
                  <c:v>1.4061585565206322E-2</c:v>
                </c:pt>
                <c:pt idx="6296">
                  <c:v>1.3031633335367582E-2</c:v>
                </c:pt>
                <c:pt idx="6297">
                  <c:v>3.3682208402454686E-2</c:v>
                </c:pt>
                <c:pt idx="6298">
                  <c:v>2.3777997132227443E-2</c:v>
                </c:pt>
                <c:pt idx="6299">
                  <c:v>2.7271421411164308E-2</c:v>
                </c:pt>
                <c:pt idx="6300">
                  <c:v>1.4314580239123999E-2</c:v>
                </c:pt>
                <c:pt idx="6301">
                  <c:v>1.4359092548518311E-2</c:v>
                </c:pt>
                <c:pt idx="6302">
                  <c:v>2.063985478932991E-2</c:v>
                </c:pt>
                <c:pt idx="6303">
                  <c:v>5.1717965328062977E-2</c:v>
                </c:pt>
                <c:pt idx="6304">
                  <c:v>2.0585856743735028E-2</c:v>
                </c:pt>
                <c:pt idx="6305">
                  <c:v>1.364328630543764E-2</c:v>
                </c:pt>
                <c:pt idx="6306">
                  <c:v>1.4659291860818749E-2</c:v>
                </c:pt>
                <c:pt idx="6307">
                  <c:v>1.8411907033722259E-2</c:v>
                </c:pt>
                <c:pt idx="6308">
                  <c:v>1.5731107377056304E-2</c:v>
                </c:pt>
                <c:pt idx="6309">
                  <c:v>9.7283280966620381E-2</c:v>
                </c:pt>
                <c:pt idx="6310">
                  <c:v>5.6215617604688538E-2</c:v>
                </c:pt>
                <c:pt idx="6311">
                  <c:v>1.3586767633858781E-2</c:v>
                </c:pt>
                <c:pt idx="6312">
                  <c:v>1.9275796188004232E-2</c:v>
                </c:pt>
                <c:pt idx="6313">
                  <c:v>0.27831543627479299</c:v>
                </c:pt>
                <c:pt idx="6314">
                  <c:v>5.546277938145458E-2</c:v>
                </c:pt>
                <c:pt idx="6315">
                  <c:v>2.2506921331963855E-2</c:v>
                </c:pt>
                <c:pt idx="6316">
                  <c:v>2.9659985199755073E-2</c:v>
                </c:pt>
                <c:pt idx="6317">
                  <c:v>1.1314235990513921E-2</c:v>
                </c:pt>
                <c:pt idx="6318">
                  <c:v>0.42459905049255858</c:v>
                </c:pt>
                <c:pt idx="6319">
                  <c:v>2.8054257051557417E-2</c:v>
                </c:pt>
                <c:pt idx="6320">
                  <c:v>7.1942852424596387E-2</c:v>
                </c:pt>
                <c:pt idx="6321">
                  <c:v>4.0776914093884335E-2</c:v>
                </c:pt>
                <c:pt idx="6322">
                  <c:v>9.2781719974856805E-2</c:v>
                </c:pt>
                <c:pt idx="6323">
                  <c:v>2.1219169294300833E-2</c:v>
                </c:pt>
                <c:pt idx="6324">
                  <c:v>1.640838048357245E-2</c:v>
                </c:pt>
                <c:pt idx="6325">
                  <c:v>4.8428316777561174E-2</c:v>
                </c:pt>
                <c:pt idx="6326">
                  <c:v>0.28723413419194255</c:v>
                </c:pt>
                <c:pt idx="6327">
                  <c:v>1.7835361077121279E-2</c:v>
                </c:pt>
                <c:pt idx="6328">
                  <c:v>3.2938616591147121E-2</c:v>
                </c:pt>
                <c:pt idx="6329">
                  <c:v>0.14194004126315352</c:v>
                </c:pt>
                <c:pt idx="6330">
                  <c:v>2.2390582963676665E-2</c:v>
                </c:pt>
                <c:pt idx="6331">
                  <c:v>0.94057789274640147</c:v>
                </c:pt>
                <c:pt idx="6332">
                  <c:v>5.0315658791292829E-2</c:v>
                </c:pt>
                <c:pt idx="6333">
                  <c:v>6.6255785702932557E-2</c:v>
                </c:pt>
                <c:pt idx="6334">
                  <c:v>4.3936388883556395E-2</c:v>
                </c:pt>
                <c:pt idx="6335">
                  <c:v>1.3807296761863142E-2</c:v>
                </c:pt>
                <c:pt idx="6336">
                  <c:v>3.2549878109174112E-2</c:v>
                </c:pt>
                <c:pt idx="6337">
                  <c:v>0.12792087674507241</c:v>
                </c:pt>
                <c:pt idx="6338">
                  <c:v>0.15715232891257572</c:v>
                </c:pt>
                <c:pt idx="6339">
                  <c:v>3.7650794069256532E-2</c:v>
                </c:pt>
                <c:pt idx="6340">
                  <c:v>1.179584965462328E-2</c:v>
                </c:pt>
                <c:pt idx="6341">
                  <c:v>5.757496899791064E-2</c:v>
                </c:pt>
                <c:pt idx="6342">
                  <c:v>0.24466096870470244</c:v>
                </c:pt>
                <c:pt idx="6343">
                  <c:v>0.14809738654322885</c:v>
                </c:pt>
                <c:pt idx="6344">
                  <c:v>2.1445761325026964E-2</c:v>
                </c:pt>
                <c:pt idx="6345">
                  <c:v>2.1918840644158517E-2</c:v>
                </c:pt>
                <c:pt idx="6346">
                  <c:v>2.6709113309556904E-2</c:v>
                </c:pt>
                <c:pt idx="6347">
                  <c:v>1.6865348830858572E-2</c:v>
                </c:pt>
                <c:pt idx="6348">
                  <c:v>2.1567244907715083E-2</c:v>
                </c:pt>
                <c:pt idx="6349">
                  <c:v>1.5747059407138823E-2</c:v>
                </c:pt>
                <c:pt idx="6350">
                  <c:v>3.0360938289341839E-2</c:v>
                </c:pt>
                <c:pt idx="6351">
                  <c:v>0.11009816748180891</c:v>
                </c:pt>
                <c:pt idx="6352">
                  <c:v>2.0378129009521653E-2</c:v>
                </c:pt>
                <c:pt idx="6353">
                  <c:v>1.6448175897512362E-2</c:v>
                </c:pt>
                <c:pt idx="6354">
                  <c:v>2.6189790196594284E-2</c:v>
                </c:pt>
                <c:pt idx="6355">
                  <c:v>4.6624487546998369E-2</c:v>
                </c:pt>
                <c:pt idx="6356">
                  <c:v>2.6610865431852451E-2</c:v>
                </c:pt>
                <c:pt idx="6357">
                  <c:v>1.5584582881418068E-2</c:v>
                </c:pt>
                <c:pt idx="6358">
                  <c:v>1.6330718715092663E-2</c:v>
                </c:pt>
                <c:pt idx="6359">
                  <c:v>5.0819904781754625E-2</c:v>
                </c:pt>
                <c:pt idx="6360">
                  <c:v>3.5966454586994767E-2</c:v>
                </c:pt>
                <c:pt idx="6361">
                  <c:v>1.4443184095738032E-2</c:v>
                </c:pt>
                <c:pt idx="6362">
                  <c:v>1.4440558920245206E-2</c:v>
                </c:pt>
                <c:pt idx="6363">
                  <c:v>0.13102585918611928</c:v>
                </c:pt>
                <c:pt idx="6364">
                  <c:v>4.0122228578907293E-2</c:v>
                </c:pt>
                <c:pt idx="6365">
                  <c:v>4.9787629167593418E-2</c:v>
                </c:pt>
                <c:pt idx="6366">
                  <c:v>5.5707898646203922E-2</c:v>
                </c:pt>
                <c:pt idx="6367">
                  <c:v>3.9801855285478832E-2</c:v>
                </c:pt>
                <c:pt idx="6368">
                  <c:v>5.3290745599596838E-2</c:v>
                </c:pt>
                <c:pt idx="6369">
                  <c:v>1.7208744973164863E-2</c:v>
                </c:pt>
                <c:pt idx="6370">
                  <c:v>1.5019516161756181E-2</c:v>
                </c:pt>
                <c:pt idx="6371">
                  <c:v>6.1103285806616205E-2</c:v>
                </c:pt>
                <c:pt idx="6372">
                  <c:v>0.16942459754352038</c:v>
                </c:pt>
                <c:pt idx="6373">
                  <c:v>2.4588521889570104E-2</c:v>
                </c:pt>
                <c:pt idx="6374">
                  <c:v>1.1138766929443482E-2</c:v>
                </c:pt>
                <c:pt idx="6375">
                  <c:v>3.2359687525010915E-2</c:v>
                </c:pt>
                <c:pt idx="6376">
                  <c:v>0.36684135454309474</c:v>
                </c:pt>
                <c:pt idx="6377">
                  <c:v>3.4142432558693918E-2</c:v>
                </c:pt>
                <c:pt idx="6378">
                  <c:v>0.44990340316656269</c:v>
                </c:pt>
                <c:pt idx="6379">
                  <c:v>6.5141252410575903E-2</c:v>
                </c:pt>
                <c:pt idx="6380">
                  <c:v>2.3213965046448754E-2</c:v>
                </c:pt>
                <c:pt idx="6381">
                  <c:v>2.4741367690652216E-2</c:v>
                </c:pt>
                <c:pt idx="6382">
                  <c:v>2.3100616448266251E-2</c:v>
                </c:pt>
                <c:pt idx="6383">
                  <c:v>2.9956139308878922E-2</c:v>
                </c:pt>
                <c:pt idx="6384">
                  <c:v>3.2229237350932437E-2</c:v>
                </c:pt>
                <c:pt idx="6385">
                  <c:v>1.2833943050420807E-2</c:v>
                </c:pt>
                <c:pt idx="6386">
                  <c:v>2.8754195474646249E-2</c:v>
                </c:pt>
                <c:pt idx="6387">
                  <c:v>2.2910933206968419E-2</c:v>
                </c:pt>
                <c:pt idx="6388">
                  <c:v>2.681007316349214E-2</c:v>
                </c:pt>
                <c:pt idx="6389">
                  <c:v>1.8401040125863896E-2</c:v>
                </c:pt>
                <c:pt idx="6390">
                  <c:v>3.7541752485531515E-2</c:v>
                </c:pt>
                <c:pt idx="6391">
                  <c:v>2.5991740290843283E-2</c:v>
                </c:pt>
                <c:pt idx="6392">
                  <c:v>0.11082310584874687</c:v>
                </c:pt>
                <c:pt idx="6393">
                  <c:v>3.0473507252692149E-2</c:v>
                </c:pt>
                <c:pt idx="6394">
                  <c:v>2.3581929991244702E-2</c:v>
                </c:pt>
                <c:pt idx="6395">
                  <c:v>0.10010114809642254</c:v>
                </c:pt>
                <c:pt idx="6396">
                  <c:v>1.799784073801405E-2</c:v>
                </c:pt>
                <c:pt idx="6397">
                  <c:v>1.1702618676231239E-2</c:v>
                </c:pt>
                <c:pt idx="6398">
                  <c:v>1.2011809607585126E-2</c:v>
                </c:pt>
                <c:pt idx="6399">
                  <c:v>0.4794035381770641</c:v>
                </c:pt>
                <c:pt idx="6400">
                  <c:v>1.9200921706190019E-2</c:v>
                </c:pt>
                <c:pt idx="6401">
                  <c:v>3.3388077733796241E-2</c:v>
                </c:pt>
                <c:pt idx="6402">
                  <c:v>2.3732675816406576E-2</c:v>
                </c:pt>
                <c:pt idx="6403">
                  <c:v>2.1106251334839902E-2</c:v>
                </c:pt>
                <c:pt idx="6404">
                  <c:v>4.0189041351336878E-2</c:v>
                </c:pt>
                <c:pt idx="6405">
                  <c:v>0.35997889667231725</c:v>
                </c:pt>
                <c:pt idx="6406">
                  <c:v>1.9388106717408923E-2</c:v>
                </c:pt>
                <c:pt idx="6407">
                  <c:v>3.860380494575557E-2</c:v>
                </c:pt>
                <c:pt idx="6408">
                  <c:v>2.2346106746076792E-2</c:v>
                </c:pt>
                <c:pt idx="6409">
                  <c:v>6.067317351608055E-2</c:v>
                </c:pt>
                <c:pt idx="6410">
                  <c:v>6.0491675432946292E-2</c:v>
                </c:pt>
                <c:pt idx="6411">
                  <c:v>4.3298286683897229E-2</c:v>
                </c:pt>
                <c:pt idx="6412">
                  <c:v>3.141970295456465E-2</c:v>
                </c:pt>
                <c:pt idx="6413">
                  <c:v>1.8093543463230811E-2</c:v>
                </c:pt>
                <c:pt idx="6414">
                  <c:v>1.3737597249691296E-2</c:v>
                </c:pt>
                <c:pt idx="6415">
                  <c:v>1.0793334994964238E-2</c:v>
                </c:pt>
                <c:pt idx="6416">
                  <c:v>4.9212352070206765E-2</c:v>
                </c:pt>
                <c:pt idx="6417">
                  <c:v>5.4039174991644845E-2</c:v>
                </c:pt>
                <c:pt idx="6418">
                  <c:v>2.0903451407707573E-2</c:v>
                </c:pt>
                <c:pt idx="6419">
                  <c:v>0.17714949670203878</c:v>
                </c:pt>
                <c:pt idx="6420">
                  <c:v>2.7650516940375066E-2</c:v>
                </c:pt>
                <c:pt idx="6421">
                  <c:v>0.11551869106957861</c:v>
                </c:pt>
                <c:pt idx="6422">
                  <c:v>2.8906734027979854E-2</c:v>
                </c:pt>
                <c:pt idx="6423">
                  <c:v>0.10497794062136685</c:v>
                </c:pt>
                <c:pt idx="6424">
                  <c:v>3.0955518594227592E-2</c:v>
                </c:pt>
                <c:pt idx="6425">
                  <c:v>2.4645967688306479E-2</c:v>
                </c:pt>
                <c:pt idx="6426">
                  <c:v>3.6945741676633961E-2</c:v>
                </c:pt>
                <c:pt idx="6427">
                  <c:v>8.087748236710525E-2</c:v>
                </c:pt>
                <c:pt idx="6428">
                  <c:v>2.5424747746726095E-2</c:v>
                </c:pt>
                <c:pt idx="6429">
                  <c:v>1.9153115500943604E-2</c:v>
                </c:pt>
                <c:pt idx="6430">
                  <c:v>2.0132133727956372E-2</c:v>
                </c:pt>
                <c:pt idx="6431">
                  <c:v>3.2549237253664383E-2</c:v>
                </c:pt>
                <c:pt idx="6432">
                  <c:v>2.7364185459373094E-2</c:v>
                </c:pt>
                <c:pt idx="6433">
                  <c:v>4.3944599765091595E-2</c:v>
                </c:pt>
                <c:pt idx="6434">
                  <c:v>0.13774330337354504</c:v>
                </c:pt>
                <c:pt idx="6435">
                  <c:v>5.3506733844910004E-2</c:v>
                </c:pt>
                <c:pt idx="6436">
                  <c:v>0.4872136550496759</c:v>
                </c:pt>
                <c:pt idx="6437">
                  <c:v>0.13209978155277852</c:v>
                </c:pt>
                <c:pt idx="6438">
                  <c:v>3.1956063607785246E-2</c:v>
                </c:pt>
                <c:pt idx="6439">
                  <c:v>0.17754865814800941</c:v>
                </c:pt>
                <c:pt idx="6440">
                  <c:v>1.876777427485888E-2</c:v>
                </c:pt>
                <c:pt idx="6441">
                  <c:v>6.3146604686259378E-2</c:v>
                </c:pt>
                <c:pt idx="6442">
                  <c:v>1.3695021236296718E-2</c:v>
                </c:pt>
                <c:pt idx="6443">
                  <c:v>2.5960511118870867E-2</c:v>
                </c:pt>
                <c:pt idx="6444">
                  <c:v>2.3929255208642516E-2</c:v>
                </c:pt>
                <c:pt idx="6445">
                  <c:v>1.3872745889451959E-2</c:v>
                </c:pt>
                <c:pt idx="6446">
                  <c:v>1.6932154229214087E-2</c:v>
                </c:pt>
                <c:pt idx="6447">
                  <c:v>4.873554352974941E-2</c:v>
                </c:pt>
                <c:pt idx="6448">
                  <c:v>5.3931591222519386E-2</c:v>
                </c:pt>
                <c:pt idx="6449">
                  <c:v>1.070133569066962E-2</c:v>
                </c:pt>
                <c:pt idx="6450">
                  <c:v>2.1101596755801921E-2</c:v>
                </c:pt>
                <c:pt idx="6451">
                  <c:v>0.13234069815346219</c:v>
                </c:pt>
                <c:pt idx="6452">
                  <c:v>1.6696344608103358E-2</c:v>
                </c:pt>
                <c:pt idx="6453">
                  <c:v>2.5975315109525859E-2</c:v>
                </c:pt>
                <c:pt idx="6454">
                  <c:v>3.4962727465188324E-2</c:v>
                </c:pt>
                <c:pt idx="6455">
                  <c:v>1.5106741059975642E-2</c:v>
                </c:pt>
                <c:pt idx="6456">
                  <c:v>4.7141485811226784E-2</c:v>
                </c:pt>
                <c:pt idx="6457">
                  <c:v>1.3354855252078602E-2</c:v>
                </c:pt>
                <c:pt idx="6458">
                  <c:v>3.2056153408442686E-2</c:v>
                </c:pt>
                <c:pt idx="6459">
                  <c:v>0.13745020664298052</c:v>
                </c:pt>
                <c:pt idx="6460">
                  <c:v>2.8218606726299559E-2</c:v>
                </c:pt>
                <c:pt idx="6461">
                  <c:v>0.10590657940627064</c:v>
                </c:pt>
                <c:pt idx="6462">
                  <c:v>6.8018516306772539E-2</c:v>
                </c:pt>
                <c:pt idx="6463">
                  <c:v>2.4879263721764727E-2</c:v>
                </c:pt>
                <c:pt idx="6464">
                  <c:v>0.148311294895383</c:v>
                </c:pt>
                <c:pt idx="6465">
                  <c:v>9.3393213580858378E-2</c:v>
                </c:pt>
                <c:pt idx="6466">
                  <c:v>0.12800948910740167</c:v>
                </c:pt>
                <c:pt idx="6467">
                  <c:v>2.9359955701927835E-2</c:v>
                </c:pt>
                <c:pt idx="6468">
                  <c:v>2.0489182591789678E-2</c:v>
                </c:pt>
                <c:pt idx="6469">
                  <c:v>2.7935692605689167E-2</c:v>
                </c:pt>
                <c:pt idx="6470">
                  <c:v>3.4025458731167052E-2</c:v>
                </c:pt>
                <c:pt idx="6471">
                  <c:v>2.8168877613358137E-2</c:v>
                </c:pt>
                <c:pt idx="6472">
                  <c:v>1.7593008485763718E-2</c:v>
                </c:pt>
                <c:pt idx="6473">
                  <c:v>5.5989840105625591E-2</c:v>
                </c:pt>
                <c:pt idx="6474">
                  <c:v>2.1376776145407502E-2</c:v>
                </c:pt>
                <c:pt idx="6475">
                  <c:v>3.746417234708508E-2</c:v>
                </c:pt>
                <c:pt idx="6476">
                  <c:v>1.2530083643476891E-2</c:v>
                </c:pt>
                <c:pt idx="6477">
                  <c:v>1.7141433130405326E-2</c:v>
                </c:pt>
                <c:pt idx="6478">
                  <c:v>1.4128725905899144E-2</c:v>
                </c:pt>
                <c:pt idx="6479">
                  <c:v>8.7028801000280195E-2</c:v>
                </c:pt>
                <c:pt idx="6480">
                  <c:v>6.5893495640767769E-2</c:v>
                </c:pt>
                <c:pt idx="6481">
                  <c:v>5.1688312983033974E-2</c:v>
                </c:pt>
                <c:pt idx="6482">
                  <c:v>7.396203209847392E-2</c:v>
                </c:pt>
                <c:pt idx="6483">
                  <c:v>0.20572470217421951</c:v>
                </c:pt>
                <c:pt idx="6484">
                  <c:v>4.2979578635259474E-2</c:v>
                </c:pt>
                <c:pt idx="6485">
                  <c:v>2.2601520234891825E-2</c:v>
                </c:pt>
                <c:pt idx="6486">
                  <c:v>3.7705589254868097E-2</c:v>
                </c:pt>
                <c:pt idx="6487">
                  <c:v>7.6176318506068152E-2</c:v>
                </c:pt>
                <c:pt idx="6488">
                  <c:v>2.6395155078982151E-2</c:v>
                </c:pt>
                <c:pt idx="6489">
                  <c:v>2.3277313763561548E-2</c:v>
                </c:pt>
                <c:pt idx="6490">
                  <c:v>4.590696436568812E-2</c:v>
                </c:pt>
                <c:pt idx="6491">
                  <c:v>9.7110613401062057E-2</c:v>
                </c:pt>
                <c:pt idx="6492">
                  <c:v>2.540151843714494E-2</c:v>
                </c:pt>
                <c:pt idx="6493">
                  <c:v>2.9626790401432339E-2</c:v>
                </c:pt>
                <c:pt idx="6494">
                  <c:v>2.0492886587897136E-2</c:v>
                </c:pt>
                <c:pt idx="6495">
                  <c:v>3.650959294730298E-2</c:v>
                </c:pt>
                <c:pt idx="6496">
                  <c:v>2.7694539657979939E-2</c:v>
                </c:pt>
                <c:pt idx="6497">
                  <c:v>2.6519508555294332E-2</c:v>
                </c:pt>
                <c:pt idx="6498">
                  <c:v>5.1927196296515363E-2</c:v>
                </c:pt>
                <c:pt idx="6499">
                  <c:v>1.1246830079370655E-2</c:v>
                </c:pt>
                <c:pt idx="6500">
                  <c:v>6.4349516286691763E-2</c:v>
                </c:pt>
                <c:pt idx="6501">
                  <c:v>3.5727362697510402E-2</c:v>
                </c:pt>
                <c:pt idx="6502">
                  <c:v>1.3853382266885393E-2</c:v>
                </c:pt>
                <c:pt idx="6503">
                  <c:v>1.6789471860093091E-2</c:v>
                </c:pt>
                <c:pt idx="6504">
                  <c:v>5.5379507374407326E-2</c:v>
                </c:pt>
                <c:pt idx="6505">
                  <c:v>2.1302661334717189E-2</c:v>
                </c:pt>
                <c:pt idx="6506">
                  <c:v>2.653607850314527E-2</c:v>
                </c:pt>
                <c:pt idx="6507">
                  <c:v>0.28147412644879677</c:v>
                </c:pt>
                <c:pt idx="6508">
                  <c:v>3.5269919407539575E-2</c:v>
                </c:pt>
                <c:pt idx="6509">
                  <c:v>4.1930842483362971E-2</c:v>
                </c:pt>
                <c:pt idx="6510">
                  <c:v>0.14967624407721242</c:v>
                </c:pt>
                <c:pt idx="6511">
                  <c:v>0.18452577832711889</c:v>
                </c:pt>
                <c:pt idx="6512">
                  <c:v>3.7609553472339997E-2</c:v>
                </c:pt>
                <c:pt idx="6513">
                  <c:v>0.13274223285125158</c:v>
                </c:pt>
                <c:pt idx="6514">
                  <c:v>2.2951506348161434E-2</c:v>
                </c:pt>
                <c:pt idx="6515">
                  <c:v>3.1062208814779092E-2</c:v>
                </c:pt>
                <c:pt idx="6516">
                  <c:v>2.0320121642000335E-2</c:v>
                </c:pt>
                <c:pt idx="6517">
                  <c:v>5.8562263261373988E-2</c:v>
                </c:pt>
                <c:pt idx="6518">
                  <c:v>1.6325064375872674E-2</c:v>
                </c:pt>
                <c:pt idx="6519">
                  <c:v>7.5606303459878191E-2</c:v>
                </c:pt>
                <c:pt idx="6520">
                  <c:v>0.19312576630537584</c:v>
                </c:pt>
                <c:pt idx="6521">
                  <c:v>0.23995500293355432</c:v>
                </c:pt>
                <c:pt idx="6522">
                  <c:v>3.2959687031838783E-2</c:v>
                </c:pt>
                <c:pt idx="6523">
                  <c:v>4.0336568430533258E-2</c:v>
                </c:pt>
                <c:pt idx="6524">
                  <c:v>4.0850290339156554E-2</c:v>
                </c:pt>
                <c:pt idx="6525">
                  <c:v>3.4797039118031323E-2</c:v>
                </c:pt>
                <c:pt idx="6526">
                  <c:v>1.2356489181191718E-2</c:v>
                </c:pt>
                <c:pt idx="6527">
                  <c:v>2.6696693129063264E-2</c:v>
                </c:pt>
                <c:pt idx="6528">
                  <c:v>6.5767827373326648E-2</c:v>
                </c:pt>
                <c:pt idx="6529">
                  <c:v>2.3409230514069967E-2</c:v>
                </c:pt>
                <c:pt idx="6530">
                  <c:v>1.8386366423890927E-2</c:v>
                </c:pt>
                <c:pt idx="6531">
                  <c:v>12.101217189665219</c:v>
                </c:pt>
                <c:pt idx="6532">
                  <c:v>2.6334130938760376E-2</c:v>
                </c:pt>
                <c:pt idx="6533">
                  <c:v>4.767310098121446E-2</c:v>
                </c:pt>
                <c:pt idx="6534">
                  <c:v>1.7179542837576792E-2</c:v>
                </c:pt>
                <c:pt idx="6535">
                  <c:v>4.4395879901743748E-2</c:v>
                </c:pt>
                <c:pt idx="6536">
                  <c:v>4.7892451232793594</c:v>
                </c:pt>
                <c:pt idx="6537">
                  <c:v>0.10705414079274507</c:v>
                </c:pt>
                <c:pt idx="6538">
                  <c:v>2.9496478414741515E-2</c:v>
                </c:pt>
                <c:pt idx="6539">
                  <c:v>0.13975192286995139</c:v>
                </c:pt>
                <c:pt idx="6540">
                  <c:v>4.3101120586416984E-2</c:v>
                </c:pt>
                <c:pt idx="6541">
                  <c:v>4.7522097289907604E-2</c:v>
                </c:pt>
                <c:pt idx="6542">
                  <c:v>1.1059543895282452E-2</c:v>
                </c:pt>
                <c:pt idx="6543">
                  <c:v>2.6607841929727975E-2</c:v>
                </c:pt>
                <c:pt idx="6544">
                  <c:v>3.6359764165595686E-2</c:v>
                </c:pt>
                <c:pt idx="6545">
                  <c:v>3.6648666043670335E-2</c:v>
                </c:pt>
                <c:pt idx="6546">
                  <c:v>2.5400634310764229E-2</c:v>
                </c:pt>
                <c:pt idx="6547">
                  <c:v>1.4772629060698638E-2</c:v>
                </c:pt>
                <c:pt idx="6548">
                  <c:v>2.0400409497180177E-2</c:v>
                </c:pt>
                <c:pt idx="6549">
                  <c:v>1.0683506170086595E-2</c:v>
                </c:pt>
                <c:pt idx="6550">
                  <c:v>1.7046568595582619E-2</c:v>
                </c:pt>
                <c:pt idx="6551">
                  <c:v>0.40356478682775759</c:v>
                </c:pt>
                <c:pt idx="6552">
                  <c:v>7.6605398201813862E-2</c:v>
                </c:pt>
                <c:pt idx="6553">
                  <c:v>4.5244595130128594E-2</c:v>
                </c:pt>
                <c:pt idx="6554">
                  <c:v>1.5263479462553553E-2</c:v>
                </c:pt>
                <c:pt idx="6555">
                  <c:v>2.7872708027953136E-2</c:v>
                </c:pt>
                <c:pt idx="6556">
                  <c:v>0.12603520908610352</c:v>
                </c:pt>
                <c:pt idx="6557">
                  <c:v>0.12581364370742049</c:v>
                </c:pt>
                <c:pt idx="6558">
                  <c:v>2.8287186065857079E-2</c:v>
                </c:pt>
                <c:pt idx="6559">
                  <c:v>1.4780795478577611E-2</c:v>
                </c:pt>
                <c:pt idx="6560">
                  <c:v>1.831737115719094E-2</c:v>
                </c:pt>
                <c:pt idx="6561">
                  <c:v>0.11229982318503116</c:v>
                </c:pt>
                <c:pt idx="6562">
                  <c:v>5.1813870198986069E-2</c:v>
                </c:pt>
                <c:pt idx="6563">
                  <c:v>1.4458790282095712E-2</c:v>
                </c:pt>
                <c:pt idx="6564">
                  <c:v>0.84346550319662583</c:v>
                </c:pt>
                <c:pt idx="6565">
                  <c:v>1.6760000674584438E-2</c:v>
                </c:pt>
                <c:pt idx="6566">
                  <c:v>5.249581114847434E-2</c:v>
                </c:pt>
                <c:pt idx="6567">
                  <c:v>1.7105399079432433E-2</c:v>
                </c:pt>
                <c:pt idx="6568">
                  <c:v>1.6604240601497827E-2</c:v>
                </c:pt>
                <c:pt idx="6569">
                  <c:v>2.1905722436493934E-2</c:v>
                </c:pt>
                <c:pt idx="6570">
                  <c:v>3.5594174825295595E-2</c:v>
                </c:pt>
                <c:pt idx="6571">
                  <c:v>3.6099705944469831E-2</c:v>
                </c:pt>
                <c:pt idx="6572">
                  <c:v>1.6346508880122308E-2</c:v>
                </c:pt>
                <c:pt idx="6573">
                  <c:v>7.4500772480081912E-2</c:v>
                </c:pt>
                <c:pt idx="6574">
                  <c:v>2.0942305050514552E-2</c:v>
                </c:pt>
                <c:pt idx="6575">
                  <c:v>8.1155003841138593E-2</c:v>
                </c:pt>
                <c:pt idx="6576">
                  <c:v>3.9490683578059634E-2</c:v>
                </c:pt>
                <c:pt idx="6577">
                  <c:v>9.2345040591416308E-2</c:v>
                </c:pt>
                <c:pt idx="6578">
                  <c:v>4.0380160253236499E-2</c:v>
                </c:pt>
                <c:pt idx="6579">
                  <c:v>2.5160068416682356E-2</c:v>
                </c:pt>
                <c:pt idx="6580">
                  <c:v>0.14077356951700543</c:v>
                </c:pt>
                <c:pt idx="6581">
                  <c:v>3.0409735098142592E-2</c:v>
                </c:pt>
                <c:pt idx="6582">
                  <c:v>1.2911570190800354E-2</c:v>
                </c:pt>
                <c:pt idx="6583">
                  <c:v>1.2327429035876511E-2</c:v>
                </c:pt>
                <c:pt idx="6584">
                  <c:v>1.5803824623090875E-2</c:v>
                </c:pt>
                <c:pt idx="6585">
                  <c:v>2.2299725668636344E-2</c:v>
                </c:pt>
                <c:pt idx="6586">
                  <c:v>2.4474912903749521E-2</c:v>
                </c:pt>
                <c:pt idx="6587">
                  <c:v>5.3127218323321422E-2</c:v>
                </c:pt>
                <c:pt idx="6588">
                  <c:v>0.25223780498898729</c:v>
                </c:pt>
                <c:pt idx="6589">
                  <c:v>0.27405561614596496</c:v>
                </c:pt>
                <c:pt idx="6590">
                  <c:v>0.12398750515521688</c:v>
                </c:pt>
                <c:pt idx="6591">
                  <c:v>2.2041862009049881E-2</c:v>
                </c:pt>
                <c:pt idx="6592">
                  <c:v>4.8729041744475225E-2</c:v>
                </c:pt>
                <c:pt idx="6593">
                  <c:v>2.5910517203609939E-2</c:v>
                </c:pt>
                <c:pt idx="6594">
                  <c:v>1.9730674498681867E-2</c:v>
                </c:pt>
                <c:pt idx="6595">
                  <c:v>1.4766223310430478E-2</c:v>
                </c:pt>
                <c:pt idx="6596">
                  <c:v>1.2587351482413344E-2</c:v>
                </c:pt>
                <c:pt idx="6597">
                  <c:v>8.364872183732569E-2</c:v>
                </c:pt>
                <c:pt idx="6598">
                  <c:v>0.10178665647552722</c:v>
                </c:pt>
                <c:pt idx="6599">
                  <c:v>8.6479486682366186E-2</c:v>
                </c:pt>
                <c:pt idx="6600">
                  <c:v>3.7283995561358613E-2</c:v>
                </c:pt>
                <c:pt idx="6601">
                  <c:v>2.1253149958209764E-2</c:v>
                </c:pt>
                <c:pt idx="6602">
                  <c:v>2.6176004263983532E-2</c:v>
                </c:pt>
                <c:pt idx="6603">
                  <c:v>6.3938712249413276E-2</c:v>
                </c:pt>
                <c:pt idx="6604">
                  <c:v>1.8368032324460867E-2</c:v>
                </c:pt>
                <c:pt idx="6605">
                  <c:v>4.2976104712844888E-2</c:v>
                </c:pt>
                <c:pt idx="6606">
                  <c:v>2.7546542613384569E-2</c:v>
                </c:pt>
                <c:pt idx="6607">
                  <c:v>1.7070238831682807E-2</c:v>
                </c:pt>
                <c:pt idx="6608">
                  <c:v>1.3562645629378652E-2</c:v>
                </c:pt>
                <c:pt idx="6609">
                  <c:v>3.4760072674999996E-2</c:v>
                </c:pt>
                <c:pt idx="6610">
                  <c:v>3.2545348719346605E-2</c:v>
                </c:pt>
                <c:pt idx="6611">
                  <c:v>1.4710585624662396E-2</c:v>
                </c:pt>
                <c:pt idx="6612">
                  <c:v>1.6395072197200496E-2</c:v>
                </c:pt>
                <c:pt idx="6613">
                  <c:v>3.6860624769566204E-2</c:v>
                </c:pt>
                <c:pt idx="6614">
                  <c:v>2.087788741086382E-2</c:v>
                </c:pt>
                <c:pt idx="6615">
                  <c:v>4.8969566926208768E-2</c:v>
                </c:pt>
                <c:pt idx="6616">
                  <c:v>3.3716290772814211E-2</c:v>
                </c:pt>
                <c:pt idx="6617">
                  <c:v>9.8237145499437045E-2</c:v>
                </c:pt>
                <c:pt idx="6618">
                  <c:v>2.1296981333548626E-2</c:v>
                </c:pt>
                <c:pt idx="6619">
                  <c:v>2.9338271927234091E-2</c:v>
                </c:pt>
                <c:pt idx="6620">
                  <c:v>3.0773192262384615E-2</c:v>
                </c:pt>
                <c:pt idx="6621">
                  <c:v>0.11507217165803668</c:v>
                </c:pt>
                <c:pt idx="6622">
                  <c:v>7.6621876821539481E-2</c:v>
                </c:pt>
                <c:pt idx="6623">
                  <c:v>6.3021687475528609E-2</c:v>
                </c:pt>
                <c:pt idx="6624">
                  <c:v>2.6764465840462395E-2</c:v>
                </c:pt>
                <c:pt idx="6625">
                  <c:v>2.0344543737703485E-2</c:v>
                </c:pt>
                <c:pt idx="6626">
                  <c:v>4.9392881059202087E-2</c:v>
                </c:pt>
                <c:pt idx="6627">
                  <c:v>3.1178961436590668E-2</c:v>
                </c:pt>
                <c:pt idx="6628">
                  <c:v>3.107434591958029E-2</c:v>
                </c:pt>
                <c:pt idx="6629">
                  <c:v>2.9491162187029178E-2</c:v>
                </c:pt>
                <c:pt idx="6630">
                  <c:v>1.9355423742403472E-2</c:v>
                </c:pt>
                <c:pt idx="6631">
                  <c:v>2.1381269166993833E-2</c:v>
                </c:pt>
                <c:pt idx="6632">
                  <c:v>0.92406549381395675</c:v>
                </c:pt>
                <c:pt idx="6633">
                  <c:v>6.9826540888398028E-2</c:v>
                </c:pt>
                <c:pt idx="6634">
                  <c:v>0.15136289639211065</c:v>
                </c:pt>
                <c:pt idx="6635">
                  <c:v>1.8166170053126183E-2</c:v>
                </c:pt>
                <c:pt idx="6636">
                  <c:v>2.4152634673089871E-2</c:v>
                </c:pt>
                <c:pt idx="6637">
                  <c:v>4.5045578729869876E-2</c:v>
                </c:pt>
                <c:pt idx="6638">
                  <c:v>1.30664074273922E-2</c:v>
                </c:pt>
                <c:pt idx="6639">
                  <c:v>1.3339833931409167E-2</c:v>
                </c:pt>
                <c:pt idx="6640">
                  <c:v>1.4523443971980257E-2</c:v>
                </c:pt>
                <c:pt idx="6641">
                  <c:v>1.7686516417886936E-2</c:v>
                </c:pt>
                <c:pt idx="6642">
                  <c:v>2.8482469562801295E-2</c:v>
                </c:pt>
                <c:pt idx="6643">
                  <c:v>1.6050398063135161E-2</c:v>
                </c:pt>
                <c:pt idx="6644">
                  <c:v>2.7606327234351583E-2</c:v>
                </c:pt>
                <c:pt idx="6645">
                  <c:v>3.0393458570480456E-2</c:v>
                </c:pt>
                <c:pt idx="6646">
                  <c:v>1.9897908856666091E-2</c:v>
                </c:pt>
                <c:pt idx="6647">
                  <c:v>1.8981346834662453E-2</c:v>
                </c:pt>
                <c:pt idx="6648">
                  <c:v>1.4214599934446162E-2</c:v>
                </c:pt>
                <c:pt idx="6649">
                  <c:v>5.8892670138353642E-2</c:v>
                </c:pt>
                <c:pt idx="6650">
                  <c:v>3.120557396661738E-2</c:v>
                </c:pt>
                <c:pt idx="6651">
                  <c:v>1.5891159648828895E-2</c:v>
                </c:pt>
                <c:pt idx="6652">
                  <c:v>0.41494887093790522</c:v>
                </c:pt>
                <c:pt idx="6653">
                  <c:v>1.9431523549501298E-2</c:v>
                </c:pt>
                <c:pt idx="6654">
                  <c:v>1.5175269717375444E-2</c:v>
                </c:pt>
                <c:pt idx="6655">
                  <c:v>2.3197004814491648E-2</c:v>
                </c:pt>
                <c:pt idx="6656">
                  <c:v>2.097342641220527E-2</c:v>
                </c:pt>
                <c:pt idx="6657">
                  <c:v>6.2593319326662067E-2</c:v>
                </c:pt>
                <c:pt idx="6658">
                  <c:v>1.518269060515693E-2</c:v>
                </c:pt>
                <c:pt idx="6659">
                  <c:v>1.4128197609899805E-2</c:v>
                </c:pt>
                <c:pt idx="6660">
                  <c:v>2.2180680872515197E-2</c:v>
                </c:pt>
                <c:pt idx="6661">
                  <c:v>9.9228134959050748E-3</c:v>
                </c:pt>
                <c:pt idx="6662">
                  <c:v>2.5565099273789346E-2</c:v>
                </c:pt>
                <c:pt idx="6663">
                  <c:v>6.9319397177435044E-2</c:v>
                </c:pt>
                <c:pt idx="6664">
                  <c:v>0.76307352899074266</c:v>
                </c:pt>
                <c:pt idx="6665">
                  <c:v>0.26072235853276471</c:v>
                </c:pt>
                <c:pt idx="6666">
                  <c:v>2.532450629670259E-2</c:v>
                </c:pt>
                <c:pt idx="6667">
                  <c:v>8.4942657113785736E-2</c:v>
                </c:pt>
                <c:pt idx="6668">
                  <c:v>2.4745611892020972E-2</c:v>
                </c:pt>
                <c:pt idx="6669">
                  <c:v>0.18395909897235996</c:v>
                </c:pt>
                <c:pt idx="6670">
                  <c:v>6.3424829133293475E-2</c:v>
                </c:pt>
                <c:pt idx="6671">
                  <c:v>2.716980530308712E-2</c:v>
                </c:pt>
                <c:pt idx="6672">
                  <c:v>4.7378546976336686E-2</c:v>
                </c:pt>
                <c:pt idx="6673">
                  <c:v>0.38609443729679704</c:v>
                </c:pt>
                <c:pt idx="6674">
                  <c:v>0.15351569793691203</c:v>
                </c:pt>
                <c:pt idx="6675">
                  <c:v>2.4543428973411222E-2</c:v>
                </c:pt>
                <c:pt idx="6676">
                  <c:v>4.8780533721228654E-2</c:v>
                </c:pt>
                <c:pt idx="6677">
                  <c:v>0.12960001919428402</c:v>
                </c:pt>
                <c:pt idx="6678">
                  <c:v>5.1942997412816341E-2</c:v>
                </c:pt>
                <c:pt idx="6679">
                  <c:v>1.8507184504008678E-2</c:v>
                </c:pt>
                <c:pt idx="6680">
                  <c:v>2.2238199758479064E-2</c:v>
                </c:pt>
                <c:pt idx="6681">
                  <c:v>5.4875496840924853E-2</c:v>
                </c:pt>
                <c:pt idx="6682">
                  <c:v>0.32437556785748872</c:v>
                </c:pt>
                <c:pt idx="6683">
                  <c:v>3.8776445839707767</c:v>
                </c:pt>
                <c:pt idx="6684">
                  <c:v>3.0813635828369424E-2</c:v>
                </c:pt>
                <c:pt idx="6685">
                  <c:v>8.6497269366686239E-2</c:v>
                </c:pt>
                <c:pt idx="6686">
                  <c:v>2.3882658630895982E-2</c:v>
                </c:pt>
                <c:pt idx="6687">
                  <c:v>1.950437131537713E-2</c:v>
                </c:pt>
                <c:pt idx="6688">
                  <c:v>1.3561371551905534E-2</c:v>
                </c:pt>
                <c:pt idx="6689">
                  <c:v>3.4119111094098473E-2</c:v>
                </c:pt>
                <c:pt idx="6690">
                  <c:v>3.0771084382781293E-2</c:v>
                </c:pt>
                <c:pt idx="6691">
                  <c:v>5.0779520443539602E-2</c:v>
                </c:pt>
                <c:pt idx="6692">
                  <c:v>4.8324637588013954E-2</c:v>
                </c:pt>
                <c:pt idx="6693">
                  <c:v>2.0489664728180028E-2</c:v>
                </c:pt>
                <c:pt idx="6694">
                  <c:v>5.592445509480639E-2</c:v>
                </c:pt>
                <c:pt idx="6695">
                  <c:v>0.13812369288686871</c:v>
                </c:pt>
                <c:pt idx="6696">
                  <c:v>0.19670129842447154</c:v>
                </c:pt>
                <c:pt idx="6697">
                  <c:v>2.5103596670839584E-2</c:v>
                </c:pt>
                <c:pt idx="6698">
                  <c:v>2.2564043877000315E-2</c:v>
                </c:pt>
                <c:pt idx="6699">
                  <c:v>4.3277802372252115E-2</c:v>
                </c:pt>
                <c:pt idx="6700">
                  <c:v>7.6877352096459545E-2</c:v>
                </c:pt>
                <c:pt idx="6701">
                  <c:v>6.9224139091853043E-2</c:v>
                </c:pt>
                <c:pt idx="6702">
                  <c:v>2.3318140517215747E-2</c:v>
                </c:pt>
                <c:pt idx="6703">
                  <c:v>1.444272244526156E-2</c:v>
                </c:pt>
                <c:pt idx="6704">
                  <c:v>1.6802524285481991E-2</c:v>
                </c:pt>
                <c:pt idx="6705">
                  <c:v>9.6674408280989249E-2</c:v>
                </c:pt>
                <c:pt idx="6706">
                  <c:v>2.5296685708725553E-2</c:v>
                </c:pt>
                <c:pt idx="6707">
                  <c:v>6.1666529157062923E-2</c:v>
                </c:pt>
                <c:pt idx="6708">
                  <c:v>0.28527513882953132</c:v>
                </c:pt>
                <c:pt idx="6709">
                  <c:v>6.7825554592165965E-2</c:v>
                </c:pt>
                <c:pt idx="6710">
                  <c:v>3.1971323916162066E-2</c:v>
                </c:pt>
                <c:pt idx="6711">
                  <c:v>3.6306051744541414E-2</c:v>
                </c:pt>
                <c:pt idx="6712">
                  <c:v>0.10919725220586642</c:v>
                </c:pt>
                <c:pt idx="6713">
                  <c:v>1.519785614534684E-2</c:v>
                </c:pt>
                <c:pt idx="6714">
                  <c:v>1.265701893583545E-2</c:v>
                </c:pt>
                <c:pt idx="6715">
                  <c:v>2.1363186618702991E-2</c:v>
                </c:pt>
                <c:pt idx="6716">
                  <c:v>1.525963766205337E-2</c:v>
                </c:pt>
                <c:pt idx="6717">
                  <c:v>1.6368785549392563E-2</c:v>
                </c:pt>
                <c:pt idx="6718">
                  <c:v>7.8503818367845063E-2</c:v>
                </c:pt>
                <c:pt idx="6719">
                  <c:v>5.953699449976313E-2</c:v>
                </c:pt>
                <c:pt idx="6720">
                  <c:v>1.4087787278285973E-2</c:v>
                </c:pt>
                <c:pt idx="6721">
                  <c:v>0.17192821104273454</c:v>
                </c:pt>
                <c:pt idx="6722">
                  <c:v>0.41567171250428653</c:v>
                </c:pt>
                <c:pt idx="6723">
                  <c:v>0.151329404183972</c:v>
                </c:pt>
                <c:pt idx="6724">
                  <c:v>3.4428726002839798E-2</c:v>
                </c:pt>
                <c:pt idx="6725">
                  <c:v>7.0080485158853525E-2</c:v>
                </c:pt>
                <c:pt idx="6726">
                  <c:v>4.3128084356446328E-2</c:v>
                </c:pt>
                <c:pt idx="6727">
                  <c:v>8.2241747100164117E-2</c:v>
                </c:pt>
                <c:pt idx="6728">
                  <c:v>3.7128500498738601E-2</c:v>
                </c:pt>
                <c:pt idx="6729">
                  <c:v>2.1007909043364449E-2</c:v>
                </c:pt>
                <c:pt idx="6730">
                  <c:v>2.0152374487560715E-2</c:v>
                </c:pt>
                <c:pt idx="6731">
                  <c:v>0.17853175796928075</c:v>
                </c:pt>
                <c:pt idx="6732">
                  <c:v>1.860813771567351E-2</c:v>
                </c:pt>
                <c:pt idx="6733">
                  <c:v>2.0736702262559348E-2</c:v>
                </c:pt>
                <c:pt idx="6734">
                  <c:v>1.4435949647857391E-2</c:v>
                </c:pt>
                <c:pt idx="6735">
                  <c:v>2.6399451442434604E-2</c:v>
                </c:pt>
                <c:pt idx="6736">
                  <c:v>0.10760043985874869</c:v>
                </c:pt>
                <c:pt idx="6737">
                  <c:v>1.3670859665121115E-2</c:v>
                </c:pt>
                <c:pt idx="6738">
                  <c:v>0.15075002639941421</c:v>
                </c:pt>
                <c:pt idx="6739">
                  <c:v>0.19524749628167992</c:v>
                </c:pt>
                <c:pt idx="6740">
                  <c:v>1.4899288528915814E-2</c:v>
                </c:pt>
                <c:pt idx="6741">
                  <c:v>0.19189324689030379</c:v>
                </c:pt>
                <c:pt idx="6742">
                  <c:v>2.4325185357546193E-2</c:v>
                </c:pt>
                <c:pt idx="6743">
                  <c:v>2.5688900803494587E-2</c:v>
                </c:pt>
                <c:pt idx="6744">
                  <c:v>8.3842336302425408E-2</c:v>
                </c:pt>
                <c:pt idx="6745">
                  <c:v>1.9830819774829041E-2</c:v>
                </c:pt>
                <c:pt idx="6746">
                  <c:v>0.13231908548352636</c:v>
                </c:pt>
                <c:pt idx="6747">
                  <c:v>4.2810888475477309E-2</c:v>
                </c:pt>
                <c:pt idx="6748">
                  <c:v>6.7102364650649796E-2</c:v>
                </c:pt>
                <c:pt idx="6749">
                  <c:v>2.1825746084564189E-2</c:v>
                </c:pt>
                <c:pt idx="6750">
                  <c:v>1.9809844419369806E-2</c:v>
                </c:pt>
                <c:pt idx="6751">
                  <c:v>1.3171201966671266E-2</c:v>
                </c:pt>
                <c:pt idx="6752">
                  <c:v>1.0851174595428167E-2</c:v>
                </c:pt>
                <c:pt idx="6753">
                  <c:v>4.2053121343395915E-2</c:v>
                </c:pt>
                <c:pt idx="6754">
                  <c:v>2.548620966098478E-2</c:v>
                </c:pt>
                <c:pt idx="6755">
                  <c:v>2.0224203114278499E-2</c:v>
                </c:pt>
                <c:pt idx="6756">
                  <c:v>8.2274114626482028E-2</c:v>
                </c:pt>
                <c:pt idx="6757">
                  <c:v>5.142038384437126E-2</c:v>
                </c:pt>
                <c:pt idx="6758">
                  <c:v>2.938842396647736E-2</c:v>
                </c:pt>
                <c:pt idx="6759">
                  <c:v>1.435777999692904E-2</c:v>
                </c:pt>
                <c:pt idx="6760">
                  <c:v>2.0056720449085182E-2</c:v>
                </c:pt>
                <c:pt idx="6761">
                  <c:v>1.4293803701169068E-2</c:v>
                </c:pt>
                <c:pt idx="6762">
                  <c:v>5.072432895070219E-2</c:v>
                </c:pt>
                <c:pt idx="6763">
                  <c:v>1.6293134032565756E-2</c:v>
                </c:pt>
                <c:pt idx="6764">
                  <c:v>4.9798048267705682E-2</c:v>
                </c:pt>
                <c:pt idx="6765">
                  <c:v>7.9371006089564017E-2</c:v>
                </c:pt>
                <c:pt idx="6766">
                  <c:v>0.11443486173333442</c:v>
                </c:pt>
                <c:pt idx="6767">
                  <c:v>9.8151233202934507E-2</c:v>
                </c:pt>
                <c:pt idx="6768">
                  <c:v>2.3384261158346416E-2</c:v>
                </c:pt>
                <c:pt idx="6769">
                  <c:v>4.8182552554150007E-2</c:v>
                </c:pt>
                <c:pt idx="6770">
                  <c:v>3.6353367837081541E-2</c:v>
                </c:pt>
                <c:pt idx="6771">
                  <c:v>9.898014409725657E-2</c:v>
                </c:pt>
                <c:pt idx="6772">
                  <c:v>1.6329320415229776E-2</c:v>
                </c:pt>
                <c:pt idx="6773">
                  <c:v>5.6094000728434124E-2</c:v>
                </c:pt>
                <c:pt idx="6774">
                  <c:v>2.7383378003770845E-2</c:v>
                </c:pt>
                <c:pt idx="6775">
                  <c:v>4.4815184622889331E-2</c:v>
                </c:pt>
                <c:pt idx="6776">
                  <c:v>1.5212810045942346E-2</c:v>
                </c:pt>
                <c:pt idx="6777">
                  <c:v>0.101095285584753</c:v>
                </c:pt>
                <c:pt idx="6778">
                  <c:v>2.7754879260909016E-2</c:v>
                </c:pt>
                <c:pt idx="6779">
                  <c:v>1.8777808554325225E-2</c:v>
                </c:pt>
                <c:pt idx="6780">
                  <c:v>7.8633383566457771E-2</c:v>
                </c:pt>
                <c:pt idx="6781">
                  <c:v>2.4218114092981944E-2</c:v>
                </c:pt>
                <c:pt idx="6782">
                  <c:v>0.14164918711853991</c:v>
                </c:pt>
                <c:pt idx="6783">
                  <c:v>7.2439873281720482E-2</c:v>
                </c:pt>
                <c:pt idx="6784">
                  <c:v>2.345208153381366E-2</c:v>
                </c:pt>
                <c:pt idx="6785">
                  <c:v>1.699583237509044E-2</c:v>
                </c:pt>
                <c:pt idx="6786">
                  <c:v>9.7372130489839337E-2</c:v>
                </c:pt>
                <c:pt idx="6787">
                  <c:v>2.51707376499084E-2</c:v>
                </c:pt>
                <c:pt idx="6788">
                  <c:v>4.1286192917285004E-2</c:v>
                </c:pt>
                <c:pt idx="6789">
                  <c:v>1.5678195612820724E-2</c:v>
                </c:pt>
                <c:pt idx="6790">
                  <c:v>2.3947494277169582E-2</c:v>
                </c:pt>
                <c:pt idx="6791">
                  <c:v>2.0787289261589185E-2</c:v>
                </c:pt>
                <c:pt idx="6792">
                  <c:v>1.7208592274695282E-2</c:v>
                </c:pt>
                <c:pt idx="6793">
                  <c:v>2.9912853551158688E-2</c:v>
                </c:pt>
                <c:pt idx="6794">
                  <c:v>2.6419543531939125E-2</c:v>
                </c:pt>
                <c:pt idx="6795">
                  <c:v>0.18791031744535008</c:v>
                </c:pt>
                <c:pt idx="6796">
                  <c:v>4.360027575593501E-2</c:v>
                </c:pt>
                <c:pt idx="6797">
                  <c:v>9.4369291203414099E-2</c:v>
                </c:pt>
                <c:pt idx="6798">
                  <c:v>5.769957402602318E-2</c:v>
                </c:pt>
                <c:pt idx="6799">
                  <c:v>3.8575155109275103E-2</c:v>
                </c:pt>
                <c:pt idx="6800">
                  <c:v>7.0405589872097579E-2</c:v>
                </c:pt>
                <c:pt idx="6801">
                  <c:v>1.3958683991108547E-2</c:v>
                </c:pt>
                <c:pt idx="6802">
                  <c:v>0.11831278228986185</c:v>
                </c:pt>
                <c:pt idx="6803">
                  <c:v>1.3145713182425136E-2</c:v>
                </c:pt>
                <c:pt idx="6804">
                  <c:v>4.4242015401544703E-2</c:v>
                </c:pt>
                <c:pt idx="6805">
                  <c:v>1.5059999278321329E-2</c:v>
                </c:pt>
                <c:pt idx="6806">
                  <c:v>2.519091609076687E-2</c:v>
                </c:pt>
                <c:pt idx="6807">
                  <c:v>1.6108936269343444E-2</c:v>
                </c:pt>
                <c:pt idx="6808">
                  <c:v>1.9712377414192957E-2</c:v>
                </c:pt>
                <c:pt idx="6809">
                  <c:v>3.8179187352199294E-2</c:v>
                </c:pt>
                <c:pt idx="6810">
                  <c:v>1.2906263175147909E-2</c:v>
                </c:pt>
                <c:pt idx="6811">
                  <c:v>5.7692924405913719E-2</c:v>
                </c:pt>
                <c:pt idx="6812">
                  <c:v>0.26230393816400255</c:v>
                </c:pt>
                <c:pt idx="6813">
                  <c:v>1.5138900386145225E-2</c:v>
                </c:pt>
                <c:pt idx="6814">
                  <c:v>4.1553415911019423E-2</c:v>
                </c:pt>
                <c:pt idx="6815">
                  <c:v>1.9488313503786228E-2</c:v>
                </c:pt>
                <c:pt idx="6816">
                  <c:v>5.3810014350617066E-2</c:v>
                </c:pt>
                <c:pt idx="6817">
                  <c:v>4.5701228625937354E-2</c:v>
                </c:pt>
                <c:pt idx="6818">
                  <c:v>2.6168230570503069E-2</c:v>
                </c:pt>
                <c:pt idx="6819">
                  <c:v>1.3878019635491155E-2</c:v>
                </c:pt>
                <c:pt idx="6820">
                  <c:v>0.70968977974714831</c:v>
                </c:pt>
                <c:pt idx="6821">
                  <c:v>2.3431449245903464E-2</c:v>
                </c:pt>
                <c:pt idx="6822">
                  <c:v>1.3429015099036583E-2</c:v>
                </c:pt>
                <c:pt idx="6823">
                  <c:v>2.2346752150129264E-2</c:v>
                </c:pt>
                <c:pt idx="6824">
                  <c:v>0.11920168207474401</c:v>
                </c:pt>
                <c:pt idx="6825">
                  <c:v>2.6630818783446024E-2</c:v>
                </c:pt>
                <c:pt idx="6826">
                  <c:v>9.9687140556854337E-3</c:v>
                </c:pt>
                <c:pt idx="6827">
                  <c:v>5.3109085223582042E-2</c:v>
                </c:pt>
                <c:pt idx="6828">
                  <c:v>1.143057174830849E-2</c:v>
                </c:pt>
                <c:pt idx="6829">
                  <c:v>6.0063050260463678E-2</c:v>
                </c:pt>
                <c:pt idx="6830">
                  <c:v>3.1824154612888629E-2</c:v>
                </c:pt>
                <c:pt idx="6831">
                  <c:v>0.13607360278637479</c:v>
                </c:pt>
                <c:pt idx="6832">
                  <c:v>2.3419764715976635E-2</c:v>
                </c:pt>
                <c:pt idx="6833">
                  <c:v>4.4000675002229553E-2</c:v>
                </c:pt>
                <c:pt idx="6834">
                  <c:v>6.5663250451707081E-2</c:v>
                </c:pt>
                <c:pt idx="6835">
                  <c:v>5.6025972127645055E-2</c:v>
                </c:pt>
                <c:pt idx="6836">
                  <c:v>2.1265059448913253E-2</c:v>
                </c:pt>
                <c:pt idx="6837">
                  <c:v>3.8321308496652676E-2</c:v>
                </c:pt>
                <c:pt idx="6838">
                  <c:v>0.25325181795064011</c:v>
                </c:pt>
                <c:pt idx="6839">
                  <c:v>3.7012809049255094E-2</c:v>
                </c:pt>
                <c:pt idx="6840">
                  <c:v>0.11765162778159947</c:v>
                </c:pt>
                <c:pt idx="6841">
                  <c:v>1.1639095145780131E-2</c:v>
                </c:pt>
                <c:pt idx="6842">
                  <c:v>2.0298315406465699E-2</c:v>
                </c:pt>
                <c:pt idx="6843">
                  <c:v>1.9695732525238055E-2</c:v>
                </c:pt>
                <c:pt idx="6844">
                  <c:v>0.15845758373310231</c:v>
                </c:pt>
                <c:pt idx="6845">
                  <c:v>1.4202503747527469E-2</c:v>
                </c:pt>
                <c:pt idx="6846">
                  <c:v>0.14339600616983134</c:v>
                </c:pt>
                <c:pt idx="6847">
                  <c:v>3.2231858996838739E-2</c:v>
                </c:pt>
                <c:pt idx="6848">
                  <c:v>1.8593704720117007E-2</c:v>
                </c:pt>
                <c:pt idx="6849">
                  <c:v>6.5037312506921852E-2</c:v>
                </c:pt>
                <c:pt idx="6850">
                  <c:v>4.3727682616331996E-2</c:v>
                </c:pt>
                <c:pt idx="6851">
                  <c:v>2.8646170728837857E-2</c:v>
                </c:pt>
                <c:pt idx="6852">
                  <c:v>0.34193118818083929</c:v>
                </c:pt>
                <c:pt idx="6853">
                  <c:v>2.3676835059025375E-2</c:v>
                </c:pt>
                <c:pt idx="6854">
                  <c:v>4.9603295446394913E-2</c:v>
                </c:pt>
                <c:pt idx="6855">
                  <c:v>5.6060084611331079E-2</c:v>
                </c:pt>
                <c:pt idx="6856">
                  <c:v>6.3195876018087876E-2</c:v>
                </c:pt>
                <c:pt idx="6857">
                  <c:v>2.4077695061999554E-2</c:v>
                </c:pt>
                <c:pt idx="6858">
                  <c:v>1.2023469358197958E-2</c:v>
                </c:pt>
                <c:pt idx="6859">
                  <c:v>1.6164814021793997E-2</c:v>
                </c:pt>
                <c:pt idx="6860">
                  <c:v>2.0562524665412623E-2</c:v>
                </c:pt>
                <c:pt idx="6861">
                  <c:v>3.6164534389050873E-2</c:v>
                </c:pt>
                <c:pt idx="6862">
                  <c:v>5.3954902920450097E-2</c:v>
                </c:pt>
                <c:pt idx="6863">
                  <c:v>1.0736822210621172E-2</c:v>
                </c:pt>
                <c:pt idx="6864">
                  <c:v>2.0885409288539322E-2</c:v>
                </c:pt>
                <c:pt idx="6865">
                  <c:v>1.9005813558719473E-2</c:v>
                </c:pt>
                <c:pt idx="6866">
                  <c:v>8.7302435191046038E-2</c:v>
                </c:pt>
                <c:pt idx="6867">
                  <c:v>8.1598971439849552E-2</c:v>
                </c:pt>
                <c:pt idx="6868">
                  <c:v>0.21454355554036098</c:v>
                </c:pt>
                <c:pt idx="6869">
                  <c:v>2.254645449015924E-2</c:v>
                </c:pt>
                <c:pt idx="6870">
                  <c:v>3.9214292568151406E-2</c:v>
                </c:pt>
                <c:pt idx="6871">
                  <c:v>1.5851681321996582E-2</c:v>
                </c:pt>
                <c:pt idx="6872">
                  <c:v>6.9196231924590318E-2</c:v>
                </c:pt>
                <c:pt idx="6873">
                  <c:v>3.4147765810618617E-2</c:v>
                </c:pt>
                <c:pt idx="6874">
                  <c:v>2.5175172695031656E-2</c:v>
                </c:pt>
                <c:pt idx="6875">
                  <c:v>1.6693402871775079E-2</c:v>
                </c:pt>
                <c:pt idx="6876">
                  <c:v>8.1931865480168994E-2</c:v>
                </c:pt>
                <c:pt idx="6877">
                  <c:v>0.11866541220680485</c:v>
                </c:pt>
                <c:pt idx="6878">
                  <c:v>3.7369160887104659E-2</c:v>
                </c:pt>
                <c:pt idx="6879">
                  <c:v>4.1172205162379842E-2</c:v>
                </c:pt>
                <c:pt idx="6880">
                  <c:v>3.8015011805812508E-2</c:v>
                </c:pt>
                <c:pt idx="6881">
                  <c:v>2.1600509091458664E-2</c:v>
                </c:pt>
                <c:pt idx="6882">
                  <c:v>6.1508912359775507E-2</c:v>
                </c:pt>
                <c:pt idx="6883">
                  <c:v>4.4376448354091581E-2</c:v>
                </c:pt>
                <c:pt idx="6884">
                  <c:v>2.0167152654215013E-2</c:v>
                </c:pt>
                <c:pt idx="6885">
                  <c:v>2.0250126769589202E-2</c:v>
                </c:pt>
                <c:pt idx="6886">
                  <c:v>9.5461731182382964E-2</c:v>
                </c:pt>
                <c:pt idx="6887">
                  <c:v>3.1082006031312396E-2</c:v>
                </c:pt>
                <c:pt idx="6888">
                  <c:v>0.27198023611459332</c:v>
                </c:pt>
                <c:pt idx="6889">
                  <c:v>1.9543873102992226E-2</c:v>
                </c:pt>
                <c:pt idx="6890">
                  <c:v>4.4538868301430022E-2</c:v>
                </c:pt>
                <c:pt idx="6891">
                  <c:v>1.5168490515894766E-2</c:v>
                </c:pt>
                <c:pt idx="6892">
                  <c:v>4.0753160230864095E-2</c:v>
                </c:pt>
                <c:pt idx="6893">
                  <c:v>1.2581552633298953E-2</c:v>
                </c:pt>
                <c:pt idx="6894">
                  <c:v>0.64214787365513093</c:v>
                </c:pt>
                <c:pt idx="6895">
                  <c:v>0.14494331412668013</c:v>
                </c:pt>
                <c:pt idx="6896">
                  <c:v>2.0912415321675527E-2</c:v>
                </c:pt>
                <c:pt idx="6897">
                  <c:v>1.9718955633926411E-2</c:v>
                </c:pt>
                <c:pt idx="6898">
                  <c:v>0.30059769993928115</c:v>
                </c:pt>
                <c:pt idx="6899">
                  <c:v>1.3933156294936119E-2</c:v>
                </c:pt>
                <c:pt idx="6900">
                  <c:v>6.2695156727496745E-2</c:v>
                </c:pt>
                <c:pt idx="6901">
                  <c:v>4.2028558371341625E-2</c:v>
                </c:pt>
                <c:pt idx="6902">
                  <c:v>2.9627900306974698E-2</c:v>
                </c:pt>
                <c:pt idx="6903">
                  <c:v>4.9424990605481146E-2</c:v>
                </c:pt>
                <c:pt idx="6904">
                  <c:v>2.2605333162262757E-2</c:v>
                </c:pt>
                <c:pt idx="6905">
                  <c:v>2.7699409745741917E-2</c:v>
                </c:pt>
                <c:pt idx="6906">
                  <c:v>4.9866010098478547E-2</c:v>
                </c:pt>
                <c:pt idx="6907">
                  <c:v>6.9902264947744042E-2</c:v>
                </c:pt>
                <c:pt idx="6908">
                  <c:v>2.3700851375536871E-2</c:v>
                </c:pt>
                <c:pt idx="6909">
                  <c:v>3.5286087407692707E-2</c:v>
                </c:pt>
                <c:pt idx="6910">
                  <c:v>1.6144972791829273E-2</c:v>
                </c:pt>
                <c:pt idx="6911">
                  <c:v>1.7781647314016411E-2</c:v>
                </c:pt>
                <c:pt idx="6912">
                  <c:v>1.5283837475008388E-2</c:v>
                </c:pt>
                <c:pt idx="6913">
                  <c:v>0.11265350866790225</c:v>
                </c:pt>
                <c:pt idx="6914">
                  <c:v>2.8318073853049474E-2</c:v>
                </c:pt>
                <c:pt idx="6915">
                  <c:v>0.11787489172658429</c:v>
                </c:pt>
                <c:pt idx="6916">
                  <c:v>3.2558385520041044</c:v>
                </c:pt>
                <c:pt idx="6917">
                  <c:v>1.7653490980776065E-2</c:v>
                </c:pt>
                <c:pt idx="6918">
                  <c:v>2.7630816851146153E-2</c:v>
                </c:pt>
                <c:pt idx="6919">
                  <c:v>0.11133668533968841</c:v>
                </c:pt>
                <c:pt idx="6920">
                  <c:v>0.4798111135594737</c:v>
                </c:pt>
                <c:pt idx="6921">
                  <c:v>4.6091885467267286E-2</c:v>
                </c:pt>
                <c:pt idx="6922">
                  <c:v>2.1503854430168317</c:v>
                </c:pt>
                <c:pt idx="6923">
                  <c:v>6.9040958598983987E-2</c:v>
                </c:pt>
                <c:pt idx="6924">
                  <c:v>7.0230664153070291E-2</c:v>
                </c:pt>
                <c:pt idx="6925">
                  <c:v>1.5892357800595808E-2</c:v>
                </c:pt>
                <c:pt idx="6926">
                  <c:v>2.0737784115335833E-2</c:v>
                </c:pt>
                <c:pt idx="6927">
                  <c:v>0.18138725253094753</c:v>
                </c:pt>
                <c:pt idx="6928">
                  <c:v>4.5564762962122252E-2</c:v>
                </c:pt>
                <c:pt idx="6929">
                  <c:v>0.72876940813613267</c:v>
                </c:pt>
                <c:pt idx="6930">
                  <c:v>3.4554236935605748E-2</c:v>
                </c:pt>
                <c:pt idx="6931">
                  <c:v>4.5952107576335145E-2</c:v>
                </c:pt>
                <c:pt idx="6932">
                  <c:v>5.9009410769134032E-2</c:v>
                </c:pt>
                <c:pt idx="6933">
                  <c:v>2.4120475823848679E-2</c:v>
                </c:pt>
                <c:pt idx="6934">
                  <c:v>1.7845778906461298E-2</c:v>
                </c:pt>
                <c:pt idx="6935">
                  <c:v>1.2433254552420742E-2</c:v>
                </c:pt>
                <c:pt idx="6936">
                  <c:v>3.3207086111958821E-2</c:v>
                </c:pt>
                <c:pt idx="6937">
                  <c:v>1.9551085670968311E-2</c:v>
                </c:pt>
                <c:pt idx="6938">
                  <c:v>2.2878114815738825E-2</c:v>
                </c:pt>
                <c:pt idx="6939">
                  <c:v>6.3503009316606629E-2</c:v>
                </c:pt>
                <c:pt idx="6940">
                  <c:v>2.5495594118768106E-2</c:v>
                </c:pt>
                <c:pt idx="6941">
                  <c:v>4.332789251456725E-2</c:v>
                </c:pt>
                <c:pt idx="6942">
                  <c:v>1.2554635805732468E-2</c:v>
                </c:pt>
                <c:pt idx="6943">
                  <c:v>2.7809905425132272E-2</c:v>
                </c:pt>
                <c:pt idx="6944">
                  <c:v>9.4160613629797038E-2</c:v>
                </c:pt>
                <c:pt idx="6945">
                  <c:v>0.24017900608676143</c:v>
                </c:pt>
                <c:pt idx="6946">
                  <c:v>2.2545165641933065E-2</c:v>
                </c:pt>
                <c:pt idx="6947">
                  <c:v>3.2864905474332448E-2</c:v>
                </c:pt>
                <c:pt idx="6948">
                  <c:v>0.10232454573514724</c:v>
                </c:pt>
                <c:pt idx="6949">
                  <c:v>3.5551867683138803E-2</c:v>
                </c:pt>
                <c:pt idx="6950">
                  <c:v>5.427260907002189E-2</c:v>
                </c:pt>
                <c:pt idx="6951">
                  <c:v>0.3930290026201117</c:v>
                </c:pt>
                <c:pt idx="6952">
                  <c:v>9.9093771598319821E-2</c:v>
                </c:pt>
                <c:pt idx="6953">
                  <c:v>1.8338410812483805E-2</c:v>
                </c:pt>
                <c:pt idx="6954">
                  <c:v>2.5042147587879347E-2</c:v>
                </c:pt>
                <c:pt idx="6955">
                  <c:v>2.9541785072607272E-2</c:v>
                </c:pt>
                <c:pt idx="6956">
                  <c:v>2.4115224580352406E-2</c:v>
                </c:pt>
                <c:pt idx="6957">
                  <c:v>2.8823342850213655E-2</c:v>
                </c:pt>
                <c:pt idx="6958">
                  <c:v>0.51599485334097761</c:v>
                </c:pt>
                <c:pt idx="6959">
                  <c:v>4.1406340422774468E-2</c:v>
                </c:pt>
                <c:pt idx="6960">
                  <c:v>1.805314723638286E-2</c:v>
                </c:pt>
                <c:pt idx="6961">
                  <c:v>2.4155137832528394E-2</c:v>
                </c:pt>
                <c:pt idx="6962">
                  <c:v>0.16410670593292653</c:v>
                </c:pt>
                <c:pt idx="6963">
                  <c:v>1.6542287989682301E-2</c:v>
                </c:pt>
                <c:pt idx="6964">
                  <c:v>0.10225601007030506</c:v>
                </c:pt>
                <c:pt idx="6965">
                  <c:v>1.8510232849881722E-2</c:v>
                </c:pt>
                <c:pt idx="6966">
                  <c:v>1.4055886123497157E-2</c:v>
                </c:pt>
                <c:pt idx="6967">
                  <c:v>4.0595477655820951E-2</c:v>
                </c:pt>
                <c:pt idx="6968">
                  <c:v>9.0165563719079217E-2</c:v>
                </c:pt>
                <c:pt idx="6969">
                  <c:v>6.642581774367301E-2</c:v>
                </c:pt>
                <c:pt idx="6970">
                  <c:v>1.4422227486679734E-2</c:v>
                </c:pt>
                <c:pt idx="6971">
                  <c:v>2.3918291936953457E-2</c:v>
                </c:pt>
                <c:pt idx="6972">
                  <c:v>1.3645756393085582E-2</c:v>
                </c:pt>
                <c:pt idx="6973">
                  <c:v>1.0226383061658101E-2</c:v>
                </c:pt>
                <c:pt idx="6974">
                  <c:v>1.5129835154808093E-2</c:v>
                </c:pt>
                <c:pt idx="6975">
                  <c:v>1.4082376747881318E-2</c:v>
                </c:pt>
                <c:pt idx="6976">
                  <c:v>0.11345396824768386</c:v>
                </c:pt>
                <c:pt idx="6977">
                  <c:v>1.868666845596326E-2</c:v>
                </c:pt>
                <c:pt idx="6978">
                  <c:v>2.0957552111701614E-2</c:v>
                </c:pt>
                <c:pt idx="6979">
                  <c:v>0.10855334567890919</c:v>
                </c:pt>
                <c:pt idx="6980">
                  <c:v>6.9360543295752988E-2</c:v>
                </c:pt>
                <c:pt idx="6981">
                  <c:v>2.7012317835935864</c:v>
                </c:pt>
                <c:pt idx="6982">
                  <c:v>7.7701119554843295E-2</c:v>
                </c:pt>
                <c:pt idx="6983">
                  <c:v>4.4560971360917502E-2</c:v>
                </c:pt>
                <c:pt idx="6984">
                  <c:v>2.6196560310224083E-2</c:v>
                </c:pt>
                <c:pt idx="6985">
                  <c:v>1.6542756852767009E-2</c:v>
                </c:pt>
                <c:pt idx="6986">
                  <c:v>1.6745688420118338E-2</c:v>
                </c:pt>
                <c:pt idx="6987">
                  <c:v>7.3589255811821769E-2</c:v>
                </c:pt>
                <c:pt idx="6988">
                  <c:v>6.5411894108622692E-2</c:v>
                </c:pt>
                <c:pt idx="6989">
                  <c:v>2.2547741027749597E-2</c:v>
                </c:pt>
                <c:pt idx="6990">
                  <c:v>3.5710719534956199E-2</c:v>
                </c:pt>
                <c:pt idx="6991">
                  <c:v>1.8653168523254566E-2</c:v>
                </c:pt>
                <c:pt idx="6992">
                  <c:v>2.9468168741009753E-2</c:v>
                </c:pt>
                <c:pt idx="6993">
                  <c:v>4.540994832326329E-2</c:v>
                </c:pt>
                <c:pt idx="6994">
                  <c:v>3.654357419136503E-2</c:v>
                </c:pt>
                <c:pt idx="6995">
                  <c:v>4.6904435472311726E-2</c:v>
                </c:pt>
                <c:pt idx="6996">
                  <c:v>2.8091305726872691E-2</c:v>
                </c:pt>
                <c:pt idx="6997">
                  <c:v>2.0900205891096139E-2</c:v>
                </c:pt>
                <c:pt idx="6998">
                  <c:v>0.36548621857867919</c:v>
                </c:pt>
                <c:pt idx="6999">
                  <c:v>11.597536160719192</c:v>
                </c:pt>
                <c:pt idx="7000">
                  <c:v>1.7176213548639171E-2</c:v>
                </c:pt>
                <c:pt idx="7001">
                  <c:v>1.7778719994456162E-2</c:v>
                </c:pt>
                <c:pt idx="7002">
                  <c:v>0.21485883415827664</c:v>
                </c:pt>
                <c:pt idx="7003">
                  <c:v>1.9925455456455899E-2</c:v>
                </c:pt>
                <c:pt idx="7004">
                  <c:v>2.8015705862617774E-2</c:v>
                </c:pt>
                <c:pt idx="7005">
                  <c:v>6.8555345575954149E-2</c:v>
                </c:pt>
                <c:pt idx="7006">
                  <c:v>5.7520886315959308E-2</c:v>
                </c:pt>
                <c:pt idx="7007">
                  <c:v>4.7552468857004593E-2</c:v>
                </c:pt>
                <c:pt idx="7008">
                  <c:v>1.9191987650648615E-2</c:v>
                </c:pt>
                <c:pt idx="7009">
                  <c:v>1.0731317209503705E-2</c:v>
                </c:pt>
                <c:pt idx="7010">
                  <c:v>7.0946377154164852E-2</c:v>
                </c:pt>
                <c:pt idx="7011">
                  <c:v>0.10291506284302357</c:v>
                </c:pt>
                <c:pt idx="7012">
                  <c:v>3.1458058218389158E-2</c:v>
                </c:pt>
                <c:pt idx="7013">
                  <c:v>1.5485234008779689E-2</c:v>
                </c:pt>
                <c:pt idx="7014">
                  <c:v>5.1182223090931678E-2</c:v>
                </c:pt>
                <c:pt idx="7015">
                  <c:v>2.178024447134232E-2</c:v>
                </c:pt>
                <c:pt idx="7016">
                  <c:v>2.1287874236551207</c:v>
                </c:pt>
                <c:pt idx="7017">
                  <c:v>1.4266604706346017E-2</c:v>
                </c:pt>
                <c:pt idx="7018">
                  <c:v>4.152786484638428E-2</c:v>
                </c:pt>
                <c:pt idx="7019">
                  <c:v>1.8031083055114479E-2</c:v>
                </c:pt>
                <c:pt idx="7020">
                  <c:v>1.2294252001337139E-2</c:v>
                </c:pt>
                <c:pt idx="7021">
                  <c:v>1.2465729979047839E-2</c:v>
                </c:pt>
                <c:pt idx="7022">
                  <c:v>0.19319802656732532</c:v>
                </c:pt>
                <c:pt idx="7023">
                  <c:v>5.6820197192511211E-2</c:v>
                </c:pt>
                <c:pt idx="7024">
                  <c:v>2.1933000863138045E-2</c:v>
                </c:pt>
                <c:pt idx="7025">
                  <c:v>1.8683149404867122E-2</c:v>
                </c:pt>
                <c:pt idx="7026">
                  <c:v>0.62665633246512009</c:v>
                </c:pt>
                <c:pt idx="7027">
                  <c:v>1.6883015129052839E-2</c:v>
                </c:pt>
                <c:pt idx="7028">
                  <c:v>0.69785763063055573</c:v>
                </c:pt>
                <c:pt idx="7029">
                  <c:v>2.8474272092886912E-2</c:v>
                </c:pt>
                <c:pt idx="7030">
                  <c:v>6.9098154321060187E-2</c:v>
                </c:pt>
                <c:pt idx="7031">
                  <c:v>3.9402576537507415E-2</c:v>
                </c:pt>
                <c:pt idx="7032">
                  <c:v>6.1684044372782167E-2</c:v>
                </c:pt>
                <c:pt idx="7033">
                  <c:v>1.9288969061595555E-2</c:v>
                </c:pt>
                <c:pt idx="7034">
                  <c:v>1.9865603729078394E-2</c:v>
                </c:pt>
                <c:pt idx="7035">
                  <c:v>0.30452610635869282</c:v>
                </c:pt>
                <c:pt idx="7036">
                  <c:v>1.670791440493628E-2</c:v>
                </c:pt>
                <c:pt idx="7037">
                  <c:v>1.9778647165107476E-2</c:v>
                </c:pt>
                <c:pt idx="7038">
                  <c:v>4.0105817935252655E-2</c:v>
                </c:pt>
                <c:pt idx="7039">
                  <c:v>2.284516749689294E-2</c:v>
                </c:pt>
                <c:pt idx="7040">
                  <c:v>7.0864479740923192E-2</c:v>
                </c:pt>
                <c:pt idx="7041">
                  <c:v>1.202871561429637E-2</c:v>
                </c:pt>
                <c:pt idx="7042">
                  <c:v>4.5895657277485319E-2</c:v>
                </c:pt>
                <c:pt idx="7043">
                  <c:v>1.8554005424633271E-2</c:v>
                </c:pt>
                <c:pt idx="7044">
                  <c:v>9.3104509371618641E-2</c:v>
                </c:pt>
                <c:pt idx="7045">
                  <c:v>0.1634664455963703</c:v>
                </c:pt>
                <c:pt idx="7046">
                  <c:v>1.2372308753989595E-2</c:v>
                </c:pt>
                <c:pt idx="7047">
                  <c:v>1.3289447186947743E-2</c:v>
                </c:pt>
                <c:pt idx="7048">
                  <c:v>1.4410538499338826E-2</c:v>
                </c:pt>
                <c:pt idx="7049">
                  <c:v>1.4471948681765417E-2</c:v>
                </c:pt>
                <c:pt idx="7050">
                  <c:v>2.7384963814421213E-2</c:v>
                </c:pt>
                <c:pt idx="7051">
                  <c:v>2.1200092886518179E-2</c:v>
                </c:pt>
                <c:pt idx="7052">
                  <c:v>4.9388637315837924E-2</c:v>
                </c:pt>
                <c:pt idx="7053">
                  <c:v>0.1165633017409369</c:v>
                </c:pt>
                <c:pt idx="7054">
                  <c:v>1.8852216389527044E-2</c:v>
                </c:pt>
                <c:pt idx="7055">
                  <c:v>2.6143597193794447E-2</c:v>
                </c:pt>
                <c:pt idx="7056">
                  <c:v>0.13859816062815658</c:v>
                </c:pt>
                <c:pt idx="7057">
                  <c:v>3.0310241764098286E-2</c:v>
                </c:pt>
                <c:pt idx="7058">
                  <c:v>0.43341649756273737</c:v>
                </c:pt>
                <c:pt idx="7059">
                  <c:v>2.2012283375428831E-2</c:v>
                </c:pt>
                <c:pt idx="7060">
                  <c:v>0.16332794245887414</c:v>
                </c:pt>
                <c:pt idx="7061">
                  <c:v>6.6820648363546814E-2</c:v>
                </c:pt>
                <c:pt idx="7062">
                  <c:v>3.5779312681755333E-2</c:v>
                </c:pt>
                <c:pt idx="7063">
                  <c:v>1.4487587365565069E-2</c:v>
                </c:pt>
                <c:pt idx="7064">
                  <c:v>8.2626694367463283E-2</c:v>
                </c:pt>
                <c:pt idx="7065">
                  <c:v>1.8407373783367664E-2</c:v>
                </c:pt>
                <c:pt idx="7066">
                  <c:v>1.936958716626918E-2</c:v>
                </c:pt>
                <c:pt idx="7067">
                  <c:v>1.6061557849783938E-2</c:v>
                </c:pt>
                <c:pt idx="7068">
                  <c:v>8.2918756397198423E-2</c:v>
                </c:pt>
                <c:pt idx="7069">
                  <c:v>2.428322207658732E-2</c:v>
                </c:pt>
                <c:pt idx="7070">
                  <c:v>1.6332166768749809E-2</c:v>
                </c:pt>
                <c:pt idx="7071">
                  <c:v>1.4852076540610925E-2</c:v>
                </c:pt>
                <c:pt idx="7072">
                  <c:v>0.10619599876189265</c:v>
                </c:pt>
                <c:pt idx="7073">
                  <c:v>5.5249661909532045E-2</c:v>
                </c:pt>
                <c:pt idx="7074">
                  <c:v>2.659864519802627E-2</c:v>
                </c:pt>
                <c:pt idx="7075">
                  <c:v>2.3391624001830369E-2</c:v>
                </c:pt>
                <c:pt idx="7076">
                  <c:v>6.3004385687861028E-2</c:v>
                </c:pt>
                <c:pt idx="7077">
                  <c:v>3.0542127892597689E-2</c:v>
                </c:pt>
                <c:pt idx="7078">
                  <c:v>5.1947676814931669E-2</c:v>
                </c:pt>
                <c:pt idx="7079">
                  <c:v>6.3498960781952968E-2</c:v>
                </c:pt>
                <c:pt idx="7080">
                  <c:v>1.808337534077498E-2</c:v>
                </c:pt>
                <c:pt idx="7081">
                  <c:v>1.4546173483566379E-2</c:v>
                </c:pt>
                <c:pt idx="7082">
                  <c:v>2.790678364776784E-2</c:v>
                </c:pt>
                <c:pt idx="7083">
                  <c:v>0.16207581696715051</c:v>
                </c:pt>
                <c:pt idx="7084">
                  <c:v>2.7798105466807044E-2</c:v>
                </c:pt>
                <c:pt idx="7085">
                  <c:v>1.2531405569579558E-2</c:v>
                </c:pt>
                <c:pt idx="7086">
                  <c:v>4.0853406312444891E-2</c:v>
                </c:pt>
                <c:pt idx="7087">
                  <c:v>2.0138982977025162E-2</c:v>
                </c:pt>
                <c:pt idx="7088">
                  <c:v>0.1079553207472269</c:v>
                </c:pt>
                <c:pt idx="7089">
                  <c:v>3.28425397882618E-2</c:v>
                </c:pt>
                <c:pt idx="7090">
                  <c:v>7.6074969759341596E-2</c:v>
                </c:pt>
                <c:pt idx="7091">
                  <c:v>1.9805928182578918E-2</c:v>
                </c:pt>
                <c:pt idx="7092">
                  <c:v>2.1196022233538961E-2</c:v>
                </c:pt>
                <c:pt idx="7093">
                  <c:v>2.6640446501763303E-2</c:v>
                </c:pt>
                <c:pt idx="7094">
                  <c:v>8.2786859279414454E-2</c:v>
                </c:pt>
                <c:pt idx="7095">
                  <c:v>1.7877939281110762E-2</c:v>
                </c:pt>
                <c:pt idx="7096">
                  <c:v>4.4765718507254137E-2</c:v>
                </c:pt>
                <c:pt idx="7097">
                  <c:v>0.11909521687006297</c:v>
                </c:pt>
                <c:pt idx="7098">
                  <c:v>2.7531672310587074E-2</c:v>
                </c:pt>
                <c:pt idx="7099">
                  <c:v>6.7225313794729985E-2</c:v>
                </c:pt>
                <c:pt idx="7100">
                  <c:v>3.88234913437343E-2</c:v>
                </c:pt>
                <c:pt idx="7101">
                  <c:v>0.11304897709964255</c:v>
                </c:pt>
                <c:pt idx="7102">
                  <c:v>1.4536223185602161E-2</c:v>
                </c:pt>
                <c:pt idx="7103">
                  <c:v>3.0763603187444769E-2</c:v>
                </c:pt>
                <c:pt idx="7104">
                  <c:v>3.2076792145919727E-2</c:v>
                </c:pt>
                <c:pt idx="7105">
                  <c:v>2.4157806599712804E-2</c:v>
                </c:pt>
                <c:pt idx="7106">
                  <c:v>1.5803900146868126</c:v>
                </c:pt>
                <c:pt idx="7107">
                  <c:v>2.5067689553955781E-2</c:v>
                </c:pt>
                <c:pt idx="7108">
                  <c:v>1.6079089619974654</c:v>
                </c:pt>
                <c:pt idx="7109">
                  <c:v>1.3210775841594415E-2</c:v>
                </c:pt>
                <c:pt idx="7110">
                  <c:v>1.9390650349843871E-2</c:v>
                </c:pt>
                <c:pt idx="7111">
                  <c:v>7.2599291527705168E-2</c:v>
                </c:pt>
                <c:pt idx="7112">
                  <c:v>0.82418211803592123</c:v>
                </c:pt>
                <c:pt idx="7113">
                  <c:v>2.3000417178175497E-2</c:v>
                </c:pt>
                <c:pt idx="7114">
                  <c:v>1.8149509142497786E-2</c:v>
                </c:pt>
                <c:pt idx="7115">
                  <c:v>2.8589950063386042E-2</c:v>
                </c:pt>
                <c:pt idx="7116">
                  <c:v>1.6680113550626548E-2</c:v>
                </c:pt>
                <c:pt idx="7117">
                  <c:v>3.5749895429069721E-2</c:v>
                </c:pt>
                <c:pt idx="7118">
                  <c:v>1.1599035500054649</c:v>
                </c:pt>
                <c:pt idx="7119">
                  <c:v>1.5509846638521119E-2</c:v>
                </c:pt>
                <c:pt idx="7120">
                  <c:v>1.6919771922259307E-2</c:v>
                </c:pt>
                <c:pt idx="7121">
                  <c:v>1.9962191801834252E-2</c:v>
                </c:pt>
                <c:pt idx="7122">
                  <c:v>7.5067610837111193E-2</c:v>
                </c:pt>
                <c:pt idx="7123">
                  <c:v>5.6662468419120593E-2</c:v>
                </c:pt>
                <c:pt idx="7124">
                  <c:v>2.9260459743516338E-2</c:v>
                </c:pt>
                <c:pt idx="7125">
                  <c:v>3.3527852843350497E-2</c:v>
                </c:pt>
                <c:pt idx="7126">
                  <c:v>4.8306693202735076E-2</c:v>
                </c:pt>
                <c:pt idx="7127">
                  <c:v>3.6045451388820565E-2</c:v>
                </c:pt>
                <c:pt idx="7128">
                  <c:v>1.2077666752446302E-2</c:v>
                </c:pt>
                <c:pt idx="7129">
                  <c:v>7.9828756742112136E-2</c:v>
                </c:pt>
                <c:pt idx="7130">
                  <c:v>5.6320721301965471E-2</c:v>
                </c:pt>
                <c:pt idx="7131">
                  <c:v>2.6052965893550068E-2</c:v>
                </c:pt>
                <c:pt idx="7132">
                  <c:v>0.16950137462393877</c:v>
                </c:pt>
                <c:pt idx="7133">
                  <c:v>1.8340637973455594E-2</c:v>
                </c:pt>
                <c:pt idx="7134">
                  <c:v>1.3659936306104457E-2</c:v>
                </c:pt>
                <c:pt idx="7135">
                  <c:v>6.5228261785308522E-2</c:v>
                </c:pt>
                <c:pt idx="7136">
                  <c:v>1.48260459729995E-2</c:v>
                </c:pt>
                <c:pt idx="7137">
                  <c:v>1.1967786657548603E-2</c:v>
                </c:pt>
                <c:pt idx="7138">
                  <c:v>2.723820768735366E-2</c:v>
                </c:pt>
                <c:pt idx="7139">
                  <c:v>1.9319442998119277E-2</c:v>
                </c:pt>
                <c:pt idx="7140">
                  <c:v>3.4059042383493388E-2</c:v>
                </c:pt>
                <c:pt idx="7141">
                  <c:v>2.2142872498845213E-2</c:v>
                </c:pt>
                <c:pt idx="7142">
                  <c:v>0.98830903915060297</c:v>
                </c:pt>
                <c:pt idx="7143">
                  <c:v>5.3751030845110459E-2</c:v>
                </c:pt>
                <c:pt idx="7144">
                  <c:v>0.14740912803937031</c:v>
                </c:pt>
                <c:pt idx="7145">
                  <c:v>0.11049758326806744</c:v>
                </c:pt>
                <c:pt idx="7146">
                  <c:v>2.3938343413281795E-2</c:v>
                </c:pt>
                <c:pt idx="7147">
                  <c:v>2.7661367045556294E-2</c:v>
                </c:pt>
                <c:pt idx="7148">
                  <c:v>8.5864946006179124E-2</c:v>
                </c:pt>
                <c:pt idx="7149">
                  <c:v>1.733389904763645E-2</c:v>
                </c:pt>
                <c:pt idx="7150">
                  <c:v>1.2157517704997799E-2</c:v>
                </c:pt>
                <c:pt idx="7151">
                  <c:v>1.3824787650933564E-2</c:v>
                </c:pt>
                <c:pt idx="7152">
                  <c:v>0.53175723055539781</c:v>
                </c:pt>
                <c:pt idx="7153">
                  <c:v>3.487706473417624E-2</c:v>
                </c:pt>
                <c:pt idx="7154">
                  <c:v>0.14932349749414539</c:v>
                </c:pt>
                <c:pt idx="7155">
                  <c:v>2.108301824581053E-2</c:v>
                </c:pt>
                <c:pt idx="7156">
                  <c:v>4.0764258127917063E-2</c:v>
                </c:pt>
                <c:pt idx="7157">
                  <c:v>2.7351252369143764E-2</c:v>
                </c:pt>
                <c:pt idx="7158">
                  <c:v>1.5459878146367583E-2</c:v>
                </c:pt>
                <c:pt idx="7159">
                  <c:v>2.9011363172453182E-2</c:v>
                </c:pt>
                <c:pt idx="7160">
                  <c:v>6.2818014228333927E-2</c:v>
                </c:pt>
                <c:pt idx="7161">
                  <c:v>2.4590110986852286E-2</c:v>
                </c:pt>
                <c:pt idx="7162">
                  <c:v>9.2831013335463133E-2</c:v>
                </c:pt>
                <c:pt idx="7163">
                  <c:v>3.0349664017968167E-2</c:v>
                </c:pt>
                <c:pt idx="7164">
                  <c:v>2.3129992124900731E-2</c:v>
                </c:pt>
                <c:pt idx="7165">
                  <c:v>1.2614268281790427E-2</c:v>
                </c:pt>
                <c:pt idx="7166">
                  <c:v>1.4731597292551672</c:v>
                </c:pt>
                <c:pt idx="7167">
                  <c:v>6.9208954974614684E-2</c:v>
                </c:pt>
                <c:pt idx="7168">
                  <c:v>1.3886671985819315E-2</c:v>
                </c:pt>
                <c:pt idx="7169">
                  <c:v>1.6800777931762479E-2</c:v>
                </c:pt>
                <c:pt idx="7170">
                  <c:v>4.9373145346167643E-2</c:v>
                </c:pt>
                <c:pt idx="7171">
                  <c:v>1.8848767506834604E-2</c:v>
                </c:pt>
                <c:pt idx="7172">
                  <c:v>1.3437162464042553E-2</c:v>
                </c:pt>
                <c:pt idx="7173">
                  <c:v>3.5926310625216389E-2</c:v>
                </c:pt>
                <c:pt idx="7174">
                  <c:v>1.4961490505398899E-2</c:v>
                </c:pt>
                <c:pt idx="7175">
                  <c:v>1.9850205008001293E-2</c:v>
                </c:pt>
                <c:pt idx="7176">
                  <c:v>0.21790749123997477</c:v>
                </c:pt>
                <c:pt idx="7177">
                  <c:v>7.8484356453962706E-2</c:v>
                </c:pt>
                <c:pt idx="7178">
                  <c:v>1.9161544008232004E-2</c:v>
                </c:pt>
                <c:pt idx="7179">
                  <c:v>8.1985262784514637E-2</c:v>
                </c:pt>
                <c:pt idx="7180">
                  <c:v>0.20478984272837283</c:v>
                </c:pt>
                <c:pt idx="7181">
                  <c:v>0.11303912317312641</c:v>
                </c:pt>
                <c:pt idx="7182">
                  <c:v>5.8617086272105982E-2</c:v>
                </c:pt>
                <c:pt idx="7183">
                  <c:v>1.767431914246052E-2</c:v>
                </c:pt>
                <c:pt idx="7184">
                  <c:v>1.6613662351483267E-2</c:v>
                </c:pt>
                <c:pt idx="7185">
                  <c:v>1.6242331499146407E-2</c:v>
                </c:pt>
                <c:pt idx="7186">
                  <c:v>6.2739460050714277E-2</c:v>
                </c:pt>
                <c:pt idx="7187">
                  <c:v>9.9809475635442513E-2</c:v>
                </c:pt>
                <c:pt idx="7188">
                  <c:v>1.7991026488915103E-2</c:v>
                </c:pt>
                <c:pt idx="7189">
                  <c:v>1.6309058868282204E-2</c:v>
                </c:pt>
                <c:pt idx="7190">
                  <c:v>1.9809260438386569E-2</c:v>
                </c:pt>
                <c:pt idx="7191">
                  <c:v>2.5863757573886325E-2</c:v>
                </c:pt>
                <c:pt idx="7192">
                  <c:v>5.4251478643493965E-2</c:v>
                </c:pt>
                <c:pt idx="7193">
                  <c:v>2.2559441052275826E-2</c:v>
                </c:pt>
                <c:pt idx="7194">
                  <c:v>4.8354072464574974E-2</c:v>
                </c:pt>
                <c:pt idx="7195">
                  <c:v>3.0909608148291474E-2</c:v>
                </c:pt>
                <c:pt idx="7196">
                  <c:v>0.20412876281677966</c:v>
                </c:pt>
                <c:pt idx="7197">
                  <c:v>1.8441550724202227E-2</c:v>
                </c:pt>
                <c:pt idx="7198">
                  <c:v>1.3670645218670358E-2</c:v>
                </c:pt>
                <c:pt idx="7199">
                  <c:v>5.4273623955378006E-2</c:v>
                </c:pt>
                <c:pt idx="7200">
                  <c:v>1.326906219956803E-2</c:v>
                </c:pt>
                <c:pt idx="7201">
                  <c:v>3.2364659298330253E-2</c:v>
                </c:pt>
                <c:pt idx="7202">
                  <c:v>0.14228017494587741</c:v>
                </c:pt>
                <c:pt idx="7203">
                  <c:v>2.279249007002554E-2</c:v>
                </c:pt>
                <c:pt idx="7204">
                  <c:v>4.2005825699029185E-2</c:v>
                </c:pt>
                <c:pt idx="7205">
                  <c:v>0.26402487717716461</c:v>
                </c:pt>
                <c:pt idx="7206">
                  <c:v>2.0464461041151728E-2</c:v>
                </c:pt>
                <c:pt idx="7207">
                  <c:v>1.3823426170799222E-2</c:v>
                </c:pt>
                <c:pt idx="7208">
                  <c:v>0.17438243492332323</c:v>
                </c:pt>
                <c:pt idx="7209">
                  <c:v>1.5010382717462039E-2</c:v>
                </c:pt>
                <c:pt idx="7210">
                  <c:v>2.5734645278904636E-2</c:v>
                </c:pt>
                <c:pt idx="7211">
                  <c:v>2.6138931028543977E-2</c:v>
                </c:pt>
                <c:pt idx="7212">
                  <c:v>3.4366444782605768E-2</c:v>
                </c:pt>
                <c:pt idx="7213">
                  <c:v>5.415952401182815E-2</c:v>
                </c:pt>
                <c:pt idx="7214">
                  <c:v>3.4798875279056424E-2</c:v>
                </c:pt>
                <c:pt idx="7215">
                  <c:v>3.1573921478865848E-2</c:v>
                </c:pt>
                <c:pt idx="7216">
                  <c:v>3.67594559161721E-2</c:v>
                </c:pt>
                <c:pt idx="7217">
                  <c:v>2.2407722143361432E-2</c:v>
                </c:pt>
                <c:pt idx="7218">
                  <c:v>2.5832246346943016E-2</c:v>
                </c:pt>
                <c:pt idx="7219">
                  <c:v>2.5332651309310193E-2</c:v>
                </c:pt>
                <c:pt idx="7220">
                  <c:v>8.1862448491582099E-2</c:v>
                </c:pt>
                <c:pt idx="7221">
                  <c:v>1.4409338190945897E-2</c:v>
                </c:pt>
                <c:pt idx="7222">
                  <c:v>5.1703937891797884E-2</c:v>
                </c:pt>
                <c:pt idx="7223">
                  <c:v>2.4187854641876051E-2</c:v>
                </c:pt>
                <c:pt idx="7224">
                  <c:v>3.0825379359758126E-2</c:v>
                </c:pt>
                <c:pt idx="7225">
                  <c:v>8.8674587119722953E-2</c:v>
                </c:pt>
                <c:pt idx="7226">
                  <c:v>2.1846215925056211E-2</c:v>
                </c:pt>
                <c:pt idx="7227">
                  <c:v>3.9100849774258879E-2</c:v>
                </c:pt>
                <c:pt idx="7228">
                  <c:v>2.0998009231704324E-2</c:v>
                </c:pt>
                <c:pt idx="7229">
                  <c:v>2.000902979253515E-2</c:v>
                </c:pt>
                <c:pt idx="7230">
                  <c:v>1.6504125168483447E-2</c:v>
                </c:pt>
                <c:pt idx="7231">
                  <c:v>1.9240575087228186E-2</c:v>
                </c:pt>
                <c:pt idx="7232">
                  <c:v>3.6674417270068156E-2</c:v>
                </c:pt>
                <c:pt idx="7233">
                  <c:v>1.734037054302922E-2</c:v>
                </c:pt>
                <c:pt idx="7234">
                  <c:v>5.1229201363015939E-2</c:v>
                </c:pt>
                <c:pt idx="7235">
                  <c:v>2.0080766191225146</c:v>
                </c:pt>
                <c:pt idx="7236">
                  <c:v>1.6184094793200696E-2</c:v>
                </c:pt>
                <c:pt idx="7237">
                  <c:v>2.7810258388473272E-2</c:v>
                </c:pt>
                <c:pt idx="7238">
                  <c:v>4.9453694540201543E-2</c:v>
                </c:pt>
                <c:pt idx="7239">
                  <c:v>2.1537539368840328E-2</c:v>
                </c:pt>
                <c:pt idx="7240">
                  <c:v>1.8051387052709932E-2</c:v>
                </c:pt>
                <c:pt idx="7241">
                  <c:v>4.4299386006409279E-2</c:v>
                </c:pt>
                <c:pt idx="7242">
                  <c:v>2.6489101715120058E-2</c:v>
                </c:pt>
                <c:pt idx="7243">
                  <c:v>1.3195013763770053E-2</c:v>
                </c:pt>
                <c:pt idx="7244">
                  <c:v>1.311023249690047E-2</c:v>
                </c:pt>
                <c:pt idx="7245">
                  <c:v>5.285895236720372E-2</c:v>
                </c:pt>
                <c:pt idx="7246">
                  <c:v>1.3332543291312069E-2</c:v>
                </c:pt>
                <c:pt idx="7247">
                  <c:v>2.9677187847226751E-2</c:v>
                </c:pt>
                <c:pt idx="7248">
                  <c:v>3.90047159430221E-2</c:v>
                </c:pt>
                <c:pt idx="7249">
                  <c:v>2.2693466806828079E-2</c:v>
                </c:pt>
                <c:pt idx="7250">
                  <c:v>2.179430202545735E-2</c:v>
                </c:pt>
                <c:pt idx="7251">
                  <c:v>7.7504637418470704E-2</c:v>
                </c:pt>
                <c:pt idx="7252">
                  <c:v>4.7433807543504111E-2</c:v>
                </c:pt>
                <c:pt idx="7253">
                  <c:v>6.0661535088000582E-2</c:v>
                </c:pt>
                <c:pt idx="7254">
                  <c:v>0.43062292344537262</c:v>
                </c:pt>
                <c:pt idx="7255">
                  <c:v>1.9282034597733831E-2</c:v>
                </c:pt>
                <c:pt idx="7256">
                  <c:v>2.2356127613127743E-2</c:v>
                </c:pt>
                <c:pt idx="7257">
                  <c:v>8.9480762742240164E-2</c:v>
                </c:pt>
                <c:pt idx="7258">
                  <c:v>1.1906028547633883E-2</c:v>
                </c:pt>
                <c:pt idx="7259">
                  <c:v>9.9765523740259654E-2</c:v>
                </c:pt>
                <c:pt idx="7260">
                  <c:v>2.1897478216295094E-2</c:v>
                </c:pt>
                <c:pt idx="7261">
                  <c:v>5.9501800678953054E-2</c:v>
                </c:pt>
                <c:pt idx="7262">
                  <c:v>2.020201965197382E-2</c:v>
                </c:pt>
                <c:pt idx="7263">
                  <c:v>5.764879061948705E-2</c:v>
                </c:pt>
                <c:pt idx="7264">
                  <c:v>0.97457383218946192</c:v>
                </c:pt>
                <c:pt idx="7265">
                  <c:v>3.8122587101353606E-2</c:v>
                </c:pt>
                <c:pt idx="7266">
                  <c:v>2.9153772723131278E-2</c:v>
                </c:pt>
                <c:pt idx="7267">
                  <c:v>2.6385667483709539E-2</c:v>
                </c:pt>
                <c:pt idx="7268">
                  <c:v>1.4634446066545339E-2</c:v>
                </c:pt>
                <c:pt idx="7269">
                  <c:v>3.1605933012827755E-2</c:v>
                </c:pt>
                <c:pt idx="7270">
                  <c:v>2.34629593530476E-2</c:v>
                </c:pt>
                <c:pt idx="7271">
                  <c:v>5.034270956841691E-2</c:v>
                </c:pt>
                <c:pt idx="7272">
                  <c:v>1.2787326716153761E-2</c:v>
                </c:pt>
                <c:pt idx="7273">
                  <c:v>5.3866657634782517E-2</c:v>
                </c:pt>
                <c:pt idx="7274">
                  <c:v>0.16890623285168624</c:v>
                </c:pt>
                <c:pt idx="7275">
                  <c:v>3.2744764321222204E-2</c:v>
                </c:pt>
                <c:pt idx="7276">
                  <c:v>2.2381545313598778E-2</c:v>
                </c:pt>
                <c:pt idx="7277">
                  <c:v>0.18034570246248524</c:v>
                </c:pt>
                <c:pt idx="7278">
                  <c:v>2.0582441687972422E-2</c:v>
                </c:pt>
                <c:pt idx="7279">
                  <c:v>1.4229288284960222E-2</c:v>
                </c:pt>
                <c:pt idx="7280">
                  <c:v>1.6451987930652629E-2</c:v>
                </c:pt>
                <c:pt idx="7281">
                  <c:v>2.1539567839882285</c:v>
                </c:pt>
                <c:pt idx="7282">
                  <c:v>9.087813145564827E-2</c:v>
                </c:pt>
                <c:pt idx="7283">
                  <c:v>0.11070679630867838</c:v>
                </c:pt>
                <c:pt idx="7284">
                  <c:v>8.4400292835795879E-2</c:v>
                </c:pt>
                <c:pt idx="7285">
                  <c:v>1.7049279036865053E-2</c:v>
                </c:pt>
                <c:pt idx="7286">
                  <c:v>2.4515742492925336E-2</c:v>
                </c:pt>
                <c:pt idx="7287">
                  <c:v>4.3696899331658316E-2</c:v>
                </c:pt>
                <c:pt idx="7288">
                  <c:v>1.689931287420552E-2</c:v>
                </c:pt>
                <c:pt idx="7289">
                  <c:v>2.0900693894753263E-2</c:v>
                </c:pt>
                <c:pt idx="7290">
                  <c:v>0.31957931176348697</c:v>
                </c:pt>
                <c:pt idx="7291">
                  <c:v>4.1253682790557168E-2</c:v>
                </c:pt>
                <c:pt idx="7292">
                  <c:v>0.11680428309441809</c:v>
                </c:pt>
                <c:pt idx="7293">
                  <c:v>2.1126911873059449E-2</c:v>
                </c:pt>
                <c:pt idx="7294">
                  <c:v>0.17372213592437011</c:v>
                </c:pt>
                <c:pt idx="7295">
                  <c:v>1.2725517633124994E-2</c:v>
                </c:pt>
                <c:pt idx="7296">
                  <c:v>2.1240983242267784E-2</c:v>
                </c:pt>
                <c:pt idx="7297">
                  <c:v>2.2971617900622406E-2</c:v>
                </c:pt>
                <c:pt idx="7298">
                  <c:v>3.6587822550150459E-2</c:v>
                </c:pt>
                <c:pt idx="7299">
                  <c:v>1.4695373097163322E-2</c:v>
                </c:pt>
                <c:pt idx="7300">
                  <c:v>0.14763389160829238</c:v>
                </c:pt>
                <c:pt idx="7301">
                  <c:v>0.36399997691410441</c:v>
                </c:pt>
                <c:pt idx="7302">
                  <c:v>3.1880123917546709E-2</c:v>
                </c:pt>
                <c:pt idx="7303">
                  <c:v>2.4223551534907815</c:v>
                </c:pt>
                <c:pt idx="7304">
                  <c:v>1.3473185632741934E-2</c:v>
                </c:pt>
                <c:pt idx="7305">
                  <c:v>4.0075488793872106E-2</c:v>
                </c:pt>
                <c:pt idx="7306">
                  <c:v>1.6449860207331784E-2</c:v>
                </c:pt>
                <c:pt idx="7307">
                  <c:v>1.9984756027979968E-2</c:v>
                </c:pt>
                <c:pt idx="7308">
                  <c:v>1.6702603900623871E-2</c:v>
                </c:pt>
                <c:pt idx="7309">
                  <c:v>0.43518886319810685</c:v>
                </c:pt>
                <c:pt idx="7310">
                  <c:v>4.8256180945492541E-2</c:v>
                </c:pt>
                <c:pt idx="7311">
                  <c:v>0.14073377678686635</c:v>
                </c:pt>
                <c:pt idx="7312">
                  <c:v>4.9503901585807204E-2</c:v>
                </c:pt>
                <c:pt idx="7313">
                  <c:v>5.6558605252135727E-2</c:v>
                </c:pt>
                <c:pt idx="7314">
                  <c:v>1.6827464345612029E-2</c:v>
                </c:pt>
                <c:pt idx="7315">
                  <c:v>1.8755905848995228E-2</c:v>
                </c:pt>
                <c:pt idx="7316">
                  <c:v>8.0477457237453254E-2</c:v>
                </c:pt>
                <c:pt idx="7317">
                  <c:v>2.0651454013510779E-2</c:v>
                </c:pt>
                <c:pt idx="7318">
                  <c:v>2.0941667604187482E-2</c:v>
                </c:pt>
                <c:pt idx="7319">
                  <c:v>2.6355981693266622E-2</c:v>
                </c:pt>
                <c:pt idx="7320">
                  <c:v>5.0415085092316556E-2</c:v>
                </c:pt>
                <c:pt idx="7321">
                  <c:v>3.9855813691514808E-2</c:v>
                </c:pt>
                <c:pt idx="7322">
                  <c:v>0.13499357206047746</c:v>
                </c:pt>
                <c:pt idx="7323">
                  <c:v>2.148148923476887E-2</c:v>
                </c:pt>
                <c:pt idx="7324">
                  <c:v>1.3309784387347571E-2</c:v>
                </c:pt>
                <c:pt idx="7325">
                  <c:v>2.4227506939557438E-2</c:v>
                </c:pt>
                <c:pt idx="7326">
                  <c:v>1.3162561380191907E-2</c:v>
                </c:pt>
                <c:pt idx="7327">
                  <c:v>6.8793481760146616E-2</c:v>
                </c:pt>
                <c:pt idx="7328">
                  <c:v>2.329176617257428E-2</c:v>
                </c:pt>
                <c:pt idx="7329">
                  <c:v>4.478113826688114E-2</c:v>
                </c:pt>
                <c:pt idx="7330">
                  <c:v>1.4983726019888989E-2</c:v>
                </c:pt>
                <c:pt idx="7331">
                  <c:v>2.011698552157273E-2</c:v>
                </c:pt>
                <c:pt idx="7332">
                  <c:v>2.8791811948345122E-2</c:v>
                </c:pt>
                <c:pt idx="7333">
                  <c:v>1.3503725551196968E-2</c:v>
                </c:pt>
                <c:pt idx="7334">
                  <c:v>8.3290106754261115E-2</c:v>
                </c:pt>
                <c:pt idx="7335">
                  <c:v>1.4716594618829282E-2</c:v>
                </c:pt>
                <c:pt idx="7336">
                  <c:v>2.4357944696429955E-2</c:v>
                </c:pt>
                <c:pt idx="7337">
                  <c:v>1.5125881545178127E-2</c:v>
                </c:pt>
                <c:pt idx="7338">
                  <c:v>5.9913051578607227E-2</c:v>
                </c:pt>
                <c:pt idx="7339">
                  <c:v>4.240862819905486E-2</c:v>
                </c:pt>
                <c:pt idx="7340">
                  <c:v>1.9395377695898709E-2</c:v>
                </c:pt>
                <c:pt idx="7341">
                  <c:v>1.8305926530758958E-2</c:v>
                </c:pt>
                <c:pt idx="7342">
                  <c:v>4.4232778315702007E-2</c:v>
                </c:pt>
                <c:pt idx="7343">
                  <c:v>2.8171324264695801E-2</c:v>
                </c:pt>
                <c:pt idx="7344">
                  <c:v>1.8375081531319174E-2</c:v>
                </c:pt>
                <c:pt idx="7345">
                  <c:v>3.4966261448050415E-2</c:v>
                </c:pt>
                <c:pt idx="7346">
                  <c:v>6.8441148435142471E-2</c:v>
                </c:pt>
                <c:pt idx="7347">
                  <c:v>1.2468140874316958E-2</c:v>
                </c:pt>
                <c:pt idx="7348">
                  <c:v>3.6742715839073348E-2</c:v>
                </c:pt>
                <c:pt idx="7349">
                  <c:v>3.1125901929133615E-2</c:v>
                </c:pt>
                <c:pt idx="7350">
                  <c:v>1.9855367723161398E-2</c:v>
                </c:pt>
                <c:pt idx="7351">
                  <c:v>4.5795408750459635E-2</c:v>
                </c:pt>
                <c:pt idx="7352">
                  <c:v>6.6566233569224309E-2</c:v>
                </c:pt>
                <c:pt idx="7353">
                  <c:v>3.7182932354449166E-2</c:v>
                </c:pt>
                <c:pt idx="7354">
                  <c:v>1.4629339206410547E-2</c:v>
                </c:pt>
                <c:pt idx="7355">
                  <c:v>2.2077275852781152E-2</c:v>
                </c:pt>
                <c:pt idx="7356">
                  <c:v>1.1674238462765633E-2</c:v>
                </c:pt>
                <c:pt idx="7357">
                  <c:v>5.4105815960974357E-2</c:v>
                </c:pt>
                <c:pt idx="7358">
                  <c:v>2.0283844243087507E-2</c:v>
                </c:pt>
                <c:pt idx="7359">
                  <c:v>2.3011475172944239E-2</c:v>
                </c:pt>
                <c:pt idx="7360">
                  <c:v>1.0525020618354612</c:v>
                </c:pt>
                <c:pt idx="7361">
                  <c:v>1.1437017605037566E-2</c:v>
                </c:pt>
                <c:pt idx="7362">
                  <c:v>1.661112509160478E-2</c:v>
                </c:pt>
                <c:pt idx="7363">
                  <c:v>0.16754998339670082</c:v>
                </c:pt>
                <c:pt idx="7364">
                  <c:v>4.6055969077782567E-2</c:v>
                </c:pt>
                <c:pt idx="7365">
                  <c:v>1.5819008765431151E-2</c:v>
                </c:pt>
                <c:pt idx="7366">
                  <c:v>0.83409847058263809</c:v>
                </c:pt>
                <c:pt idx="7367">
                  <c:v>2.3310266187389437E-2</c:v>
                </c:pt>
                <c:pt idx="7368">
                  <c:v>0.24860346368695674</c:v>
                </c:pt>
                <c:pt idx="7369">
                  <c:v>0.10016555427347072</c:v>
                </c:pt>
                <c:pt idx="7370">
                  <c:v>3.4794148521004979E-2</c:v>
                </c:pt>
                <c:pt idx="7371">
                  <c:v>5.9735957491614575E-2</c:v>
                </c:pt>
                <c:pt idx="7372">
                  <c:v>5.3268487157224875E-2</c:v>
                </c:pt>
                <c:pt idx="7373">
                  <c:v>9.076264702743489E-2</c:v>
                </c:pt>
                <c:pt idx="7374">
                  <c:v>2.2946952191154352E-2</c:v>
                </c:pt>
                <c:pt idx="7375">
                  <c:v>1.9981967227254441E-2</c:v>
                </c:pt>
                <c:pt idx="7376">
                  <c:v>3.7194227784420719E-2</c:v>
                </c:pt>
                <c:pt idx="7377">
                  <c:v>2.5955790941592973E-2</c:v>
                </c:pt>
                <c:pt idx="7378">
                  <c:v>3.5228941453673696E-2</c:v>
                </c:pt>
                <c:pt idx="7379">
                  <c:v>0.426060580478691</c:v>
                </c:pt>
                <c:pt idx="7380">
                  <c:v>2.5691333755047077E-2</c:v>
                </c:pt>
                <c:pt idx="7381">
                  <c:v>2.9197230327093072E-2</c:v>
                </c:pt>
                <c:pt idx="7382">
                  <c:v>1.5327440562871091E-2</c:v>
                </c:pt>
                <c:pt idx="7383">
                  <c:v>4.755025490511023E-2</c:v>
                </c:pt>
                <c:pt idx="7384">
                  <c:v>1.6947531230065808E-2</c:v>
                </c:pt>
                <c:pt idx="7385">
                  <c:v>0.49219364397015741</c:v>
                </c:pt>
                <c:pt idx="7386">
                  <c:v>3.6979221607140671E-2</c:v>
                </c:pt>
                <c:pt idx="7387">
                  <c:v>1.4097314367681036E-2</c:v>
                </c:pt>
                <c:pt idx="7388">
                  <c:v>2.1802322432544104E-2</c:v>
                </c:pt>
                <c:pt idx="7389">
                  <c:v>2.0725788333531062E-2</c:v>
                </c:pt>
                <c:pt idx="7390">
                  <c:v>3.8612884806913876E-2</c:v>
                </c:pt>
                <c:pt idx="7391">
                  <c:v>7.2222092725749934E-2</c:v>
                </c:pt>
                <c:pt idx="7392">
                  <c:v>7.3578585839032179E-2</c:v>
                </c:pt>
                <c:pt idx="7393">
                  <c:v>2.4696407888239173E-2</c:v>
                </c:pt>
                <c:pt idx="7394">
                  <c:v>2.0609911675415454E-2</c:v>
                </c:pt>
                <c:pt idx="7395">
                  <c:v>3.5023857381102405E-2</c:v>
                </c:pt>
                <c:pt idx="7396">
                  <c:v>2.0088125958065139E-2</c:v>
                </c:pt>
                <c:pt idx="7397">
                  <c:v>0.16790973643967311</c:v>
                </c:pt>
                <c:pt idx="7398">
                  <c:v>1.3110243230274928E-2</c:v>
                </c:pt>
                <c:pt idx="7399">
                  <c:v>2.2542511027322513E-2</c:v>
                </c:pt>
                <c:pt idx="7400">
                  <c:v>5.0859743898072407E-2</c:v>
                </c:pt>
                <c:pt idx="7401">
                  <c:v>2.1697611573619279E-2</c:v>
                </c:pt>
                <c:pt idx="7402">
                  <c:v>8.0022756312165849E-2</c:v>
                </c:pt>
                <c:pt idx="7403">
                  <c:v>2.0049859276091441E-2</c:v>
                </c:pt>
                <c:pt idx="7404">
                  <c:v>5.0940530909551522E-2</c:v>
                </c:pt>
                <c:pt idx="7405">
                  <c:v>4.724843473477728E-2</c:v>
                </c:pt>
                <c:pt idx="7406">
                  <c:v>1.0825791750699426E-2</c:v>
                </c:pt>
                <c:pt idx="7407">
                  <c:v>1.4799731658937856E-2</c:v>
                </c:pt>
                <c:pt idx="7408">
                  <c:v>4.1116460600937189E-2</c:v>
                </c:pt>
                <c:pt idx="7409">
                  <c:v>5.8352222223755218E-2</c:v>
                </c:pt>
                <c:pt idx="7410">
                  <c:v>4.0754819384153193E-2</c:v>
                </c:pt>
                <c:pt idx="7411">
                  <c:v>3.3926882816717949E-2</c:v>
                </c:pt>
                <c:pt idx="7412">
                  <c:v>0.13365888958179045</c:v>
                </c:pt>
                <c:pt idx="7413">
                  <c:v>1.3925343805247783E-2</c:v>
                </c:pt>
                <c:pt idx="7414">
                  <c:v>6.0322261792905542E-2</c:v>
                </c:pt>
                <c:pt idx="7415">
                  <c:v>2.4445211772314582E-2</c:v>
                </c:pt>
                <c:pt idx="7416">
                  <c:v>0.1533910128807254</c:v>
                </c:pt>
                <c:pt idx="7417">
                  <c:v>4.8239103614071722E-2</c:v>
                </c:pt>
                <c:pt idx="7418">
                  <c:v>0.22271135054620028</c:v>
                </c:pt>
                <c:pt idx="7419">
                  <c:v>2.7055907064559768E-2</c:v>
                </c:pt>
                <c:pt idx="7420">
                  <c:v>0.20624122308838644</c:v>
                </c:pt>
                <c:pt idx="7421">
                  <c:v>0.10890846520052964</c:v>
                </c:pt>
                <c:pt idx="7422">
                  <c:v>8.7485931843293341E-2</c:v>
                </c:pt>
                <c:pt idx="7423">
                  <c:v>2.3153148460937679E-2</c:v>
                </c:pt>
                <c:pt idx="7424">
                  <c:v>5.9494250001384905E-2</c:v>
                </c:pt>
                <c:pt idx="7425">
                  <c:v>2.012322918463318E-2</c:v>
                </c:pt>
                <c:pt idx="7426">
                  <c:v>4.6813966409586037E-2</c:v>
                </c:pt>
                <c:pt idx="7427">
                  <c:v>1.3969415754582926E-2</c:v>
                </c:pt>
                <c:pt idx="7428">
                  <c:v>2.9982493229712238E-2</c:v>
                </c:pt>
                <c:pt idx="7429">
                  <c:v>0.65576416659583669</c:v>
                </c:pt>
                <c:pt idx="7430">
                  <c:v>2.8581708238180594E-2</c:v>
                </c:pt>
                <c:pt idx="7431">
                  <c:v>5.6714307762798122E-2</c:v>
                </c:pt>
                <c:pt idx="7432">
                  <c:v>9.5977611300772606E-2</c:v>
                </c:pt>
                <c:pt idx="7433">
                  <c:v>1.6708804390091137E-2</c:v>
                </c:pt>
                <c:pt idx="7434">
                  <c:v>2.8396375078267817E-2</c:v>
                </c:pt>
                <c:pt idx="7435">
                  <c:v>0.19531447128286522</c:v>
                </c:pt>
                <c:pt idx="7436">
                  <c:v>1.5605202827378513E-2</c:v>
                </c:pt>
                <c:pt idx="7437">
                  <c:v>2.5831222885388312E-2</c:v>
                </c:pt>
                <c:pt idx="7438">
                  <c:v>2.3365289924207732E-2</c:v>
                </c:pt>
                <c:pt idx="7439">
                  <c:v>2.3436686568392484E-2</c:v>
                </c:pt>
                <c:pt idx="7440">
                  <c:v>9.6429486531568756E-2</c:v>
                </c:pt>
                <c:pt idx="7441">
                  <c:v>4.8225953896929977E-2</c:v>
                </c:pt>
                <c:pt idx="7442">
                  <c:v>0.10061729071867588</c:v>
                </c:pt>
                <c:pt idx="7443">
                  <c:v>0.17163163159248651</c:v>
                </c:pt>
                <c:pt idx="7444">
                  <c:v>2.6444861398070587E-2</c:v>
                </c:pt>
                <c:pt idx="7445">
                  <c:v>3.82780420635771E-2</c:v>
                </c:pt>
                <c:pt idx="7446">
                  <c:v>1.5775009322335398E-2</c:v>
                </c:pt>
                <c:pt idx="7447">
                  <c:v>1.5477486560647844E-2</c:v>
                </c:pt>
                <c:pt idx="7448">
                  <c:v>2.2792067629576866E-2</c:v>
                </c:pt>
                <c:pt idx="7449">
                  <c:v>6.0577363217264549E-2</c:v>
                </c:pt>
                <c:pt idx="7450">
                  <c:v>0.10454881946097734</c:v>
                </c:pt>
                <c:pt idx="7451">
                  <c:v>2.6409608518366701E-2</c:v>
                </c:pt>
                <c:pt idx="7452">
                  <c:v>2.5827388660436931E-2</c:v>
                </c:pt>
                <c:pt idx="7453">
                  <c:v>1.4533857232626761E-2</c:v>
                </c:pt>
                <c:pt idx="7454">
                  <c:v>1.5220143381163813E-2</c:v>
                </c:pt>
                <c:pt idx="7455">
                  <c:v>4.9609512225141955E-2</c:v>
                </c:pt>
                <c:pt idx="7456">
                  <c:v>8.3184793806753754E-2</c:v>
                </c:pt>
                <c:pt idx="7457">
                  <c:v>1.4670515824626803E-2</c:v>
                </c:pt>
                <c:pt idx="7458">
                  <c:v>3.5863716768066004E-2</c:v>
                </c:pt>
                <c:pt idx="7459">
                  <c:v>1.1768551966835852</c:v>
                </c:pt>
                <c:pt idx="7460">
                  <c:v>7.4053217068174762E-2</c:v>
                </c:pt>
                <c:pt idx="7461">
                  <c:v>4.4390477060784118E-2</c:v>
                </c:pt>
                <c:pt idx="7462">
                  <c:v>3.8271757911539653E-2</c:v>
                </c:pt>
                <c:pt idx="7463">
                  <c:v>1.0962562086619764E-2</c:v>
                </c:pt>
                <c:pt idx="7464">
                  <c:v>1.6361799736595909E-2</c:v>
                </c:pt>
                <c:pt idx="7465">
                  <c:v>1.9885987286678376E-2</c:v>
                </c:pt>
                <c:pt idx="7466">
                  <c:v>0.37163050563256078</c:v>
                </c:pt>
                <c:pt idx="7467">
                  <c:v>2.7094872300835859E-2</c:v>
                </c:pt>
                <c:pt idx="7468">
                  <c:v>4.8675654403656128E-2</c:v>
                </c:pt>
                <c:pt idx="7469">
                  <c:v>2.2524512733716837E-2</c:v>
                </c:pt>
                <c:pt idx="7470">
                  <c:v>4.149151039134405E-2</c:v>
                </c:pt>
                <c:pt idx="7471">
                  <c:v>1.5912467207709943E-2</c:v>
                </c:pt>
                <c:pt idx="7472">
                  <c:v>3.5326677758978013E-2</c:v>
                </c:pt>
                <c:pt idx="7473">
                  <c:v>4.9037175934361632E-2</c:v>
                </c:pt>
                <c:pt idx="7474">
                  <c:v>3.8769382813895241E-2</c:v>
                </c:pt>
                <c:pt idx="7475">
                  <c:v>1.2875724089263605</c:v>
                </c:pt>
                <c:pt idx="7476">
                  <c:v>3.6799224461283586E-2</c:v>
                </c:pt>
                <c:pt idx="7477">
                  <c:v>0.20352315689888106</c:v>
                </c:pt>
                <c:pt idx="7478">
                  <c:v>2.0370975959927578E-2</c:v>
                </c:pt>
                <c:pt idx="7479">
                  <c:v>0.19240297677372567</c:v>
                </c:pt>
                <c:pt idx="7480">
                  <c:v>3.6879182068924987E-2</c:v>
                </c:pt>
                <c:pt idx="7481">
                  <c:v>1.8443632710636509E-2</c:v>
                </c:pt>
                <c:pt idx="7482">
                  <c:v>4.7145962148551289E-2</c:v>
                </c:pt>
                <c:pt idx="7483">
                  <c:v>2.9883028346075171E-2</c:v>
                </c:pt>
                <c:pt idx="7484">
                  <c:v>4.6311361709017861E-2</c:v>
                </c:pt>
                <c:pt idx="7485">
                  <c:v>2.6503967929148626E-2</c:v>
                </c:pt>
                <c:pt idx="7486">
                  <c:v>4.8719049956371781E-2</c:v>
                </c:pt>
                <c:pt idx="7487">
                  <c:v>3.1204269146084391E-2</c:v>
                </c:pt>
                <c:pt idx="7488">
                  <c:v>0.11692071306433183</c:v>
                </c:pt>
                <c:pt idx="7489">
                  <c:v>1.6262385624486383E-2</c:v>
                </c:pt>
                <c:pt idx="7490">
                  <c:v>5.2890528339423752E-2</c:v>
                </c:pt>
                <c:pt idx="7491">
                  <c:v>2.9602319268292671E-2</c:v>
                </c:pt>
                <c:pt idx="7492">
                  <c:v>0.41701444796356069</c:v>
                </c:pt>
                <c:pt idx="7493">
                  <c:v>7.9858158485411876E-2</c:v>
                </c:pt>
                <c:pt idx="7494">
                  <c:v>0.11965647777909995</c:v>
                </c:pt>
                <c:pt idx="7495">
                  <c:v>6.0976934711811606E-2</c:v>
                </c:pt>
                <c:pt idx="7496">
                  <c:v>1.844663298274557E-2</c:v>
                </c:pt>
                <c:pt idx="7497">
                  <c:v>1.4329962294200823E-2</c:v>
                </c:pt>
                <c:pt idx="7498">
                  <c:v>5.0866591423689392E-2</c:v>
                </c:pt>
                <c:pt idx="7499">
                  <c:v>1.3475536607123658E-2</c:v>
                </c:pt>
                <c:pt idx="7500">
                  <c:v>2.2829215124990691E-2</c:v>
                </c:pt>
                <c:pt idx="7501">
                  <c:v>1.8008242036459478E-2</c:v>
                </c:pt>
                <c:pt idx="7502">
                  <c:v>2.7441239017883486E-2</c:v>
                </c:pt>
                <c:pt idx="7503">
                  <c:v>1.8464625065428845E-2</c:v>
                </c:pt>
                <c:pt idx="7504">
                  <c:v>0.13690155376853527</c:v>
                </c:pt>
                <c:pt idx="7505">
                  <c:v>4.8997390268127425E-2</c:v>
                </c:pt>
                <c:pt idx="7506">
                  <c:v>3.4971058886421005E-2</c:v>
                </c:pt>
                <c:pt idx="7507">
                  <c:v>2.646637954874911E-2</c:v>
                </c:pt>
                <c:pt idx="7508">
                  <c:v>1.8027704143379588E-2</c:v>
                </c:pt>
                <c:pt idx="7509">
                  <c:v>0.16307657570106587</c:v>
                </c:pt>
                <c:pt idx="7510">
                  <c:v>2.5174545315165432E-2</c:v>
                </c:pt>
                <c:pt idx="7511">
                  <c:v>2.3107385058850207E-2</c:v>
                </c:pt>
                <c:pt idx="7512">
                  <c:v>2.8836988893892551E-2</c:v>
                </c:pt>
                <c:pt idx="7513">
                  <c:v>2.9308414595739057E-2</c:v>
                </c:pt>
                <c:pt idx="7514">
                  <c:v>3.0907398773095417E-2</c:v>
                </c:pt>
                <c:pt idx="7515">
                  <c:v>4.5714912956540711E-2</c:v>
                </c:pt>
                <c:pt idx="7516">
                  <c:v>0.14183952768488348</c:v>
                </c:pt>
                <c:pt idx="7517">
                  <c:v>1.2523563279384848E-2</c:v>
                </c:pt>
                <c:pt idx="7518">
                  <c:v>2.1520587463460701E-2</c:v>
                </c:pt>
                <c:pt idx="7519">
                  <c:v>1.9479023882645566E-2</c:v>
                </c:pt>
                <c:pt idx="7520">
                  <c:v>0.20182894863718809</c:v>
                </c:pt>
                <c:pt idx="7521">
                  <c:v>0.13646405025385888</c:v>
                </c:pt>
                <c:pt idx="7522">
                  <c:v>4.8184624890030614E-2</c:v>
                </c:pt>
                <c:pt idx="7523">
                  <c:v>0.16813724583316175</c:v>
                </c:pt>
                <c:pt idx="7524">
                  <c:v>0.19396277049355418</c:v>
                </c:pt>
                <c:pt idx="7525">
                  <c:v>0.30819490030607422</c:v>
                </c:pt>
                <c:pt idx="7526">
                  <c:v>0.27464825006149107</c:v>
                </c:pt>
                <c:pt idx="7527">
                  <c:v>1.8796761975564975E-2</c:v>
                </c:pt>
                <c:pt idx="7528">
                  <c:v>2.1256632900971316E-2</c:v>
                </c:pt>
                <c:pt idx="7529">
                  <c:v>9.5877860736858347E-2</c:v>
                </c:pt>
                <c:pt idx="7530">
                  <c:v>5.6958562663668076E-2</c:v>
                </c:pt>
                <c:pt idx="7531">
                  <c:v>0.12563789777159129</c:v>
                </c:pt>
                <c:pt idx="7532">
                  <c:v>1.5374427764164438E-2</c:v>
                </c:pt>
                <c:pt idx="7533">
                  <c:v>2.4886869453402415E-2</c:v>
                </c:pt>
                <c:pt idx="7534">
                  <c:v>0.7423925771836597</c:v>
                </c:pt>
                <c:pt idx="7535">
                  <c:v>1.4774369881381524E-2</c:v>
                </c:pt>
                <c:pt idx="7536">
                  <c:v>1.3076473679377837E-2</c:v>
                </c:pt>
                <c:pt idx="7537">
                  <c:v>0.23629740712703684</c:v>
                </c:pt>
                <c:pt idx="7538">
                  <c:v>0.10699074448319873</c:v>
                </c:pt>
                <c:pt idx="7539">
                  <c:v>0.2797440999959932</c:v>
                </c:pt>
                <c:pt idx="7540">
                  <c:v>6.3957014564700806E-2</c:v>
                </c:pt>
                <c:pt idx="7541">
                  <c:v>3.5049615572851966E-2</c:v>
                </c:pt>
                <c:pt idx="7542">
                  <c:v>5.0405773822538552E-2</c:v>
                </c:pt>
                <c:pt idx="7543">
                  <c:v>1.7212888283215707E-2</c:v>
                </c:pt>
                <c:pt idx="7544">
                  <c:v>2.1644051961688875E-2</c:v>
                </c:pt>
                <c:pt idx="7545">
                  <c:v>2.4011560506597366E-2</c:v>
                </c:pt>
                <c:pt idx="7546">
                  <c:v>2.5528752216703678E-2</c:v>
                </c:pt>
                <c:pt idx="7547">
                  <c:v>4.4638450850503657E-2</c:v>
                </c:pt>
                <c:pt idx="7548">
                  <c:v>5.3459147096048876E-2</c:v>
                </c:pt>
                <c:pt idx="7549">
                  <c:v>2.2505966679849002E-2</c:v>
                </c:pt>
                <c:pt idx="7550">
                  <c:v>0.11726653755834494</c:v>
                </c:pt>
                <c:pt idx="7551">
                  <c:v>1.7459633654397008E-2</c:v>
                </c:pt>
                <c:pt idx="7552">
                  <c:v>2.1869493304332924E-2</c:v>
                </c:pt>
                <c:pt idx="7553">
                  <c:v>5.0799977452327949E-2</c:v>
                </c:pt>
                <c:pt idx="7554">
                  <c:v>1.767867390378353E-2</c:v>
                </c:pt>
                <c:pt idx="7555">
                  <c:v>8.6652052521617728E-2</c:v>
                </c:pt>
                <c:pt idx="7556">
                  <c:v>0.27874839596153128</c:v>
                </c:pt>
                <c:pt idx="7557">
                  <c:v>0.1239540998554953</c:v>
                </c:pt>
                <c:pt idx="7558">
                  <c:v>4.1387660078414594E-2</c:v>
                </c:pt>
                <c:pt idx="7559">
                  <c:v>1.9733441091529611E-2</c:v>
                </c:pt>
                <c:pt idx="7560">
                  <c:v>3.7948616539199273E-2</c:v>
                </c:pt>
                <c:pt idx="7561">
                  <c:v>3.1384623191401589E-2</c:v>
                </c:pt>
                <c:pt idx="7562">
                  <c:v>1.2662785792296261E-2</c:v>
                </c:pt>
                <c:pt idx="7563">
                  <c:v>1.8347904865022205E-2</c:v>
                </c:pt>
                <c:pt idx="7564">
                  <c:v>1.1078513118525073</c:v>
                </c:pt>
                <c:pt idx="7565">
                  <c:v>4.4548584072185218E-2</c:v>
                </c:pt>
                <c:pt idx="7566">
                  <c:v>1.3306226942575165E-2</c:v>
                </c:pt>
                <c:pt idx="7567">
                  <c:v>7.1728853199107892E-2</c:v>
                </c:pt>
                <c:pt idx="7568">
                  <c:v>4.7431856669692525E-2</c:v>
                </c:pt>
                <c:pt idx="7569">
                  <c:v>1.81723191067651E-2</c:v>
                </c:pt>
                <c:pt idx="7570">
                  <c:v>6.4750689479209769E-2</c:v>
                </c:pt>
                <c:pt idx="7571">
                  <c:v>1.4963612003472177E-2</c:v>
                </c:pt>
                <c:pt idx="7572">
                  <c:v>2.7378928449536089E-2</c:v>
                </c:pt>
                <c:pt idx="7573">
                  <c:v>2.6123323153688781E-2</c:v>
                </c:pt>
                <c:pt idx="7574">
                  <c:v>3.2107463466610857E-2</c:v>
                </c:pt>
                <c:pt idx="7575">
                  <c:v>1.8359511384729802E-2</c:v>
                </c:pt>
                <c:pt idx="7576">
                  <c:v>1.9012583522441766E-2</c:v>
                </c:pt>
                <c:pt idx="7577">
                  <c:v>5.7689914720909459E-2</c:v>
                </c:pt>
                <c:pt idx="7578">
                  <c:v>3.4272418975340432E-2</c:v>
                </c:pt>
                <c:pt idx="7579">
                  <c:v>2.3736003768529874E-2</c:v>
                </c:pt>
                <c:pt idx="7580">
                  <c:v>0.12820584345238328</c:v>
                </c:pt>
                <c:pt idx="7581">
                  <c:v>1.8350948046302454E-2</c:v>
                </c:pt>
                <c:pt idx="7582">
                  <c:v>2.3478474637538844E-2</c:v>
                </c:pt>
                <c:pt idx="7583">
                  <c:v>1.3020232545488552E-2</c:v>
                </c:pt>
                <c:pt idx="7584">
                  <c:v>5.4857478497217942E-2</c:v>
                </c:pt>
                <c:pt idx="7585">
                  <c:v>1.6116337348429835E-2</c:v>
                </c:pt>
                <c:pt idx="7586">
                  <c:v>1.6756350209426021E-2</c:v>
                </c:pt>
                <c:pt idx="7587">
                  <c:v>7.3386201910922516E-2</c:v>
                </c:pt>
                <c:pt idx="7588">
                  <c:v>2.3933102420321348E-2</c:v>
                </c:pt>
                <c:pt idx="7589">
                  <c:v>9.0863226340300279E-2</c:v>
                </c:pt>
                <c:pt idx="7590">
                  <c:v>2.271043819416127E-2</c:v>
                </c:pt>
                <c:pt idx="7591">
                  <c:v>1.6349254599995214E-2</c:v>
                </c:pt>
                <c:pt idx="7592">
                  <c:v>4.9871129566477664E-2</c:v>
                </c:pt>
                <c:pt idx="7593">
                  <c:v>0.10737455319910864</c:v>
                </c:pt>
                <c:pt idx="7594">
                  <c:v>4.4450799172145596E-2</c:v>
                </c:pt>
                <c:pt idx="7595">
                  <c:v>2.8133495824482851E-2</c:v>
                </c:pt>
                <c:pt idx="7596">
                  <c:v>3.6109292528913539E-2</c:v>
                </c:pt>
                <c:pt idx="7597">
                  <c:v>3.097364121785736E-2</c:v>
                </c:pt>
                <c:pt idx="7598">
                  <c:v>8.0207851885888512E-2</c:v>
                </c:pt>
                <c:pt idx="7599">
                  <c:v>8.8330990436714538E-2</c:v>
                </c:pt>
                <c:pt idx="7600">
                  <c:v>1.589000624136172E-2</c:v>
                </c:pt>
                <c:pt idx="7601">
                  <c:v>2.7753470359052273E-2</c:v>
                </c:pt>
                <c:pt idx="7602">
                  <c:v>5.8790101792202155E-2</c:v>
                </c:pt>
                <c:pt idx="7603">
                  <c:v>7.6855141498865659E-2</c:v>
                </c:pt>
                <c:pt idx="7604">
                  <c:v>3.917185974763477E-2</c:v>
                </c:pt>
                <c:pt idx="7605">
                  <c:v>1.7519075496672906E-2</c:v>
                </c:pt>
                <c:pt idx="7606">
                  <c:v>3.5590130328657515E-2</c:v>
                </c:pt>
                <c:pt idx="7607">
                  <c:v>1.6166065165197377E-2</c:v>
                </c:pt>
                <c:pt idx="7608">
                  <c:v>0.16063467456771799</c:v>
                </c:pt>
                <c:pt idx="7609">
                  <c:v>1.2415863957977839E-2</c:v>
                </c:pt>
                <c:pt idx="7610">
                  <c:v>1.2754568397214458E-2</c:v>
                </c:pt>
                <c:pt idx="7611">
                  <c:v>9.2905182285521887E-2</c:v>
                </c:pt>
                <c:pt idx="7612">
                  <c:v>0.19019229800848719</c:v>
                </c:pt>
                <c:pt idx="7613">
                  <c:v>2.2924651006006696E-2</c:v>
                </c:pt>
                <c:pt idx="7614">
                  <c:v>0.18764221100675968</c:v>
                </c:pt>
                <c:pt idx="7615">
                  <c:v>3.7159107679448404E-2</c:v>
                </c:pt>
                <c:pt idx="7616">
                  <c:v>3.6735947798909216</c:v>
                </c:pt>
                <c:pt idx="7617">
                  <c:v>3.7432020034062444E-2</c:v>
                </c:pt>
                <c:pt idx="7618">
                  <c:v>7.2539172729165186E-2</c:v>
                </c:pt>
                <c:pt idx="7619">
                  <c:v>7.3103910726386681E-2</c:v>
                </c:pt>
                <c:pt idx="7620">
                  <c:v>2.8356123303191594E-2</c:v>
                </c:pt>
                <c:pt idx="7621">
                  <c:v>3.4142753632878997E-2</c:v>
                </c:pt>
                <c:pt idx="7622">
                  <c:v>4.0469926726854961E-2</c:v>
                </c:pt>
                <c:pt idx="7623">
                  <c:v>1.5292033177763084E-2</c:v>
                </c:pt>
                <c:pt idx="7624">
                  <c:v>0.16775189938751084</c:v>
                </c:pt>
                <c:pt idx="7625">
                  <c:v>0.37913583805589407</c:v>
                </c:pt>
                <c:pt idx="7626">
                  <c:v>3.704267901313494E-2</c:v>
                </c:pt>
                <c:pt idx="7627">
                  <c:v>5.8505127104462477E-2</c:v>
                </c:pt>
                <c:pt idx="7628">
                  <c:v>3.8163322811701789E-2</c:v>
                </c:pt>
                <c:pt idx="7629">
                  <c:v>3.7731007252500233E-2</c:v>
                </c:pt>
                <c:pt idx="7630">
                  <c:v>0.74507062544956015</c:v>
                </c:pt>
                <c:pt idx="7631">
                  <c:v>3.8842541291330891E-2</c:v>
                </c:pt>
                <c:pt idx="7632">
                  <c:v>1.1755469435607858E-2</c:v>
                </c:pt>
                <c:pt idx="7633">
                  <c:v>1.8948724964172676E-2</c:v>
                </c:pt>
                <c:pt idx="7634">
                  <c:v>3.3849414849733903E-2</c:v>
                </c:pt>
                <c:pt idx="7635">
                  <c:v>2.3408430153653816E-2</c:v>
                </c:pt>
                <c:pt idx="7636">
                  <c:v>0.1977901636323682</c:v>
                </c:pt>
                <c:pt idx="7637">
                  <c:v>2.2381878514983359E-2</c:v>
                </c:pt>
                <c:pt idx="7638">
                  <c:v>7.4278825331179188E-2</c:v>
                </c:pt>
                <c:pt idx="7639">
                  <c:v>1.1234297481728547E-2</c:v>
                </c:pt>
                <c:pt idx="7640">
                  <c:v>1.8373848499950451E-2</c:v>
                </c:pt>
                <c:pt idx="7641">
                  <c:v>1.5896222840358153E-2</c:v>
                </c:pt>
                <c:pt idx="7642">
                  <c:v>1.3269122536027881E-2</c:v>
                </c:pt>
                <c:pt idx="7643">
                  <c:v>1.6962293232214362E-2</c:v>
                </c:pt>
                <c:pt idx="7644">
                  <c:v>1.4117738670488019E-2</c:v>
                </c:pt>
                <c:pt idx="7645">
                  <c:v>3.1656704191159957E-2</c:v>
                </c:pt>
                <c:pt idx="7646">
                  <c:v>2.0379735040673159E-2</c:v>
                </c:pt>
                <c:pt idx="7647">
                  <c:v>1.8190414552890017E-2</c:v>
                </c:pt>
                <c:pt idx="7648">
                  <c:v>8.2657146248757973E-2</c:v>
                </c:pt>
                <c:pt idx="7649">
                  <c:v>1.0249767803531476E-2</c:v>
                </c:pt>
                <c:pt idx="7650">
                  <c:v>4.907365024685776E-2</c:v>
                </c:pt>
                <c:pt idx="7651">
                  <c:v>1.693283556338409E-2</c:v>
                </c:pt>
                <c:pt idx="7652">
                  <c:v>2.5628583341414879E-2</c:v>
                </c:pt>
                <c:pt idx="7653">
                  <c:v>0.21701837911874261</c:v>
                </c:pt>
                <c:pt idx="7654">
                  <c:v>1.4671308497810755E-2</c:v>
                </c:pt>
                <c:pt idx="7655">
                  <c:v>1.6621725701852368E-2</c:v>
                </c:pt>
                <c:pt idx="7656">
                  <c:v>1.6344513020808214E-2</c:v>
                </c:pt>
                <c:pt idx="7657">
                  <c:v>0.9120017250941137</c:v>
                </c:pt>
                <c:pt idx="7658">
                  <c:v>2.4377810373412676E-2</c:v>
                </c:pt>
                <c:pt idx="7659">
                  <c:v>1.7718494451789347E-2</c:v>
                </c:pt>
                <c:pt idx="7660">
                  <c:v>2.1016802071187016E-2</c:v>
                </c:pt>
                <c:pt idx="7661">
                  <c:v>1.3216529917208236E-2</c:v>
                </c:pt>
                <c:pt idx="7662">
                  <c:v>1.4053720137245061E-2</c:v>
                </c:pt>
                <c:pt idx="7663">
                  <c:v>1.0795181439244256E-2</c:v>
                </c:pt>
                <c:pt idx="7664">
                  <c:v>4.0824954030473662E-2</c:v>
                </c:pt>
                <c:pt idx="7665">
                  <c:v>3.2339001787127994E-2</c:v>
                </c:pt>
                <c:pt idx="7666">
                  <c:v>1.3599478457303825E-2</c:v>
                </c:pt>
                <c:pt idx="7667">
                  <c:v>1.8569565731394233E-2</c:v>
                </c:pt>
                <c:pt idx="7668">
                  <c:v>7.8432186598548628E-2</c:v>
                </c:pt>
                <c:pt idx="7669">
                  <c:v>4.7117015441577544E-2</c:v>
                </c:pt>
                <c:pt idx="7670">
                  <c:v>2.1013768756858543E-2</c:v>
                </c:pt>
                <c:pt idx="7671">
                  <c:v>2.4868827687086238E-2</c:v>
                </c:pt>
                <c:pt idx="7672">
                  <c:v>7.061009875784259E-2</c:v>
                </c:pt>
                <c:pt idx="7673">
                  <c:v>2.1158910987028191E-2</c:v>
                </c:pt>
                <c:pt idx="7674">
                  <c:v>0.14259915465229647</c:v>
                </c:pt>
                <c:pt idx="7675">
                  <c:v>1.6407630331710592E-2</c:v>
                </c:pt>
                <c:pt idx="7676">
                  <c:v>2.1741455562906607E-2</c:v>
                </c:pt>
                <c:pt idx="7677">
                  <c:v>2.133233184510655E-2</c:v>
                </c:pt>
                <c:pt idx="7678">
                  <c:v>3.3269181598855245E-2</c:v>
                </c:pt>
                <c:pt idx="7679">
                  <c:v>0.16820126492109116</c:v>
                </c:pt>
                <c:pt idx="7680">
                  <c:v>5.7862603766704587E-2</c:v>
                </c:pt>
                <c:pt idx="7681">
                  <c:v>3.3004625866916999E-2</c:v>
                </c:pt>
                <c:pt idx="7682">
                  <c:v>0.1040728251154236</c:v>
                </c:pt>
                <c:pt idx="7683">
                  <c:v>1.9889424956098561E-2</c:v>
                </c:pt>
                <c:pt idx="7684">
                  <c:v>2.0650339635115356E-2</c:v>
                </c:pt>
                <c:pt idx="7685">
                  <c:v>1.6017352175910712E-2</c:v>
                </c:pt>
                <c:pt idx="7686">
                  <c:v>2.2514563249805847E-2</c:v>
                </c:pt>
                <c:pt idx="7687">
                  <c:v>5.9357791353250547E-2</c:v>
                </c:pt>
                <c:pt idx="7688">
                  <c:v>2.4884294943975559E-2</c:v>
                </c:pt>
                <c:pt idx="7689">
                  <c:v>1.6303051813689306E-2</c:v>
                </c:pt>
                <c:pt idx="7690">
                  <c:v>3.7837666696438885E-2</c:v>
                </c:pt>
                <c:pt idx="7691">
                  <c:v>6.0372315351092803E-2</c:v>
                </c:pt>
                <c:pt idx="7692">
                  <c:v>2.2272676942495438E-2</c:v>
                </c:pt>
                <c:pt idx="7693">
                  <c:v>20.827682882742135</c:v>
                </c:pt>
                <c:pt idx="7694">
                  <c:v>0.10772795376179151</c:v>
                </c:pt>
                <c:pt idx="7695">
                  <c:v>2.9983096703158716E-2</c:v>
                </c:pt>
                <c:pt idx="7696">
                  <c:v>2.2779684618147479E-2</c:v>
                </c:pt>
                <c:pt idx="7697">
                  <c:v>1.7148746246686386E-2</c:v>
                </c:pt>
                <c:pt idx="7698">
                  <c:v>4.6050605680035342E-2</c:v>
                </c:pt>
                <c:pt idx="7699">
                  <c:v>0.11490620696010027</c:v>
                </c:pt>
                <c:pt idx="7700">
                  <c:v>2.8819630766032424E-2</c:v>
                </c:pt>
                <c:pt idx="7701">
                  <c:v>1.4079052179206476E-2</c:v>
                </c:pt>
                <c:pt idx="7702">
                  <c:v>2.7005772859392395E-2</c:v>
                </c:pt>
                <c:pt idx="7703">
                  <c:v>5.7083183056584303</c:v>
                </c:pt>
                <c:pt idx="7704">
                  <c:v>4.1079957724985877E-2</c:v>
                </c:pt>
                <c:pt idx="7705">
                  <c:v>4.3890295239193897E-2</c:v>
                </c:pt>
                <c:pt idx="7706">
                  <c:v>4.8929399354489249E-2</c:v>
                </c:pt>
                <c:pt idx="7707">
                  <c:v>2.0072372308915797E-2</c:v>
                </c:pt>
                <c:pt idx="7708">
                  <c:v>3.3507373542273337E-2</c:v>
                </c:pt>
                <c:pt idx="7709">
                  <c:v>2.9614754793352668E-2</c:v>
                </c:pt>
                <c:pt idx="7710">
                  <c:v>1.8922526964712184E-2</c:v>
                </c:pt>
                <c:pt idx="7711">
                  <c:v>2.4335549294132754E-2</c:v>
                </c:pt>
                <c:pt idx="7712">
                  <c:v>3.5974297475311244E-2</c:v>
                </c:pt>
                <c:pt idx="7713">
                  <c:v>3.9235948887061126E-2</c:v>
                </c:pt>
                <c:pt idx="7714">
                  <c:v>1.9882972558544057E-2</c:v>
                </c:pt>
                <c:pt idx="7715">
                  <c:v>3.895300826737836E-2</c:v>
                </c:pt>
                <c:pt idx="7716">
                  <c:v>2.0174553730964655E-2</c:v>
                </c:pt>
                <c:pt idx="7717">
                  <c:v>1.6558835022941139E-2</c:v>
                </c:pt>
                <c:pt idx="7718">
                  <c:v>0.16901645532504789</c:v>
                </c:pt>
                <c:pt idx="7719">
                  <c:v>1.6948741597173835</c:v>
                </c:pt>
                <c:pt idx="7720">
                  <c:v>1.6378202545043026E-2</c:v>
                </c:pt>
                <c:pt idx="7721">
                  <c:v>1.7617184871855849E-2</c:v>
                </c:pt>
                <c:pt idx="7722">
                  <c:v>1.524098225981183E-2</c:v>
                </c:pt>
                <c:pt idx="7723">
                  <c:v>2.535756736016509E-2</c:v>
                </c:pt>
                <c:pt idx="7724">
                  <c:v>4.3544657223891434E-2</c:v>
                </c:pt>
                <c:pt idx="7725">
                  <c:v>3.4024891627189198E-2</c:v>
                </c:pt>
                <c:pt idx="7726">
                  <c:v>1.5551961092853672E-2</c:v>
                </c:pt>
                <c:pt idx="7727">
                  <c:v>1.6547727961309485E-2</c:v>
                </c:pt>
                <c:pt idx="7728">
                  <c:v>0.2967507761086286</c:v>
                </c:pt>
                <c:pt idx="7729">
                  <c:v>7.4149061345131578E-2</c:v>
                </c:pt>
                <c:pt idx="7730">
                  <c:v>0.1907591255345904</c:v>
                </c:pt>
                <c:pt idx="7731">
                  <c:v>0.12363744350825703</c:v>
                </c:pt>
                <c:pt idx="7732">
                  <c:v>3.4568265791297403E-2</c:v>
                </c:pt>
                <c:pt idx="7733">
                  <c:v>5.129553654205047E-2</c:v>
                </c:pt>
                <c:pt idx="7734">
                  <c:v>5.6983142910745063E-2</c:v>
                </c:pt>
                <c:pt idx="7735">
                  <c:v>2.9570249829433636E-2</c:v>
                </c:pt>
                <c:pt idx="7736">
                  <c:v>1.1979710777461681E-2</c:v>
                </c:pt>
                <c:pt idx="7737">
                  <c:v>2.0698726374693572E-2</c:v>
                </c:pt>
                <c:pt idx="7738">
                  <c:v>1.3193906508597262E-2</c:v>
                </c:pt>
                <c:pt idx="7739">
                  <c:v>8.4596817468060942E-2</c:v>
                </c:pt>
                <c:pt idx="7740">
                  <c:v>6.6665286598152351E-2</c:v>
                </c:pt>
                <c:pt idx="7741">
                  <c:v>1.3690561000623784E-2</c:v>
                </c:pt>
                <c:pt idx="7742">
                  <c:v>3.9694179193514159E-2</c:v>
                </c:pt>
                <c:pt idx="7743">
                  <c:v>1.8616867490226507E-2</c:v>
                </c:pt>
                <c:pt idx="7744">
                  <c:v>6.6784173483393883E-2</c:v>
                </c:pt>
                <c:pt idx="7745">
                  <c:v>8.4167996883803664E-2</c:v>
                </c:pt>
                <c:pt idx="7746">
                  <c:v>1.7544417780599751E-2</c:v>
                </c:pt>
                <c:pt idx="7747">
                  <c:v>3.1525321829693816E-2</c:v>
                </c:pt>
                <c:pt idx="7748">
                  <c:v>0.17728995752831492</c:v>
                </c:pt>
                <c:pt idx="7749">
                  <c:v>6.2919350768850177E-2</c:v>
                </c:pt>
                <c:pt idx="7750">
                  <c:v>5.5118056739614771E-2</c:v>
                </c:pt>
                <c:pt idx="7751">
                  <c:v>1.92135324468077E-2</c:v>
                </c:pt>
                <c:pt idx="7752">
                  <c:v>1.4528356013924226</c:v>
                </c:pt>
                <c:pt idx="7753">
                  <c:v>0.17981500579258777</c:v>
                </c:pt>
                <c:pt idx="7754">
                  <c:v>2.9662789696849629E-2</c:v>
                </c:pt>
                <c:pt idx="7755">
                  <c:v>5.7372212548239279E-2</c:v>
                </c:pt>
                <c:pt idx="7756">
                  <c:v>6.7693283976512253E-2</c:v>
                </c:pt>
                <c:pt idx="7757">
                  <c:v>1.8152992642658985E-2</c:v>
                </c:pt>
                <c:pt idx="7758">
                  <c:v>1.1977322254234667E-2</c:v>
                </c:pt>
                <c:pt idx="7759">
                  <c:v>4.1082329493177548E-2</c:v>
                </c:pt>
                <c:pt idx="7760">
                  <c:v>0.5322017044337165</c:v>
                </c:pt>
                <c:pt idx="7761">
                  <c:v>1.6450776221131579E-2</c:v>
                </c:pt>
                <c:pt idx="7762">
                  <c:v>2.7826664005355731E-2</c:v>
                </c:pt>
                <c:pt idx="7763">
                  <c:v>0.28953839253020969</c:v>
                </c:pt>
                <c:pt idx="7764">
                  <c:v>1.6616687202285096E-2</c:v>
                </c:pt>
                <c:pt idx="7765">
                  <c:v>0.36703672199638843</c:v>
                </c:pt>
                <c:pt idx="7766">
                  <c:v>6.689715152985802E-2</c:v>
                </c:pt>
                <c:pt idx="7767">
                  <c:v>1.3935890119976375E-2</c:v>
                </c:pt>
                <c:pt idx="7768">
                  <c:v>1.7755204704077619E-2</c:v>
                </c:pt>
                <c:pt idx="7769">
                  <c:v>1.1203018624880726E-2</c:v>
                </c:pt>
                <c:pt idx="7770">
                  <c:v>6.3899660701228669E-2</c:v>
                </c:pt>
                <c:pt idx="7771">
                  <c:v>4.1554351464943545E-2</c:v>
                </c:pt>
                <c:pt idx="7772">
                  <c:v>1.8155035000998639E-2</c:v>
                </c:pt>
                <c:pt idx="7773">
                  <c:v>1.7565272879222424E-2</c:v>
                </c:pt>
                <c:pt idx="7774">
                  <c:v>2.5788047606268689E-2</c:v>
                </c:pt>
                <c:pt idx="7775">
                  <c:v>1.6108005511104726E-2</c:v>
                </c:pt>
                <c:pt idx="7776">
                  <c:v>6.8816014849901436E-2</c:v>
                </c:pt>
                <c:pt idx="7777">
                  <c:v>0.10501508333864409</c:v>
                </c:pt>
                <c:pt idx="7778">
                  <c:v>5.9023504943381579E-2</c:v>
                </c:pt>
                <c:pt idx="7779">
                  <c:v>0.20697178456696905</c:v>
                </c:pt>
                <c:pt idx="7780">
                  <c:v>1.6494735212343396E-2</c:v>
                </c:pt>
                <c:pt idx="7781">
                  <c:v>2.2424495637429577E-2</c:v>
                </c:pt>
                <c:pt idx="7782">
                  <c:v>1.5129778582065547E-2</c:v>
                </c:pt>
                <c:pt idx="7783">
                  <c:v>1.3517782932384988E-2</c:v>
                </c:pt>
                <c:pt idx="7784">
                  <c:v>0.1037802491272997</c:v>
                </c:pt>
                <c:pt idx="7785">
                  <c:v>1.2976126179973362E-2</c:v>
                </c:pt>
                <c:pt idx="7786">
                  <c:v>0.25675021754109795</c:v>
                </c:pt>
                <c:pt idx="7787">
                  <c:v>8.3061929664256615E-2</c:v>
                </c:pt>
                <c:pt idx="7788">
                  <c:v>1.8602715443828063E-2</c:v>
                </c:pt>
                <c:pt idx="7789">
                  <c:v>0.14820446247412303</c:v>
                </c:pt>
                <c:pt idx="7790">
                  <c:v>8.0430416732583859E-2</c:v>
                </c:pt>
                <c:pt idx="7791">
                  <c:v>3.4195522547775095E-2</c:v>
                </c:pt>
                <c:pt idx="7792">
                  <c:v>2.8678626617651425E-2</c:v>
                </c:pt>
                <c:pt idx="7793">
                  <c:v>2.1443893786221298E-2</c:v>
                </c:pt>
                <c:pt idx="7794">
                  <c:v>6.7059915452898258E-2</c:v>
                </c:pt>
                <c:pt idx="7795">
                  <c:v>6.2829395860512144E-2</c:v>
                </c:pt>
                <c:pt idx="7796">
                  <c:v>4.1483682184775529E-2</c:v>
                </c:pt>
                <c:pt idx="7797">
                  <c:v>0.65118549804068482</c:v>
                </c:pt>
                <c:pt idx="7798">
                  <c:v>0.1581227848654034</c:v>
                </c:pt>
                <c:pt idx="7799">
                  <c:v>2.4004591068285955E-2</c:v>
                </c:pt>
                <c:pt idx="7800">
                  <c:v>4.3452318516908145E-2</c:v>
                </c:pt>
                <c:pt idx="7801">
                  <c:v>4.7860994691956087E-2</c:v>
                </c:pt>
                <c:pt idx="7802">
                  <c:v>0.26822274790031481</c:v>
                </c:pt>
                <c:pt idx="7803">
                  <c:v>0.17520365296339763</c:v>
                </c:pt>
                <c:pt idx="7804">
                  <c:v>0.26357491568032237</c:v>
                </c:pt>
                <c:pt idx="7805">
                  <c:v>9.7851267179477619E-2</c:v>
                </c:pt>
                <c:pt idx="7806">
                  <c:v>7.0602088165967164E-2</c:v>
                </c:pt>
                <c:pt idx="7807">
                  <c:v>3.7361295232551543E-2</c:v>
                </c:pt>
                <c:pt idx="7808">
                  <c:v>2.4355708583999006E-2</c:v>
                </c:pt>
                <c:pt idx="7809">
                  <c:v>2.6328498182856371E-2</c:v>
                </c:pt>
                <c:pt idx="7810">
                  <c:v>1.2113192940981062E-2</c:v>
                </c:pt>
                <c:pt idx="7811">
                  <c:v>3.1369351773532429E-2</c:v>
                </c:pt>
                <c:pt idx="7812">
                  <c:v>1.5650497687405059E-2</c:v>
                </c:pt>
                <c:pt idx="7813">
                  <c:v>1.5162717449774016E-2</c:v>
                </c:pt>
                <c:pt idx="7814">
                  <c:v>3.5634378999171767E-2</c:v>
                </c:pt>
                <c:pt idx="7815">
                  <c:v>1.4076430047380111E-2</c:v>
                </c:pt>
                <c:pt idx="7816">
                  <c:v>2.3837212023359911E-2</c:v>
                </c:pt>
                <c:pt idx="7817">
                  <c:v>2.408767669921253E-2</c:v>
                </c:pt>
                <c:pt idx="7818">
                  <c:v>0.15679710509447536</c:v>
                </c:pt>
                <c:pt idx="7819">
                  <c:v>5.22930895155908E-2</c:v>
                </c:pt>
                <c:pt idx="7820">
                  <c:v>1.1244415270122998E-2</c:v>
                </c:pt>
                <c:pt idx="7821">
                  <c:v>2.2531253830686375E-2</c:v>
                </c:pt>
                <c:pt idx="7822">
                  <c:v>1.5622978344317071E-2</c:v>
                </c:pt>
                <c:pt idx="7823">
                  <c:v>2.3684468677762228E-2</c:v>
                </c:pt>
                <c:pt idx="7824">
                  <c:v>0.10339336130814622</c:v>
                </c:pt>
                <c:pt idx="7825">
                  <c:v>2.6247000509607484E-2</c:v>
                </c:pt>
                <c:pt idx="7826">
                  <c:v>1.2141481389672753E-2</c:v>
                </c:pt>
                <c:pt idx="7827">
                  <c:v>4.1026740003093233E-2</c:v>
                </c:pt>
                <c:pt idx="7828">
                  <c:v>1.7770905574164539E-2</c:v>
                </c:pt>
                <c:pt idx="7829">
                  <c:v>1.1887303911321447E-2</c:v>
                </c:pt>
                <c:pt idx="7830">
                  <c:v>2.754418245554811E-2</c:v>
                </c:pt>
                <c:pt idx="7831">
                  <c:v>1.8954882327783917E-2</c:v>
                </c:pt>
                <c:pt idx="7832">
                  <c:v>5.4197275633114342E-2</c:v>
                </c:pt>
                <c:pt idx="7833">
                  <c:v>2.123593767079553E-2</c:v>
                </c:pt>
                <c:pt idx="7834">
                  <c:v>2.2631187205326003E-2</c:v>
                </c:pt>
                <c:pt idx="7835">
                  <c:v>3.1428180196159811E-2</c:v>
                </c:pt>
                <c:pt idx="7836">
                  <c:v>2.3169732782832055E-2</c:v>
                </c:pt>
                <c:pt idx="7837">
                  <c:v>0.14158711783459821</c:v>
                </c:pt>
                <c:pt idx="7838">
                  <c:v>1.5930164054908727E-2</c:v>
                </c:pt>
                <c:pt idx="7839">
                  <c:v>2.3646722028216546E-2</c:v>
                </c:pt>
                <c:pt idx="7840">
                  <c:v>3.5785503728406928E-2</c:v>
                </c:pt>
                <c:pt idx="7841">
                  <c:v>0.16597707802944606</c:v>
                </c:pt>
                <c:pt idx="7842">
                  <c:v>1.8480264962786503E-2</c:v>
                </c:pt>
                <c:pt idx="7843">
                  <c:v>1.8154639883441289E-2</c:v>
                </c:pt>
                <c:pt idx="7844">
                  <c:v>6.7397132948614935E-2</c:v>
                </c:pt>
                <c:pt idx="7845">
                  <c:v>2.0184596299052764E-2</c:v>
                </c:pt>
                <c:pt idx="7846">
                  <c:v>1.8418588555361555E-2</c:v>
                </c:pt>
                <c:pt idx="7847">
                  <c:v>2.2952924598887751E-2</c:v>
                </c:pt>
                <c:pt idx="7848">
                  <c:v>2.7476250858951556E-2</c:v>
                </c:pt>
                <c:pt idx="7849">
                  <c:v>1.9305097686170739E-2</c:v>
                </c:pt>
                <c:pt idx="7850">
                  <c:v>1.8106666794795865E-2</c:v>
                </c:pt>
                <c:pt idx="7851">
                  <c:v>4.2715992100296911E-2</c:v>
                </c:pt>
                <c:pt idx="7852">
                  <c:v>2.0144641156888229E-2</c:v>
                </c:pt>
                <c:pt idx="7853">
                  <c:v>8.0925157306806106E-2</c:v>
                </c:pt>
                <c:pt idx="7854">
                  <c:v>6.0582109865267769E-2</c:v>
                </c:pt>
                <c:pt idx="7855">
                  <c:v>2.1177079386267988E-2</c:v>
                </c:pt>
                <c:pt idx="7856">
                  <c:v>0.16877343887215687</c:v>
                </c:pt>
                <c:pt idx="7857">
                  <c:v>4.6107793012189292E-2</c:v>
                </c:pt>
                <c:pt idx="7858">
                  <c:v>1.2631250267058764E-2</c:v>
                </c:pt>
                <c:pt idx="7859">
                  <c:v>2.3142069503628002E-2</c:v>
                </c:pt>
                <c:pt idx="7860">
                  <c:v>8.1935391072016875E-2</c:v>
                </c:pt>
                <c:pt idx="7861">
                  <c:v>3.4320490849559453E-2</c:v>
                </c:pt>
                <c:pt idx="7862">
                  <c:v>6.0267037600878669E-2</c:v>
                </c:pt>
                <c:pt idx="7863">
                  <c:v>2.7359430957368407E-2</c:v>
                </c:pt>
                <c:pt idx="7864">
                  <c:v>5.1975722749642926E-2</c:v>
                </c:pt>
                <c:pt idx="7865">
                  <c:v>1.7257642466422085E-2</c:v>
                </c:pt>
                <c:pt idx="7866">
                  <c:v>1.6554934953355874E-2</c:v>
                </c:pt>
                <c:pt idx="7867">
                  <c:v>3.061482481953394E-2</c:v>
                </c:pt>
                <c:pt idx="7868">
                  <c:v>3.8875347321875253E-2</c:v>
                </c:pt>
                <c:pt idx="7869">
                  <c:v>2.9026929915463632E-2</c:v>
                </c:pt>
                <c:pt idx="7870">
                  <c:v>7.3792079235959887E-2</c:v>
                </c:pt>
                <c:pt idx="7871">
                  <c:v>3.5926776106452729E-2</c:v>
                </c:pt>
                <c:pt idx="7872">
                  <c:v>1.4824783509474443E-2</c:v>
                </c:pt>
                <c:pt idx="7873">
                  <c:v>1.6407474856510458E-2</c:v>
                </c:pt>
                <c:pt idx="7874">
                  <c:v>2.8063961082111667E-2</c:v>
                </c:pt>
                <c:pt idx="7875">
                  <c:v>2.7523877481834578E-2</c:v>
                </c:pt>
                <c:pt idx="7876">
                  <c:v>1.6173079786913916E-2</c:v>
                </c:pt>
                <c:pt idx="7877">
                  <c:v>3.7232989587926091E-2</c:v>
                </c:pt>
                <c:pt idx="7878">
                  <c:v>1.7620648769814191E-2</c:v>
                </c:pt>
                <c:pt idx="7879">
                  <c:v>1.9381243629842071</c:v>
                </c:pt>
                <c:pt idx="7880">
                  <c:v>2.0139561171431026E-2</c:v>
                </c:pt>
                <c:pt idx="7881">
                  <c:v>1.5640352909027083E-2</c:v>
                </c:pt>
                <c:pt idx="7882">
                  <c:v>1.4165395324555449E-2</c:v>
                </c:pt>
                <c:pt idx="7883">
                  <c:v>3.1222375622551406E-2</c:v>
                </c:pt>
                <c:pt idx="7884">
                  <c:v>1.1674729986658592E-2</c:v>
                </c:pt>
                <c:pt idx="7885">
                  <c:v>2.4956544005142318E-2</c:v>
                </c:pt>
                <c:pt idx="7886">
                  <c:v>4.8499745412227499E-2</c:v>
                </c:pt>
                <c:pt idx="7887">
                  <c:v>2.8298043688738901E-2</c:v>
                </c:pt>
                <c:pt idx="7888">
                  <c:v>0.21881161381235786</c:v>
                </c:pt>
                <c:pt idx="7889">
                  <c:v>2.2517019163909344E-2</c:v>
                </c:pt>
                <c:pt idx="7890">
                  <c:v>1.4876431512040697E-2</c:v>
                </c:pt>
                <c:pt idx="7891">
                  <c:v>9.0623274372109708E-2</c:v>
                </c:pt>
                <c:pt idx="7892">
                  <c:v>9.6447190332554611E-2</c:v>
                </c:pt>
                <c:pt idx="7893">
                  <c:v>7.2634892840223758E-2</c:v>
                </c:pt>
                <c:pt idx="7894">
                  <c:v>2.1185690887157785E-2</c:v>
                </c:pt>
                <c:pt idx="7895">
                  <c:v>0.20791254951340063</c:v>
                </c:pt>
                <c:pt idx="7896">
                  <c:v>1.9288571202857083E-2</c:v>
                </c:pt>
                <c:pt idx="7897">
                  <c:v>2.0046649913419787E-2</c:v>
                </c:pt>
                <c:pt idx="7898">
                  <c:v>2.958155870308455E-2</c:v>
                </c:pt>
                <c:pt idx="7899">
                  <c:v>5.1519144257130244E-2</c:v>
                </c:pt>
                <c:pt idx="7900">
                  <c:v>5.0023586848539671E-2</c:v>
                </c:pt>
                <c:pt idx="7901">
                  <c:v>3.3162443768663639E-2</c:v>
                </c:pt>
                <c:pt idx="7902">
                  <c:v>1.4706191929879668E-2</c:v>
                </c:pt>
                <c:pt idx="7903">
                  <c:v>9.3533299509191759E-2</c:v>
                </c:pt>
                <c:pt idx="7904">
                  <c:v>1.472725566127535E-2</c:v>
                </c:pt>
                <c:pt idx="7905">
                  <c:v>6.9980870485606639E-2</c:v>
                </c:pt>
                <c:pt idx="7906">
                  <c:v>0.29593109752557889</c:v>
                </c:pt>
                <c:pt idx="7907">
                  <c:v>0.22582409880743637</c:v>
                </c:pt>
                <c:pt idx="7908">
                  <c:v>7.2828702386604466E-2</c:v>
                </c:pt>
                <c:pt idx="7909">
                  <c:v>1.8453036421231712E-2</c:v>
                </c:pt>
                <c:pt idx="7910">
                  <c:v>0.90746214705606854</c:v>
                </c:pt>
                <c:pt idx="7911">
                  <c:v>2.0131431306178088E-2</c:v>
                </c:pt>
                <c:pt idx="7912">
                  <c:v>1.1861554334188824E-2</c:v>
                </c:pt>
                <c:pt idx="7913">
                  <c:v>2.3748735956475836E-2</c:v>
                </c:pt>
                <c:pt idx="7914">
                  <c:v>1.974602709269838E-2</c:v>
                </c:pt>
                <c:pt idx="7915">
                  <c:v>4.5459660247081736E-2</c:v>
                </c:pt>
                <c:pt idx="7916">
                  <c:v>1.9508620182149043E-2</c:v>
                </c:pt>
                <c:pt idx="7917">
                  <c:v>3.1400870642054969E-2</c:v>
                </c:pt>
                <c:pt idx="7918">
                  <c:v>0.13918382459186845</c:v>
                </c:pt>
                <c:pt idx="7919">
                  <c:v>8.5039579288977124E-2</c:v>
                </c:pt>
                <c:pt idx="7920">
                  <c:v>3.4583562223851776E-2</c:v>
                </c:pt>
                <c:pt idx="7921">
                  <c:v>3.9097721524229599E-2</c:v>
                </c:pt>
                <c:pt idx="7922">
                  <c:v>1.3828687238616754E-2</c:v>
                </c:pt>
                <c:pt idx="7923">
                  <c:v>7.8608293869361426E-2</c:v>
                </c:pt>
                <c:pt idx="7924">
                  <c:v>9.9116488007204712E-2</c:v>
                </c:pt>
                <c:pt idx="7925">
                  <c:v>2.9038173807700227E-2</c:v>
                </c:pt>
                <c:pt idx="7926">
                  <c:v>1.3721371404968133E-2</c:v>
                </c:pt>
                <c:pt idx="7927">
                  <c:v>6.6733132134620482E-2</c:v>
                </c:pt>
                <c:pt idx="7928">
                  <c:v>1.5379286639556925E-2</c:v>
                </c:pt>
                <c:pt idx="7929">
                  <c:v>0.11314692713926991</c:v>
                </c:pt>
                <c:pt idx="7930">
                  <c:v>3.8037144618761641E-2</c:v>
                </c:pt>
                <c:pt idx="7931">
                  <c:v>9.0623718536885667E-2</c:v>
                </c:pt>
                <c:pt idx="7932">
                  <c:v>2.1177095412144561E-2</c:v>
                </c:pt>
                <c:pt idx="7933">
                  <c:v>7.8842945193627265E-2</c:v>
                </c:pt>
                <c:pt idx="7934">
                  <c:v>2.7008605159319778E-2</c:v>
                </c:pt>
                <c:pt idx="7935">
                  <c:v>4.2976700803129396E-2</c:v>
                </c:pt>
                <c:pt idx="7936">
                  <c:v>2.5545684193672348E-2</c:v>
                </c:pt>
                <c:pt idx="7937">
                  <c:v>0.13684303120285879</c:v>
                </c:pt>
                <c:pt idx="7938">
                  <c:v>7.9222642922430267E-2</c:v>
                </c:pt>
                <c:pt idx="7939">
                  <c:v>3.4769634419144643E-2</c:v>
                </c:pt>
                <c:pt idx="7940">
                  <c:v>0.27712647813576896</c:v>
                </c:pt>
                <c:pt idx="7941">
                  <c:v>1.8635301265852132E-2</c:v>
                </c:pt>
                <c:pt idx="7942">
                  <c:v>3.1055964903954028E-2</c:v>
                </c:pt>
                <c:pt idx="7943">
                  <c:v>1.9591653259086714E-2</c:v>
                </c:pt>
                <c:pt idx="7944">
                  <c:v>2.3333793452023764E-2</c:v>
                </c:pt>
                <c:pt idx="7945">
                  <c:v>3.57364971475337E-2</c:v>
                </c:pt>
                <c:pt idx="7946">
                  <c:v>2.5575310554206639E-2</c:v>
                </c:pt>
                <c:pt idx="7947">
                  <c:v>2.9641821676307613E-2</c:v>
                </c:pt>
                <c:pt idx="7948">
                  <c:v>1.1496138356746403E-2</c:v>
                </c:pt>
                <c:pt idx="7949">
                  <c:v>0.53057524138416867</c:v>
                </c:pt>
                <c:pt idx="7950">
                  <c:v>0.1914172367296075</c:v>
                </c:pt>
                <c:pt idx="7951">
                  <c:v>4.8371017805460832E-2</c:v>
                </c:pt>
                <c:pt idx="7952">
                  <c:v>2.9243488148385961E-2</c:v>
                </c:pt>
                <c:pt idx="7953">
                  <c:v>1.896674025242593E-2</c:v>
                </c:pt>
                <c:pt idx="7954">
                  <c:v>5.4194446171311424E-2</c:v>
                </c:pt>
                <c:pt idx="7955">
                  <c:v>2.0498105018041595E-2</c:v>
                </c:pt>
                <c:pt idx="7956">
                  <c:v>1.5450779076458289E-2</c:v>
                </c:pt>
                <c:pt idx="7957">
                  <c:v>1.9416977998009028E-2</c:v>
                </c:pt>
                <c:pt idx="7958">
                  <c:v>2.3910167271828733E-2</c:v>
                </c:pt>
                <c:pt idx="7959">
                  <c:v>3.1160434041194483E-2</c:v>
                </c:pt>
                <c:pt idx="7960">
                  <c:v>3.3460314984684783E-2</c:v>
                </c:pt>
                <c:pt idx="7961">
                  <c:v>1.9354148427366578E-2</c:v>
                </c:pt>
                <c:pt idx="7962">
                  <c:v>2.783502777844548E-2</c:v>
                </c:pt>
                <c:pt idx="7963">
                  <c:v>5.6679004600828364E-2</c:v>
                </c:pt>
                <c:pt idx="7964">
                  <c:v>1.6017720216413518E-2</c:v>
                </c:pt>
                <c:pt idx="7965">
                  <c:v>1.7520977155354583E-2</c:v>
                </c:pt>
                <c:pt idx="7966">
                  <c:v>4.7614287080284999E-2</c:v>
                </c:pt>
                <c:pt idx="7967">
                  <c:v>0.21117702490186818</c:v>
                </c:pt>
                <c:pt idx="7968">
                  <c:v>1.2193091524089945E-2</c:v>
                </c:pt>
                <c:pt idx="7969">
                  <c:v>4.1681247684002533E-2</c:v>
                </c:pt>
                <c:pt idx="7970">
                  <c:v>0.19619816892175795</c:v>
                </c:pt>
                <c:pt idx="7971">
                  <c:v>3.1637091666370777E-2</c:v>
                </c:pt>
                <c:pt idx="7972">
                  <c:v>2.7207178045876117E-2</c:v>
                </c:pt>
                <c:pt idx="7973">
                  <c:v>0.12753541364983542</c:v>
                </c:pt>
                <c:pt idx="7974">
                  <c:v>2.3934235259670904E-2</c:v>
                </c:pt>
                <c:pt idx="7975">
                  <c:v>1.4591436216660102E-2</c:v>
                </c:pt>
                <c:pt idx="7976">
                  <c:v>2.1097929980696508E-2</c:v>
                </c:pt>
                <c:pt idx="7977">
                  <c:v>1.1438414601288617E-2</c:v>
                </c:pt>
                <c:pt idx="7978">
                  <c:v>1.3583578440693972E-2</c:v>
                </c:pt>
                <c:pt idx="7979">
                  <c:v>8.2426977336209087E-2</c:v>
                </c:pt>
                <c:pt idx="7980">
                  <c:v>4.4118807259331691E-2</c:v>
                </c:pt>
                <c:pt idx="7981">
                  <c:v>6.7613637070999572E-2</c:v>
                </c:pt>
                <c:pt idx="7982">
                  <c:v>1.2003449305619878E-2</c:v>
                </c:pt>
                <c:pt idx="7983">
                  <c:v>4.237654935223259E-2</c:v>
                </c:pt>
                <c:pt idx="7984">
                  <c:v>2.4948075985537332E-2</c:v>
                </c:pt>
                <c:pt idx="7985">
                  <c:v>2.8174932703321564E-2</c:v>
                </c:pt>
                <c:pt idx="7986">
                  <c:v>0.12703277534521276</c:v>
                </c:pt>
                <c:pt idx="7987">
                  <c:v>2.7240595513831258E-2</c:v>
                </c:pt>
                <c:pt idx="7988">
                  <c:v>4.6290660014294965E-2</c:v>
                </c:pt>
                <c:pt idx="7989">
                  <c:v>2.3465766583307832E-2</c:v>
                </c:pt>
                <c:pt idx="7990">
                  <c:v>0.32906779902199629</c:v>
                </c:pt>
                <c:pt idx="7991">
                  <c:v>2.5919559426035525E-2</c:v>
                </c:pt>
                <c:pt idx="7992">
                  <c:v>2.0576026699781914E-2</c:v>
                </c:pt>
                <c:pt idx="7993">
                  <c:v>3.2311179264528034E-2</c:v>
                </c:pt>
                <c:pt idx="7994">
                  <c:v>6.7729517848223411E-2</c:v>
                </c:pt>
                <c:pt idx="7995">
                  <c:v>6.3887022614178821E-2</c:v>
                </c:pt>
                <c:pt idx="7996">
                  <c:v>1.158818510739743E-2</c:v>
                </c:pt>
                <c:pt idx="7997">
                  <c:v>5.6844051093936671E-2</c:v>
                </c:pt>
                <c:pt idx="7998">
                  <c:v>0.14289040180463444</c:v>
                </c:pt>
                <c:pt idx="7999">
                  <c:v>2.3049311006707467E-2</c:v>
                </c:pt>
                <c:pt idx="8000">
                  <c:v>1.1295829496361995E-2</c:v>
                </c:pt>
                <c:pt idx="8001">
                  <c:v>2.9062996230528802E-2</c:v>
                </c:pt>
                <c:pt idx="8002">
                  <c:v>1.0902069695851734E-2</c:v>
                </c:pt>
                <c:pt idx="8003">
                  <c:v>2.3581292552882972E-2</c:v>
                </c:pt>
                <c:pt idx="8004">
                  <c:v>2.3530382316676136E-2</c:v>
                </c:pt>
                <c:pt idx="8005">
                  <c:v>2.9984344280768935E-2</c:v>
                </c:pt>
                <c:pt idx="8006">
                  <c:v>1.6170554856145679E-2</c:v>
                </c:pt>
                <c:pt idx="8007">
                  <c:v>1.6508923454615392E-2</c:v>
                </c:pt>
                <c:pt idx="8008">
                  <c:v>3.20741520326326E-2</c:v>
                </c:pt>
                <c:pt idx="8009">
                  <c:v>1.8527268165544616E-2</c:v>
                </c:pt>
                <c:pt idx="8010">
                  <c:v>2.5991856015858454E-2</c:v>
                </c:pt>
                <c:pt idx="8011">
                  <c:v>2.1731304127326444E-2</c:v>
                </c:pt>
                <c:pt idx="8012">
                  <c:v>3.7364708810716775E-2</c:v>
                </c:pt>
                <c:pt idx="8013">
                  <c:v>1.7715602390580152E-2</c:v>
                </c:pt>
                <c:pt idx="8014">
                  <c:v>0.11058134318869076</c:v>
                </c:pt>
                <c:pt idx="8015">
                  <c:v>1.5837745606316348E-2</c:v>
                </c:pt>
                <c:pt idx="8016">
                  <c:v>3.0368435334978204E-2</c:v>
                </c:pt>
                <c:pt idx="8017">
                  <c:v>5.0922404496053113E-2</c:v>
                </c:pt>
                <c:pt idx="8018">
                  <c:v>2.5650538644482641E-2</c:v>
                </c:pt>
                <c:pt idx="8019">
                  <c:v>0.18530073502555811</c:v>
                </c:pt>
                <c:pt idx="8020">
                  <c:v>1.0424370352553723E-2</c:v>
                </c:pt>
                <c:pt idx="8021">
                  <c:v>2.8408559245983733E-2</c:v>
                </c:pt>
                <c:pt idx="8022">
                  <c:v>3.2018201958294322E-2</c:v>
                </c:pt>
                <c:pt idx="8023">
                  <c:v>4.2151610764481623E-2</c:v>
                </c:pt>
                <c:pt idx="8024">
                  <c:v>8.6168684252867903E-2</c:v>
                </c:pt>
                <c:pt idx="8025">
                  <c:v>1.6768994853301349E-2</c:v>
                </c:pt>
                <c:pt idx="8026">
                  <c:v>1.5180128054073339E-2</c:v>
                </c:pt>
                <c:pt idx="8027">
                  <c:v>7.92992283499135E-2</c:v>
                </c:pt>
                <c:pt idx="8028">
                  <c:v>0.11024096856169537</c:v>
                </c:pt>
                <c:pt idx="8029">
                  <c:v>1.6750990657372667E-2</c:v>
                </c:pt>
                <c:pt idx="8030">
                  <c:v>0.49484005650021501</c:v>
                </c:pt>
                <c:pt idx="8031">
                  <c:v>2.3029902411409991E-2</c:v>
                </c:pt>
                <c:pt idx="8032">
                  <c:v>1.2303631246437016E-2</c:v>
                </c:pt>
                <c:pt idx="8033">
                  <c:v>1.9342451312212787E-2</c:v>
                </c:pt>
                <c:pt idx="8034">
                  <c:v>3.00295606461006E-2</c:v>
                </c:pt>
                <c:pt idx="8035">
                  <c:v>1.2510372475360463E-2</c:v>
                </c:pt>
                <c:pt idx="8036">
                  <c:v>5.6464643335322175E-2</c:v>
                </c:pt>
                <c:pt idx="8037">
                  <c:v>1.0069542229110124E-2</c:v>
                </c:pt>
                <c:pt idx="8038">
                  <c:v>0.90859867049758658</c:v>
                </c:pt>
                <c:pt idx="8039">
                  <c:v>6.5370805015042666E-2</c:v>
                </c:pt>
                <c:pt idx="8040">
                  <c:v>3.1830364332571512E-2</c:v>
                </c:pt>
                <c:pt idx="8041">
                  <c:v>0.54116005900620634</c:v>
                </c:pt>
                <c:pt idx="8042">
                  <c:v>2.5628296459039773E-2</c:v>
                </c:pt>
                <c:pt idx="8043">
                  <c:v>1.9816759495174845E-2</c:v>
                </c:pt>
                <c:pt idx="8044">
                  <c:v>1.644415555986992E-2</c:v>
                </c:pt>
                <c:pt idx="8045">
                  <c:v>3.6643968136599071E-2</c:v>
                </c:pt>
                <c:pt idx="8046">
                  <c:v>0.16467797518307875</c:v>
                </c:pt>
                <c:pt idx="8047">
                  <c:v>2.8880532220302818E-2</c:v>
                </c:pt>
                <c:pt idx="8048">
                  <c:v>1.461326181690871E-2</c:v>
                </c:pt>
                <c:pt idx="8049">
                  <c:v>3.4762502390792802E-2</c:v>
                </c:pt>
                <c:pt idx="8050">
                  <c:v>3.1527771355098516E-2</c:v>
                </c:pt>
                <c:pt idx="8051">
                  <c:v>0.17399208093091506</c:v>
                </c:pt>
                <c:pt idx="8052">
                  <c:v>1.9116165950768635E-2</c:v>
                </c:pt>
                <c:pt idx="8053">
                  <c:v>1.7100978754506536E-2</c:v>
                </c:pt>
                <c:pt idx="8054">
                  <c:v>4.4057347343607757E-2</c:v>
                </c:pt>
                <c:pt idx="8055">
                  <c:v>0.46882126918017963</c:v>
                </c:pt>
                <c:pt idx="8056">
                  <c:v>4.4585856273707127E-2</c:v>
                </c:pt>
                <c:pt idx="8057">
                  <c:v>2.4028333732431659E-2</c:v>
                </c:pt>
                <c:pt idx="8058">
                  <c:v>1.9931090460965844E-2</c:v>
                </c:pt>
                <c:pt idx="8059">
                  <c:v>3.863765419913933E-2</c:v>
                </c:pt>
                <c:pt idx="8060">
                  <c:v>1.4132484187407757E-2</c:v>
                </c:pt>
                <c:pt idx="8061">
                  <c:v>2.1012838279362567E-2</c:v>
                </c:pt>
                <c:pt idx="8062">
                  <c:v>1.3398227498448465E-2</c:v>
                </c:pt>
                <c:pt idx="8063">
                  <c:v>2.0102475580539583E-2</c:v>
                </c:pt>
                <c:pt idx="8064">
                  <c:v>7.5552890374144893E-2</c:v>
                </c:pt>
                <c:pt idx="8065">
                  <c:v>7.4623274673102674E-2</c:v>
                </c:pt>
                <c:pt idx="8066">
                  <c:v>0.11204204711568594</c:v>
                </c:pt>
                <c:pt idx="8067">
                  <c:v>2.2263153564404902E-2</c:v>
                </c:pt>
                <c:pt idx="8068">
                  <c:v>1.8857323343740261E-2</c:v>
                </c:pt>
                <c:pt idx="8069">
                  <c:v>1.2738997225778025E-2</c:v>
                </c:pt>
                <c:pt idx="8070">
                  <c:v>8.5471507710187536E-2</c:v>
                </c:pt>
                <c:pt idx="8071">
                  <c:v>1.182822968977677E-2</c:v>
                </c:pt>
                <c:pt idx="8072">
                  <c:v>2.2415962291854167E-2</c:v>
                </c:pt>
                <c:pt idx="8073">
                  <c:v>0.42561542179348272</c:v>
                </c:pt>
                <c:pt idx="8074">
                  <c:v>2.9548316767790111E-2</c:v>
                </c:pt>
                <c:pt idx="8075">
                  <c:v>3.2097120113380673E-2</c:v>
                </c:pt>
                <c:pt idx="8076">
                  <c:v>1.3822760880281859E-2</c:v>
                </c:pt>
                <c:pt idx="8077">
                  <c:v>1.9607921327215942E-2</c:v>
                </c:pt>
                <c:pt idx="8078">
                  <c:v>6.8670631242501834E-2</c:v>
                </c:pt>
                <c:pt idx="8079">
                  <c:v>8.8447913232128958E-2</c:v>
                </c:pt>
                <c:pt idx="8080">
                  <c:v>5.2758412085417858E-2</c:v>
                </c:pt>
                <c:pt idx="8081">
                  <c:v>3.1309437726639057E-2</c:v>
                </c:pt>
                <c:pt idx="8082">
                  <c:v>0.10293966135429801</c:v>
                </c:pt>
                <c:pt idx="8083">
                  <c:v>1.7671635725093601E-2</c:v>
                </c:pt>
                <c:pt idx="8084">
                  <c:v>7.143644787505278E-2</c:v>
                </c:pt>
                <c:pt idx="8085">
                  <c:v>3.5822097525571035E-2</c:v>
                </c:pt>
                <c:pt idx="8086">
                  <c:v>6.8426498167361349E-2</c:v>
                </c:pt>
                <c:pt idx="8087">
                  <c:v>3.547807210331641E-2</c:v>
                </c:pt>
                <c:pt idx="8088">
                  <c:v>6.3238118527734463E-2</c:v>
                </c:pt>
                <c:pt idx="8089">
                  <c:v>2.5585093478987114E-2</c:v>
                </c:pt>
                <c:pt idx="8090">
                  <c:v>2.1160690690750852E-2</c:v>
                </c:pt>
                <c:pt idx="8091">
                  <c:v>8.1064616970843814E-2</c:v>
                </c:pt>
                <c:pt idx="8092">
                  <c:v>0.14864843869363026</c:v>
                </c:pt>
                <c:pt idx="8093">
                  <c:v>4.9179584932221701E-2</c:v>
                </c:pt>
                <c:pt idx="8094">
                  <c:v>0.10132122520919938</c:v>
                </c:pt>
                <c:pt idx="8095">
                  <c:v>7.9999835593703147E-2</c:v>
                </c:pt>
                <c:pt idx="8096">
                  <c:v>2.0603459535014593E-2</c:v>
                </c:pt>
                <c:pt idx="8097">
                  <c:v>2.3732227911572406E-2</c:v>
                </c:pt>
                <c:pt idx="8098">
                  <c:v>6.2116216392735679E-2</c:v>
                </c:pt>
                <c:pt idx="8099">
                  <c:v>3.2468571065005392E-2</c:v>
                </c:pt>
                <c:pt idx="8100">
                  <c:v>4.2503634551436402E-2</c:v>
                </c:pt>
                <c:pt idx="8101">
                  <c:v>1.4341829541913162E-2</c:v>
                </c:pt>
                <c:pt idx="8102">
                  <c:v>5.1190716605775476E-2</c:v>
                </c:pt>
                <c:pt idx="8103">
                  <c:v>5.4954366809786076E-2</c:v>
                </c:pt>
                <c:pt idx="8104">
                  <c:v>2.2203469880327221E-2</c:v>
                </c:pt>
                <c:pt idx="8105">
                  <c:v>1.4389020873637529E-2</c:v>
                </c:pt>
                <c:pt idx="8106">
                  <c:v>2.5801455125322465E-2</c:v>
                </c:pt>
                <c:pt idx="8107">
                  <c:v>0.39412953029694242</c:v>
                </c:pt>
                <c:pt idx="8108">
                  <c:v>3.7307300812255972E-2</c:v>
                </c:pt>
                <c:pt idx="8109">
                  <c:v>3.0994488821135684E-2</c:v>
                </c:pt>
                <c:pt idx="8110">
                  <c:v>5.9372257720851022E-2</c:v>
                </c:pt>
                <c:pt idx="8111">
                  <c:v>0.82163015430725062</c:v>
                </c:pt>
                <c:pt idx="8112">
                  <c:v>7.1371187853660825E-2</c:v>
                </c:pt>
                <c:pt idx="8113">
                  <c:v>6.1193787226825967E-2</c:v>
                </c:pt>
                <c:pt idx="8114">
                  <c:v>2.3512659114425981E-2</c:v>
                </c:pt>
                <c:pt idx="8115">
                  <c:v>0.16376554637196225</c:v>
                </c:pt>
                <c:pt idx="8116">
                  <c:v>0.73299615316662914</c:v>
                </c:pt>
                <c:pt idx="8117">
                  <c:v>2.7024857549550949E-2</c:v>
                </c:pt>
                <c:pt idx="8118">
                  <c:v>2.9734408868574955E-2</c:v>
                </c:pt>
                <c:pt idx="8119">
                  <c:v>2.3008062142585512E-2</c:v>
                </c:pt>
                <c:pt idx="8120">
                  <c:v>3.2422771733920566E-2</c:v>
                </c:pt>
                <c:pt idx="8121">
                  <c:v>2.6707203691684507E-2</c:v>
                </c:pt>
                <c:pt idx="8122">
                  <c:v>1.5640861966031795E-2</c:v>
                </c:pt>
                <c:pt idx="8123">
                  <c:v>1.714985097358393E-2</c:v>
                </c:pt>
                <c:pt idx="8124">
                  <c:v>3.3403610879103984E-2</c:v>
                </c:pt>
                <c:pt idx="8125">
                  <c:v>0.24235026343468755</c:v>
                </c:pt>
                <c:pt idx="8126">
                  <c:v>1.7800575577334079E-2</c:v>
                </c:pt>
                <c:pt idx="8127">
                  <c:v>1.4188129320785725E-2</c:v>
                </c:pt>
                <c:pt idx="8128">
                  <c:v>1.845500598270703E-2</c:v>
                </c:pt>
                <c:pt idx="8129">
                  <c:v>8.9404189175841281E-2</c:v>
                </c:pt>
                <c:pt idx="8130">
                  <c:v>2.3995012052858873E-2</c:v>
                </c:pt>
                <c:pt idx="8131">
                  <c:v>2.5345172046782702E-2</c:v>
                </c:pt>
                <c:pt idx="8132">
                  <c:v>1.4571539724690002E-2</c:v>
                </c:pt>
                <c:pt idx="8133">
                  <c:v>1.9885316823327885E-2</c:v>
                </c:pt>
                <c:pt idx="8134">
                  <c:v>0.43579820877998593</c:v>
                </c:pt>
                <c:pt idx="8135">
                  <c:v>4.5206288427552664E-2</c:v>
                </c:pt>
                <c:pt idx="8136">
                  <c:v>3.9236416389443057E-2</c:v>
                </c:pt>
                <c:pt idx="8137">
                  <c:v>5.0805628599310704E-2</c:v>
                </c:pt>
                <c:pt idx="8138">
                  <c:v>1.2816557603897936E-2</c:v>
                </c:pt>
                <c:pt idx="8139">
                  <c:v>4.8683267459866522E-2</c:v>
                </c:pt>
                <c:pt idx="8140">
                  <c:v>4.2585438280073606E-2</c:v>
                </c:pt>
                <c:pt idx="8141">
                  <c:v>5.1690569882470269E-2</c:v>
                </c:pt>
                <c:pt idx="8142">
                  <c:v>1.0225631139507665E-2</c:v>
                </c:pt>
                <c:pt idx="8143">
                  <c:v>1.6209125959932989E-2</c:v>
                </c:pt>
                <c:pt idx="8144">
                  <c:v>4.5887930140802384E-2</c:v>
                </c:pt>
                <c:pt idx="8145">
                  <c:v>2.5803679805448055E-2</c:v>
                </c:pt>
                <c:pt idx="8146">
                  <c:v>2.2606097225948907E-2</c:v>
                </c:pt>
                <c:pt idx="8147">
                  <c:v>5.6031266233945727E-2</c:v>
                </c:pt>
                <c:pt idx="8148">
                  <c:v>1.2780117231930723E-2</c:v>
                </c:pt>
                <c:pt idx="8149">
                  <c:v>3.1513010034464814E-2</c:v>
                </c:pt>
                <c:pt idx="8150">
                  <c:v>4.2891680289932732E-2</c:v>
                </c:pt>
                <c:pt idx="8151">
                  <c:v>2.8660162841867842E-2</c:v>
                </c:pt>
                <c:pt idx="8152">
                  <c:v>0.61938999972131636</c:v>
                </c:pt>
                <c:pt idx="8153">
                  <c:v>4.2639852988172453E-2</c:v>
                </c:pt>
                <c:pt idx="8154">
                  <c:v>3.7925668521751804E-2</c:v>
                </c:pt>
                <c:pt idx="8155">
                  <c:v>8.5252599798595244E-2</c:v>
                </c:pt>
                <c:pt idx="8156">
                  <c:v>1.383582651514358E-2</c:v>
                </c:pt>
                <c:pt idx="8157">
                  <c:v>4.738002629796758E-2</c:v>
                </c:pt>
                <c:pt idx="8158">
                  <c:v>0.15387552910036259</c:v>
                </c:pt>
                <c:pt idx="8159">
                  <c:v>2.3042511027743025E-2</c:v>
                </c:pt>
                <c:pt idx="8160">
                  <c:v>2.4122093065554944E-2</c:v>
                </c:pt>
                <c:pt idx="8161">
                  <c:v>5.1550153394921229E-2</c:v>
                </c:pt>
                <c:pt idx="8162">
                  <c:v>9.579777845124083E-3</c:v>
                </c:pt>
                <c:pt idx="8163">
                  <c:v>1.8274329250856633E-2</c:v>
                </c:pt>
                <c:pt idx="8164">
                  <c:v>5.6842556579344672E-2</c:v>
                </c:pt>
                <c:pt idx="8165">
                  <c:v>4.563648505058094E-2</c:v>
                </c:pt>
                <c:pt idx="8166">
                  <c:v>1.8497039019216038E-2</c:v>
                </c:pt>
                <c:pt idx="8167">
                  <c:v>3.2941942480883231E-2</c:v>
                </c:pt>
                <c:pt idx="8168">
                  <c:v>1.5280559542530013E-2</c:v>
                </c:pt>
                <c:pt idx="8169">
                  <c:v>1.3521303142727805E-2</c:v>
                </c:pt>
                <c:pt idx="8170">
                  <c:v>1.6304775252898487E-2</c:v>
                </c:pt>
                <c:pt idx="8171">
                  <c:v>2.8251251925172645E-2</c:v>
                </c:pt>
                <c:pt idx="8172">
                  <c:v>3.1199507238586235E-2</c:v>
                </c:pt>
                <c:pt idx="8173">
                  <c:v>2.8759513569883412E-2</c:v>
                </c:pt>
                <c:pt idx="8174">
                  <c:v>4.4325014542756669E-2</c:v>
                </c:pt>
                <c:pt idx="8175">
                  <c:v>1.3193333220385042E-2</c:v>
                </c:pt>
                <c:pt idx="8176">
                  <c:v>1.5538581621347523E-2</c:v>
                </c:pt>
                <c:pt idx="8177">
                  <c:v>3.8363135193924529E-2</c:v>
                </c:pt>
                <c:pt idx="8178">
                  <c:v>1.57861201935015E-2</c:v>
                </c:pt>
                <c:pt idx="8179">
                  <c:v>2.2575299202929198E-2</c:v>
                </c:pt>
                <c:pt idx="8180">
                  <c:v>2.3387239311810852E-2</c:v>
                </c:pt>
                <c:pt idx="8181">
                  <c:v>1.815635947021306E-2</c:v>
                </c:pt>
                <c:pt idx="8182">
                  <c:v>2.5008848183523034E-2</c:v>
                </c:pt>
                <c:pt idx="8183">
                  <c:v>6.1075916042008363E-2</c:v>
                </c:pt>
                <c:pt idx="8184">
                  <c:v>2.5980793334843339E-2</c:v>
                </c:pt>
                <c:pt idx="8185">
                  <c:v>0.10421514370700594</c:v>
                </c:pt>
                <c:pt idx="8186">
                  <c:v>2.4974179558506587E-2</c:v>
                </c:pt>
                <c:pt idx="8187">
                  <c:v>1.9514878233385369E-2</c:v>
                </c:pt>
                <c:pt idx="8188">
                  <c:v>1.5252306504057983E-2</c:v>
                </c:pt>
                <c:pt idx="8189">
                  <c:v>1.6012522779630455E-2</c:v>
                </c:pt>
                <c:pt idx="8190">
                  <c:v>0.10242489707225441</c:v>
                </c:pt>
                <c:pt idx="8191">
                  <c:v>9.0837211195913717E-2</c:v>
                </c:pt>
                <c:pt idx="8192">
                  <c:v>2.1212330083096032E-2</c:v>
                </c:pt>
                <c:pt idx="8193">
                  <c:v>0.15763048927894746</c:v>
                </c:pt>
                <c:pt idx="8194">
                  <c:v>2.2579418348280415E-2</c:v>
                </c:pt>
                <c:pt idx="8195">
                  <c:v>3.1112295437530062E-2</c:v>
                </c:pt>
                <c:pt idx="8196">
                  <c:v>2.0237317330735295E-2</c:v>
                </c:pt>
                <c:pt idx="8197">
                  <c:v>0.28863820022408443</c:v>
                </c:pt>
                <c:pt idx="8198">
                  <c:v>2.7312500564722054E-2</c:v>
                </c:pt>
                <c:pt idx="8199">
                  <c:v>4.5704973027760117E-2</c:v>
                </c:pt>
                <c:pt idx="8200">
                  <c:v>2.3838035845898418E-2</c:v>
                </c:pt>
                <c:pt idx="8201">
                  <c:v>0.34578532239554277</c:v>
                </c:pt>
                <c:pt idx="8202">
                  <c:v>5.3629036992794206E-2</c:v>
                </c:pt>
                <c:pt idx="8203">
                  <c:v>2.389676141473451E-2</c:v>
                </c:pt>
                <c:pt idx="8204">
                  <c:v>0.18344313328511969</c:v>
                </c:pt>
                <c:pt idx="8205">
                  <c:v>3.5015712831833898E-2</c:v>
                </c:pt>
                <c:pt idx="8206">
                  <c:v>0.2259007738422357</c:v>
                </c:pt>
                <c:pt idx="8207">
                  <c:v>3.8930740913997126E-2</c:v>
                </c:pt>
                <c:pt idx="8208">
                  <c:v>2.4870163509634346E-2</c:v>
                </c:pt>
                <c:pt idx="8209">
                  <c:v>2.4275612544919056E-2</c:v>
                </c:pt>
                <c:pt idx="8210">
                  <c:v>1.3576736420094089E-2</c:v>
                </c:pt>
                <c:pt idx="8211">
                  <c:v>0.2826814577921416</c:v>
                </c:pt>
                <c:pt idx="8212">
                  <c:v>2.3644869167871917E-2</c:v>
                </c:pt>
                <c:pt idx="8213">
                  <c:v>1.2962747518412365E-2</c:v>
                </c:pt>
                <c:pt idx="8214">
                  <c:v>1.2880918448316039E-2</c:v>
                </c:pt>
                <c:pt idx="8215">
                  <c:v>1.1193764762935288E-2</c:v>
                </c:pt>
                <c:pt idx="8216">
                  <c:v>1.7249817134374821E-2</c:v>
                </c:pt>
                <c:pt idx="8217">
                  <c:v>1.4105073469224672E-2</c:v>
                </c:pt>
                <c:pt idx="8218">
                  <c:v>0.10125033532177034</c:v>
                </c:pt>
                <c:pt idx="8219">
                  <c:v>1.4562142536745036E-2</c:v>
                </c:pt>
                <c:pt idx="8220">
                  <c:v>2.2707092422027456E-2</c:v>
                </c:pt>
                <c:pt idx="8221">
                  <c:v>2.2476842857080674E-2</c:v>
                </c:pt>
                <c:pt idx="8222">
                  <c:v>1.927643753120294E-2</c:v>
                </c:pt>
                <c:pt idx="8223">
                  <c:v>1.0616826139469156E-2</c:v>
                </c:pt>
                <c:pt idx="8224">
                  <c:v>0.10062686871445252</c:v>
                </c:pt>
                <c:pt idx="8225">
                  <c:v>1.6312887033450321E-2</c:v>
                </c:pt>
                <c:pt idx="8226">
                  <c:v>7.4424986873767765E-2</c:v>
                </c:pt>
                <c:pt idx="8227">
                  <c:v>3.3927722853965135E-2</c:v>
                </c:pt>
                <c:pt idx="8228">
                  <c:v>2.4159464239366692E-2</c:v>
                </c:pt>
                <c:pt idx="8229">
                  <c:v>1.5969618143118768E-2</c:v>
                </c:pt>
                <c:pt idx="8230">
                  <c:v>1.603113570985734</c:v>
                </c:pt>
                <c:pt idx="8231">
                  <c:v>1.3159831111171038E-2</c:v>
                </c:pt>
                <c:pt idx="8232">
                  <c:v>1.314499576652209E-2</c:v>
                </c:pt>
                <c:pt idx="8233">
                  <c:v>1.7109539973950223E-2</c:v>
                </c:pt>
                <c:pt idx="8234">
                  <c:v>1.3903805836949241E-2</c:v>
                </c:pt>
                <c:pt idx="8235">
                  <c:v>1.807760678146075E-2</c:v>
                </c:pt>
                <c:pt idx="8236">
                  <c:v>4.6677042917137285E-2</c:v>
                </c:pt>
                <c:pt idx="8237">
                  <c:v>3.7921382886984656E-2</c:v>
                </c:pt>
                <c:pt idx="8238">
                  <c:v>5.0249665687087268E-2</c:v>
                </c:pt>
                <c:pt idx="8239">
                  <c:v>0.15116695252591034</c:v>
                </c:pt>
                <c:pt idx="8240">
                  <c:v>3.1861451418165834E-2</c:v>
                </c:pt>
                <c:pt idx="8241">
                  <c:v>3.7940308685913138E-2</c:v>
                </c:pt>
                <c:pt idx="8242">
                  <c:v>1.8942909126431266E-2</c:v>
                </c:pt>
                <c:pt idx="8243">
                  <c:v>1.9623190969104413E-2</c:v>
                </c:pt>
                <c:pt idx="8244">
                  <c:v>1.3793679816205879E-2</c:v>
                </c:pt>
                <c:pt idx="8245">
                  <c:v>4.8776240841869274E-2</c:v>
                </c:pt>
                <c:pt idx="8246">
                  <c:v>5.6056691694583438E-2</c:v>
                </c:pt>
                <c:pt idx="8247">
                  <c:v>1.8322987730631346E-2</c:v>
                </c:pt>
                <c:pt idx="8248">
                  <c:v>1.2880119751512445E-2</c:v>
                </c:pt>
                <c:pt idx="8249">
                  <c:v>1.497318142218497E-2</c:v>
                </c:pt>
                <c:pt idx="8250">
                  <c:v>2.6824265262812827E-2</c:v>
                </c:pt>
                <c:pt idx="8251">
                  <c:v>2.2484246769284469E-2</c:v>
                </c:pt>
                <c:pt idx="8252">
                  <c:v>2.5737022490277633E-2</c:v>
                </c:pt>
                <c:pt idx="8253">
                  <c:v>1.9695743084589948E-2</c:v>
                </c:pt>
                <c:pt idx="8254">
                  <c:v>2.646545730397433E-2</c:v>
                </c:pt>
                <c:pt idx="8255">
                  <c:v>4.213226358455744E-2</c:v>
                </c:pt>
                <c:pt idx="8256">
                  <c:v>2.1310442409993337E-2</c:v>
                </c:pt>
                <c:pt idx="8257">
                  <c:v>0.23971600732333145</c:v>
                </c:pt>
                <c:pt idx="8258">
                  <c:v>1.3267878135037202E-2</c:v>
                </c:pt>
                <c:pt idx="8259">
                  <c:v>1.4368358529527022E-2</c:v>
                </c:pt>
                <c:pt idx="8260">
                  <c:v>1.3871696234155254E-2</c:v>
                </c:pt>
                <c:pt idx="8261">
                  <c:v>1.8866057886926142E-2</c:v>
                </c:pt>
                <c:pt idx="8262">
                  <c:v>1.4325862892358694E-2</c:v>
                </c:pt>
                <c:pt idx="8263">
                  <c:v>2.481462111879542E-2</c:v>
                </c:pt>
                <c:pt idx="8264">
                  <c:v>4.7046162970329958E-2</c:v>
                </c:pt>
                <c:pt idx="8265">
                  <c:v>1.7096611172151031E-2</c:v>
                </c:pt>
                <c:pt idx="8266">
                  <c:v>2.7829332730438174E-2</c:v>
                </c:pt>
                <c:pt idx="8267">
                  <c:v>1.7790878369910591E-2</c:v>
                </c:pt>
                <c:pt idx="8268">
                  <c:v>3.9644676221791998E-2</c:v>
                </c:pt>
                <c:pt idx="8269">
                  <c:v>0.21755131432364361</c:v>
                </c:pt>
                <c:pt idx="8270">
                  <c:v>4.4501025011770813E-2</c:v>
                </c:pt>
                <c:pt idx="8271">
                  <c:v>2.3518606592001577E-2</c:v>
                </c:pt>
                <c:pt idx="8272">
                  <c:v>1.8081956291736558E-2</c:v>
                </c:pt>
                <c:pt idx="8273">
                  <c:v>3.8921301105564764E-2</c:v>
                </c:pt>
                <c:pt idx="8274">
                  <c:v>0.10583724378897309</c:v>
                </c:pt>
                <c:pt idx="8275">
                  <c:v>6.8711432366261829E-2</c:v>
                </c:pt>
                <c:pt idx="8276">
                  <c:v>1.7441796884700697E-2</c:v>
                </c:pt>
                <c:pt idx="8277">
                  <c:v>0.13422885197026305</c:v>
                </c:pt>
                <c:pt idx="8278">
                  <c:v>5.8057241958348452E-2</c:v>
                </c:pt>
                <c:pt idx="8279">
                  <c:v>7.1032410935922233E-2</c:v>
                </c:pt>
                <c:pt idx="8280">
                  <c:v>3.9684270333052191E-2</c:v>
                </c:pt>
                <c:pt idx="8281">
                  <c:v>6.7331145300677284E-2</c:v>
                </c:pt>
                <c:pt idx="8282">
                  <c:v>5.4840081440533234E-2</c:v>
                </c:pt>
                <c:pt idx="8283">
                  <c:v>2.4667264134130788E-2</c:v>
                </c:pt>
                <c:pt idx="8284">
                  <c:v>2.3787106210605889E-2</c:v>
                </c:pt>
                <c:pt idx="8285">
                  <c:v>1.7718083592808381E-2</c:v>
                </c:pt>
                <c:pt idx="8286">
                  <c:v>2.3459359369522616E-2</c:v>
                </c:pt>
                <c:pt idx="8287">
                  <c:v>2.6517569708573836E-2</c:v>
                </c:pt>
                <c:pt idx="8288">
                  <c:v>2.324643355647826E-2</c:v>
                </c:pt>
                <c:pt idx="8289">
                  <c:v>1.1563433909736163E-2</c:v>
                </c:pt>
                <c:pt idx="8290">
                  <c:v>3.2826352567009456E-2</c:v>
                </c:pt>
                <c:pt idx="8291">
                  <c:v>3.6453595322731069E-2</c:v>
                </c:pt>
                <c:pt idx="8292">
                  <c:v>2.8884305757802761E-2</c:v>
                </c:pt>
                <c:pt idx="8293">
                  <c:v>1.6269628700209225E-2</c:v>
                </c:pt>
                <c:pt idx="8294">
                  <c:v>5.0671859967198245E-2</c:v>
                </c:pt>
                <c:pt idx="8295">
                  <c:v>0.11752581471557957</c:v>
                </c:pt>
                <c:pt idx="8296">
                  <c:v>4.0884195750933584E-2</c:v>
                </c:pt>
                <c:pt idx="8297">
                  <c:v>0.17171589733509537</c:v>
                </c:pt>
                <c:pt idx="8298">
                  <c:v>2.0878917387746557E-2</c:v>
                </c:pt>
                <c:pt idx="8299">
                  <c:v>1.6133291001365103E-2</c:v>
                </c:pt>
                <c:pt idx="8300">
                  <c:v>4.717011617740019E-2</c:v>
                </c:pt>
                <c:pt idx="8301">
                  <c:v>0.23352817410481091</c:v>
                </c:pt>
                <c:pt idx="8302">
                  <c:v>2.6039197909857946E-2</c:v>
                </c:pt>
                <c:pt idx="8303">
                  <c:v>7.178863239122954E-2</c:v>
                </c:pt>
                <c:pt idx="8304">
                  <c:v>1.1647800651652206E-2</c:v>
                </c:pt>
                <c:pt idx="8305">
                  <c:v>1.8383528312301309E-2</c:v>
                </c:pt>
                <c:pt idx="8306">
                  <c:v>4.5286350694099586E-2</c:v>
                </c:pt>
                <c:pt idx="8307">
                  <c:v>2.9760740476289082E-2</c:v>
                </c:pt>
                <c:pt idx="8308">
                  <c:v>1.4507154450558666E-2</c:v>
                </c:pt>
                <c:pt idx="8309">
                  <c:v>0.38791459090449498</c:v>
                </c:pt>
                <c:pt idx="8310">
                  <c:v>3.1732419513031775E-2</c:v>
                </c:pt>
                <c:pt idx="8311">
                  <c:v>2.5715998478896277E-2</c:v>
                </c:pt>
                <c:pt idx="8312">
                  <c:v>4.5698860461807607E-2</c:v>
                </c:pt>
                <c:pt idx="8313">
                  <c:v>2.4689154826904702E-2</c:v>
                </c:pt>
                <c:pt idx="8314">
                  <c:v>3.6117649964863531E-2</c:v>
                </c:pt>
                <c:pt idx="8315">
                  <c:v>0.12667876579224346</c:v>
                </c:pt>
                <c:pt idx="8316">
                  <c:v>2.3258343176299399E-2</c:v>
                </c:pt>
                <c:pt idx="8317">
                  <c:v>2.3011500413853071E-2</c:v>
                </c:pt>
                <c:pt idx="8318">
                  <c:v>2.1696532592990987E-2</c:v>
                </c:pt>
                <c:pt idx="8319">
                  <c:v>0.3172280634363121</c:v>
                </c:pt>
                <c:pt idx="8320">
                  <c:v>4.7466603388284775E-2</c:v>
                </c:pt>
                <c:pt idx="8321">
                  <c:v>2.8319740384774306E-2</c:v>
                </c:pt>
                <c:pt idx="8322">
                  <c:v>4.0925995651613707E-2</c:v>
                </c:pt>
                <c:pt idx="8323">
                  <c:v>0.47541968781338967</c:v>
                </c:pt>
                <c:pt idx="8324">
                  <c:v>0.14790151865399201</c:v>
                </c:pt>
                <c:pt idx="8325">
                  <c:v>2.4825625126868034E-2</c:v>
                </c:pt>
                <c:pt idx="8326">
                  <c:v>2.1790164474831165E-2</c:v>
                </c:pt>
                <c:pt idx="8327">
                  <c:v>2.1197188455096855E-2</c:v>
                </c:pt>
                <c:pt idx="8328">
                  <c:v>0.10825655478599215</c:v>
                </c:pt>
                <c:pt idx="8329">
                  <c:v>3.4868812247722772E-2</c:v>
                </c:pt>
                <c:pt idx="8330">
                  <c:v>0.17530975148053277</c:v>
                </c:pt>
                <c:pt idx="8331">
                  <c:v>2.9888694322727064E-2</c:v>
                </c:pt>
                <c:pt idx="8332">
                  <c:v>7.9873522310380959E-2</c:v>
                </c:pt>
                <c:pt idx="8333">
                  <c:v>1.6102874307829508E-2</c:v>
                </c:pt>
                <c:pt idx="8334">
                  <c:v>1.3909134041419852E-2</c:v>
                </c:pt>
                <c:pt idx="8335">
                  <c:v>0.46950997156574503</c:v>
                </c:pt>
                <c:pt idx="8336">
                  <c:v>2.2964001752597309E-2</c:v>
                </c:pt>
                <c:pt idx="8337">
                  <c:v>1.6106292733905118E-2</c:v>
                </c:pt>
                <c:pt idx="8338">
                  <c:v>2.0720728623263067E-2</c:v>
                </c:pt>
                <c:pt idx="8339">
                  <c:v>2.0559872803906268E-2</c:v>
                </c:pt>
                <c:pt idx="8340">
                  <c:v>0.72486888861118615</c:v>
                </c:pt>
                <c:pt idx="8341">
                  <c:v>3.8736545572709266E-2</c:v>
                </c:pt>
                <c:pt idx="8342">
                  <c:v>1.0250693790105875E-2</c:v>
                </c:pt>
                <c:pt idx="8343">
                  <c:v>3.4640011322536655E-2</c:v>
                </c:pt>
                <c:pt idx="8344">
                  <c:v>0.13572956667758498</c:v>
                </c:pt>
                <c:pt idx="8345">
                  <c:v>3.2698585992044595E-2</c:v>
                </c:pt>
                <c:pt idx="8346">
                  <c:v>3.3261971002285985E-2</c:v>
                </c:pt>
                <c:pt idx="8347">
                  <c:v>3.169662981201718E-2</c:v>
                </c:pt>
                <c:pt idx="8348">
                  <c:v>1.7327030257386567E-2</c:v>
                </c:pt>
                <c:pt idx="8349">
                  <c:v>3.295343409674098E-2</c:v>
                </c:pt>
                <c:pt idx="8350">
                  <c:v>2.515405180772283E-2</c:v>
                </c:pt>
                <c:pt idx="8351">
                  <c:v>1.7484934191674576E-2</c:v>
                </c:pt>
                <c:pt idx="8352">
                  <c:v>1.2721152748763554E-2</c:v>
                </c:pt>
                <c:pt idx="8353">
                  <c:v>3.9414718143616502E-2</c:v>
                </c:pt>
                <c:pt idx="8354">
                  <c:v>4.8537382789250842E-2</c:v>
                </c:pt>
                <c:pt idx="8355">
                  <c:v>2.1114256310426467E-2</c:v>
                </c:pt>
                <c:pt idx="8356">
                  <c:v>1.4923340225600294E-2</c:v>
                </c:pt>
                <c:pt idx="8357">
                  <c:v>1.4480159328948783E-2</c:v>
                </c:pt>
                <c:pt idx="8358">
                  <c:v>0.23554039022340087</c:v>
                </c:pt>
                <c:pt idx="8359">
                  <c:v>1.3794691492005318E-2</c:v>
                </c:pt>
                <c:pt idx="8360">
                  <c:v>3.4123440891312522E-2</c:v>
                </c:pt>
                <c:pt idx="8361">
                  <c:v>1.1135702859676626E-2</c:v>
                </c:pt>
                <c:pt idx="8362">
                  <c:v>3.8112416645210485E-2</c:v>
                </c:pt>
                <c:pt idx="8363">
                  <c:v>2.2633573222108936E-2</c:v>
                </c:pt>
                <c:pt idx="8364">
                  <c:v>0.11565198876139265</c:v>
                </c:pt>
                <c:pt idx="8365">
                  <c:v>1.9700493453728679E-2</c:v>
                </c:pt>
                <c:pt idx="8366">
                  <c:v>2.7891547417168611E-2</c:v>
                </c:pt>
                <c:pt idx="8367">
                  <c:v>3.3243070199644238E-2</c:v>
                </c:pt>
                <c:pt idx="8368">
                  <c:v>2.5198951486038932E-2</c:v>
                </c:pt>
                <c:pt idx="8369">
                  <c:v>0.18294853051458598</c:v>
                </c:pt>
                <c:pt idx="8370">
                  <c:v>1.456858244741392E-2</c:v>
                </c:pt>
                <c:pt idx="8371">
                  <c:v>1.6673386249115459E-2</c:v>
                </c:pt>
                <c:pt idx="8372">
                  <c:v>4.4163222719742976E-2</c:v>
                </c:pt>
                <c:pt idx="8373">
                  <c:v>3.5519821161108807E-2</c:v>
                </c:pt>
                <c:pt idx="8374">
                  <c:v>5.764752767441636E-2</c:v>
                </c:pt>
                <c:pt idx="8375">
                  <c:v>1.4081194416302944E-2</c:v>
                </c:pt>
                <c:pt idx="8376">
                  <c:v>6.1086411515558998E-2</c:v>
                </c:pt>
                <c:pt idx="8377">
                  <c:v>3.0743392090846585E-2</c:v>
                </c:pt>
                <c:pt idx="8378">
                  <c:v>1.975733364620803E-2</c:v>
                </c:pt>
                <c:pt idx="8379">
                  <c:v>0.40045661174602021</c:v>
                </c:pt>
                <c:pt idx="8380">
                  <c:v>2.7729544216942396E-2</c:v>
                </c:pt>
                <c:pt idx="8381">
                  <c:v>1.3885241943128346E-2</c:v>
                </c:pt>
                <c:pt idx="8382">
                  <c:v>1.1712351240755576E-2</c:v>
                </c:pt>
                <c:pt idx="8383">
                  <c:v>4.3248759480707437E-2</c:v>
                </c:pt>
                <c:pt idx="8384">
                  <c:v>4.7206544162311459E-2</c:v>
                </c:pt>
                <c:pt idx="8385">
                  <c:v>3.7064510156568933E-2</c:v>
                </c:pt>
                <c:pt idx="8386">
                  <c:v>1.5600689901771035E-2</c:v>
                </c:pt>
                <c:pt idx="8387">
                  <c:v>2.4926780067565688E-2</c:v>
                </c:pt>
                <c:pt idx="8388">
                  <c:v>4.3959823319482845E-2</c:v>
                </c:pt>
                <c:pt idx="8389">
                  <c:v>3.9481738307702123E-2</c:v>
                </c:pt>
                <c:pt idx="8390">
                  <c:v>1.4214485853832545E-2</c:v>
                </c:pt>
                <c:pt idx="8391">
                  <c:v>1.9486652687963509E-2</c:v>
                </c:pt>
                <c:pt idx="8392">
                  <c:v>3.2042060029515901E-2</c:v>
                </c:pt>
                <c:pt idx="8393">
                  <c:v>1.1196742384271898E-2</c:v>
                </c:pt>
                <c:pt idx="8394">
                  <c:v>2.1276734322813438E-2</c:v>
                </c:pt>
                <c:pt idx="8395">
                  <c:v>3.8637060060551578E-2</c:v>
                </c:pt>
                <c:pt idx="8396">
                  <c:v>6.4305314345789871E-2</c:v>
                </c:pt>
                <c:pt idx="8397">
                  <c:v>1.8447000924573811E-2</c:v>
                </c:pt>
                <c:pt idx="8398">
                  <c:v>3.3536880303854266E-2</c:v>
                </c:pt>
                <c:pt idx="8399">
                  <c:v>0.10472346466837444</c:v>
                </c:pt>
                <c:pt idx="8400">
                  <c:v>4.223363827831151E-2</c:v>
                </c:pt>
                <c:pt idx="8401">
                  <c:v>2.1670786709129398E-2</c:v>
                </c:pt>
                <c:pt idx="8402">
                  <c:v>1.9156750241752053E-2</c:v>
                </c:pt>
                <c:pt idx="8403">
                  <c:v>4.3292395285351899E-2</c:v>
                </c:pt>
                <c:pt idx="8404">
                  <c:v>1.9317343747691364E-2</c:v>
                </c:pt>
                <c:pt idx="8405">
                  <c:v>3.8428550783183198E-2</c:v>
                </c:pt>
                <c:pt idx="8406">
                  <c:v>0.25721200461565591</c:v>
                </c:pt>
                <c:pt idx="8407">
                  <c:v>1.6389676063265531E-2</c:v>
                </c:pt>
                <c:pt idx="8408">
                  <c:v>6.4739824791625739E-2</c:v>
                </c:pt>
                <c:pt idx="8409">
                  <c:v>3.1775179998954725E-2</c:v>
                </c:pt>
                <c:pt idx="8410">
                  <c:v>4.0871746032144836E-2</c:v>
                </c:pt>
                <c:pt idx="8411">
                  <c:v>4.0166937291662048E-2</c:v>
                </c:pt>
                <c:pt idx="8412">
                  <c:v>2.950099650964369E-2</c:v>
                </c:pt>
                <c:pt idx="8413">
                  <c:v>1.8330970423819967E-2</c:v>
                </c:pt>
                <c:pt idx="8414">
                  <c:v>0.19659215007330874</c:v>
                </c:pt>
                <c:pt idx="8415">
                  <c:v>1.4663263611220828E-2</c:v>
                </c:pt>
                <c:pt idx="8416">
                  <c:v>5.764459032643468E-2</c:v>
                </c:pt>
                <c:pt idx="8417">
                  <c:v>9.8867605553893831E-2</c:v>
                </c:pt>
                <c:pt idx="8418">
                  <c:v>2.3614121782828661E-2</c:v>
                </c:pt>
                <c:pt idx="8419">
                  <c:v>3.9085627356579652E-2</c:v>
                </c:pt>
                <c:pt idx="8420">
                  <c:v>0.90110225098501717</c:v>
                </c:pt>
                <c:pt idx="8421">
                  <c:v>3.3305605856343325E-2</c:v>
                </c:pt>
                <c:pt idx="8422">
                  <c:v>1.4144685936217713E-2</c:v>
                </c:pt>
                <c:pt idx="8423">
                  <c:v>8.2868621488900146E-2</c:v>
                </c:pt>
                <c:pt idx="8424">
                  <c:v>3.0705382592148635E-2</c:v>
                </c:pt>
                <c:pt idx="8425">
                  <c:v>7.964409809625482E-2</c:v>
                </c:pt>
                <c:pt idx="8426">
                  <c:v>3.8679245217701642E-2</c:v>
                </c:pt>
                <c:pt idx="8427">
                  <c:v>3.5036952029516476E-2</c:v>
                </c:pt>
                <c:pt idx="8428">
                  <c:v>1.2558486569293549E-2</c:v>
                </c:pt>
                <c:pt idx="8429">
                  <c:v>1.9782891234147702E-2</c:v>
                </c:pt>
                <c:pt idx="8430">
                  <c:v>3.4599233583217495E-2</c:v>
                </c:pt>
                <c:pt idx="8431">
                  <c:v>6.7949764405849294E-2</c:v>
                </c:pt>
                <c:pt idx="8432">
                  <c:v>2.7910128135765488E-2</c:v>
                </c:pt>
                <c:pt idx="8433">
                  <c:v>2.4845895293950072E-2</c:v>
                </c:pt>
                <c:pt idx="8434">
                  <c:v>1.2843431181069294E-2</c:v>
                </c:pt>
                <c:pt idx="8435">
                  <c:v>0.29323400035548819</c:v>
                </c:pt>
                <c:pt idx="8436">
                  <c:v>0.60191813410592254</c:v>
                </c:pt>
                <c:pt idx="8437">
                  <c:v>2.4065045691768081E-2</c:v>
                </c:pt>
                <c:pt idx="8438">
                  <c:v>2.9230695117272312</c:v>
                </c:pt>
                <c:pt idx="8439">
                  <c:v>2.2512795264054194E-2</c:v>
                </c:pt>
                <c:pt idx="8440">
                  <c:v>2.0209970412523853E-2</c:v>
                </c:pt>
                <c:pt idx="8441">
                  <c:v>3.2395493079144126E-2</c:v>
                </c:pt>
                <c:pt idx="8442">
                  <c:v>1.3161587594934411E-2</c:v>
                </c:pt>
                <c:pt idx="8443">
                  <c:v>0.13814832897652118</c:v>
                </c:pt>
                <c:pt idx="8444">
                  <c:v>4.0443527917809932E-2</c:v>
                </c:pt>
                <c:pt idx="8445">
                  <c:v>1.489287072107982E-2</c:v>
                </c:pt>
                <c:pt idx="8446">
                  <c:v>0.23865238559197152</c:v>
                </c:pt>
                <c:pt idx="8447">
                  <c:v>3.2623003101896413E-2</c:v>
                </c:pt>
                <c:pt idx="8448">
                  <c:v>4.0496772711991716E-2</c:v>
                </c:pt>
                <c:pt idx="8449">
                  <c:v>1.5655150702264236E-2</c:v>
                </c:pt>
                <c:pt idx="8450">
                  <c:v>7.5245436624896495E-2</c:v>
                </c:pt>
                <c:pt idx="8451">
                  <c:v>5.7222284531419879E-2</c:v>
                </c:pt>
                <c:pt idx="8452">
                  <c:v>4.3218828071609157E-2</c:v>
                </c:pt>
                <c:pt idx="8453">
                  <c:v>1.1189005788260483E-2</c:v>
                </c:pt>
                <c:pt idx="8454">
                  <c:v>4.1058038122351412E-2</c:v>
                </c:pt>
                <c:pt idx="8455">
                  <c:v>1.1049344033038613E-2</c:v>
                </c:pt>
                <c:pt idx="8456">
                  <c:v>2.6185304517956937E-2</c:v>
                </c:pt>
                <c:pt idx="8457">
                  <c:v>6.9571612066583619E-2</c:v>
                </c:pt>
                <c:pt idx="8458">
                  <c:v>1.6969961854400209E-2</c:v>
                </c:pt>
                <c:pt idx="8459">
                  <c:v>9.5814830556310002E-2</c:v>
                </c:pt>
                <c:pt idx="8460">
                  <c:v>2.7162014166079496E-2</c:v>
                </c:pt>
                <c:pt idx="8461">
                  <c:v>0.10252723362679671</c:v>
                </c:pt>
                <c:pt idx="8462">
                  <c:v>0.21577753673527331</c:v>
                </c:pt>
                <c:pt idx="8463">
                  <c:v>3.1098186294843559E-2</c:v>
                </c:pt>
                <c:pt idx="8464">
                  <c:v>1.8431022451013062E-2</c:v>
                </c:pt>
                <c:pt idx="8465">
                  <c:v>1.2783348741285215E-2</c:v>
                </c:pt>
                <c:pt idx="8466">
                  <c:v>5.3356632681760455E-2</c:v>
                </c:pt>
                <c:pt idx="8467">
                  <c:v>6.3972106543894861E-2</c:v>
                </c:pt>
                <c:pt idx="8468">
                  <c:v>1.7348976211688363E-2</c:v>
                </c:pt>
                <c:pt idx="8469">
                  <c:v>0.19878757849658024</c:v>
                </c:pt>
                <c:pt idx="8470">
                  <c:v>9.7119876035837244E-2</c:v>
                </c:pt>
                <c:pt idx="8471">
                  <c:v>1.7798009158322085E-2</c:v>
                </c:pt>
                <c:pt idx="8472">
                  <c:v>9.361155028423189E-2</c:v>
                </c:pt>
                <c:pt idx="8473">
                  <c:v>3.1326479626960911E-2</c:v>
                </c:pt>
                <c:pt idx="8474">
                  <c:v>8.581702431269958E-2</c:v>
                </c:pt>
                <c:pt idx="8475">
                  <c:v>0.5946994742603855</c:v>
                </c:pt>
                <c:pt idx="8476">
                  <c:v>2.1108626483420469E-2</c:v>
                </c:pt>
                <c:pt idx="8477">
                  <c:v>3.7186732972352536</c:v>
                </c:pt>
                <c:pt idx="8478">
                  <c:v>2.0122271465972168E-2</c:v>
                </c:pt>
                <c:pt idx="8479">
                  <c:v>5.7351090472140945E-2</c:v>
                </c:pt>
                <c:pt idx="8480">
                  <c:v>1.7570469554645727E-2</c:v>
                </c:pt>
                <c:pt idx="8481">
                  <c:v>2.3460362074575157E-2</c:v>
                </c:pt>
                <c:pt idx="8482">
                  <c:v>7.6314044975340944E-2</c:v>
                </c:pt>
                <c:pt idx="8483">
                  <c:v>0.21819280287326118</c:v>
                </c:pt>
                <c:pt idx="8484">
                  <c:v>1.5513687180502111E-2</c:v>
                </c:pt>
                <c:pt idx="8485">
                  <c:v>7.8756237470186077E-2</c:v>
                </c:pt>
                <c:pt idx="8486">
                  <c:v>2.4772370633099203E-2</c:v>
                </c:pt>
                <c:pt idx="8487">
                  <c:v>0.19055353846449286</c:v>
                </c:pt>
                <c:pt idx="8488">
                  <c:v>3.2150389360889028E-2</c:v>
                </c:pt>
                <c:pt idx="8489">
                  <c:v>0.46111533801943388</c:v>
                </c:pt>
                <c:pt idx="8490">
                  <c:v>4.3259677483252545E-2</c:v>
                </c:pt>
                <c:pt idx="8491">
                  <c:v>1.1661698959146821E-2</c:v>
                </c:pt>
                <c:pt idx="8492">
                  <c:v>1.9200332357371005E-2</c:v>
                </c:pt>
                <c:pt idx="8493">
                  <c:v>6.1284489400148565E-2</c:v>
                </c:pt>
                <c:pt idx="8494">
                  <c:v>3.8882603849039743E-2</c:v>
                </c:pt>
                <c:pt idx="8495">
                  <c:v>1.725143853606657E-2</c:v>
                </c:pt>
                <c:pt idx="8496">
                  <c:v>2.9869393119847921E-2</c:v>
                </c:pt>
                <c:pt idx="8497">
                  <c:v>3.0112263386343281E-2</c:v>
                </c:pt>
                <c:pt idx="8498">
                  <c:v>6.0730168082553895E-2</c:v>
                </c:pt>
                <c:pt idx="8499">
                  <c:v>2.4728960472837045E-2</c:v>
                </c:pt>
                <c:pt idx="8500">
                  <c:v>0.3322366009556576</c:v>
                </c:pt>
                <c:pt idx="8501">
                  <c:v>2.9969317125281392E-2</c:v>
                </c:pt>
                <c:pt idx="8502">
                  <c:v>1.5600971893265904E-2</c:v>
                </c:pt>
                <c:pt idx="8503">
                  <c:v>5.1290390269808556E-2</c:v>
                </c:pt>
                <c:pt idx="8504">
                  <c:v>2.2872734922048481E-2</c:v>
                </c:pt>
                <c:pt idx="8505">
                  <c:v>0.18139678507271392</c:v>
                </c:pt>
                <c:pt idx="8506">
                  <c:v>3.1806164630932006E-2</c:v>
                </c:pt>
                <c:pt idx="8507">
                  <c:v>4.455780403181539E-2</c:v>
                </c:pt>
                <c:pt idx="8508">
                  <c:v>3.244908739636139E-2</c:v>
                </c:pt>
                <c:pt idx="8509">
                  <c:v>0.64247968052976878</c:v>
                </c:pt>
                <c:pt idx="8510">
                  <c:v>3.680290019029004E-2</c:v>
                </c:pt>
                <c:pt idx="8511">
                  <c:v>1.2800091625001607E-2</c:v>
                </c:pt>
                <c:pt idx="8512">
                  <c:v>2.385961816574635E-2</c:v>
                </c:pt>
                <c:pt idx="8513">
                  <c:v>1.9825057409958415E-2</c:v>
                </c:pt>
                <c:pt idx="8514">
                  <c:v>1.4135166892501681E-2</c:v>
                </c:pt>
                <c:pt idx="8515">
                  <c:v>4.8442209218590868E-2</c:v>
                </c:pt>
                <c:pt idx="8516">
                  <c:v>3.6094755850945411E-2</c:v>
                </c:pt>
                <c:pt idx="8517">
                  <c:v>0.17264982776314167</c:v>
                </c:pt>
                <c:pt idx="8518">
                  <c:v>3.5028219697898058E-2</c:v>
                </c:pt>
                <c:pt idx="8519">
                  <c:v>1.8063842854424875E-2</c:v>
                </c:pt>
                <c:pt idx="8520">
                  <c:v>0.20573475609078615</c:v>
                </c:pt>
                <c:pt idx="8521">
                  <c:v>3.3297476082280404E-2</c:v>
                </c:pt>
                <c:pt idx="8522">
                  <c:v>4.915519709949133E-2</c:v>
                </c:pt>
                <c:pt idx="8523">
                  <c:v>2.9183396486933768E-2</c:v>
                </c:pt>
                <c:pt idx="8524">
                  <c:v>1.6051371562045287E-2</c:v>
                </c:pt>
                <c:pt idx="8525">
                  <c:v>7.5941347378568114E-2</c:v>
                </c:pt>
                <c:pt idx="8526">
                  <c:v>3.4333236982637134E-2</c:v>
                </c:pt>
                <c:pt idx="8527">
                  <c:v>1.549520055328012E-2</c:v>
                </c:pt>
                <c:pt idx="8528">
                  <c:v>2.9714072877052317E-2</c:v>
                </c:pt>
                <c:pt idx="8529">
                  <c:v>1.9643325227150694E-2</c:v>
                </c:pt>
                <c:pt idx="8530">
                  <c:v>1.2295591362990086E-2</c:v>
                </c:pt>
                <c:pt idx="8531">
                  <c:v>5.8410517128587927E-2</c:v>
                </c:pt>
                <c:pt idx="8532">
                  <c:v>2.2310387952411422E-2</c:v>
                </c:pt>
                <c:pt idx="8533">
                  <c:v>5.1847904784170978E-2</c:v>
                </c:pt>
                <c:pt idx="8534">
                  <c:v>4.2268818310267194E-2</c:v>
                </c:pt>
                <c:pt idx="8535">
                  <c:v>4.730167155933751E-2</c:v>
                </c:pt>
                <c:pt idx="8536">
                  <c:v>1.1928003740791277E-2</c:v>
                </c:pt>
                <c:pt idx="8537">
                  <c:v>3.6151307944046356E-2</c:v>
                </c:pt>
                <c:pt idx="8538">
                  <c:v>2.6476672295360815E-2</c:v>
                </c:pt>
                <c:pt idx="8539">
                  <c:v>2.0968017403832879E-2</c:v>
                </c:pt>
                <c:pt idx="8540">
                  <c:v>5.5328049875014731E-2</c:v>
                </c:pt>
                <c:pt idx="8541">
                  <c:v>0.34960400123790014</c:v>
                </c:pt>
                <c:pt idx="8542">
                  <c:v>1.4326961079754248E-2</c:v>
                </c:pt>
                <c:pt idx="8543">
                  <c:v>5.5013497642267789E-2</c:v>
                </c:pt>
                <c:pt idx="8544">
                  <c:v>2.5231314670806141E-2</c:v>
                </c:pt>
                <c:pt idx="8545">
                  <c:v>2.308059777426574E-2</c:v>
                </c:pt>
                <c:pt idx="8546">
                  <c:v>5.4795842909078081E-2</c:v>
                </c:pt>
                <c:pt idx="8547">
                  <c:v>1.7337755958875208E-2</c:v>
                </c:pt>
                <c:pt idx="8548">
                  <c:v>2.9703407420651837E-2</c:v>
                </c:pt>
                <c:pt idx="8549">
                  <c:v>1.1637442173504429E-2</c:v>
                </c:pt>
                <c:pt idx="8550">
                  <c:v>1.7011971666688164E-2</c:v>
                </c:pt>
                <c:pt idx="8551">
                  <c:v>1.7349051913258043E-2</c:v>
                </c:pt>
                <c:pt idx="8552">
                  <c:v>0.28069513765913529</c:v>
                </c:pt>
                <c:pt idx="8553">
                  <c:v>3.9671127610704661E-2</c:v>
                </c:pt>
                <c:pt idx="8554">
                  <c:v>9.4138404279755811E-2</c:v>
                </c:pt>
                <c:pt idx="8555">
                  <c:v>1.339367119920306E-2</c:v>
                </c:pt>
                <c:pt idx="8556">
                  <c:v>1.9865468120922596E-2</c:v>
                </c:pt>
                <c:pt idx="8557">
                  <c:v>2.7115470914427051E-2</c:v>
                </c:pt>
                <c:pt idx="8558">
                  <c:v>6.0909631959636272E-2</c:v>
                </c:pt>
                <c:pt idx="8559">
                  <c:v>6.6691850970441433E-2</c:v>
                </c:pt>
                <c:pt idx="8560">
                  <c:v>1.7174096267240938E-2</c:v>
                </c:pt>
                <c:pt idx="8561">
                  <c:v>2.0606633423042489E-2</c:v>
                </c:pt>
                <c:pt idx="8562">
                  <c:v>1.5112606384013547E-2</c:v>
                </c:pt>
                <c:pt idx="8563">
                  <c:v>1.8543529767231323E-2</c:v>
                </c:pt>
                <c:pt idx="8564">
                  <c:v>4.7718277159039667E-2</c:v>
                </c:pt>
                <c:pt idx="8565">
                  <c:v>1.7236385695876436E-2</c:v>
                </c:pt>
                <c:pt idx="8566">
                  <c:v>1.5610288109976811E-2</c:v>
                </c:pt>
                <c:pt idx="8567">
                  <c:v>1.3043838869152917E-2</c:v>
                </c:pt>
                <c:pt idx="8568">
                  <c:v>5.1974707706626863E-2</c:v>
                </c:pt>
                <c:pt idx="8569">
                  <c:v>2.3556972025183625E-2</c:v>
                </c:pt>
                <c:pt idx="8570">
                  <c:v>1.089894542709181E-2</c:v>
                </c:pt>
                <c:pt idx="8571">
                  <c:v>2.2624356963671235E-2</c:v>
                </c:pt>
                <c:pt idx="8572">
                  <c:v>8.4009902870449599E-2</c:v>
                </c:pt>
                <c:pt idx="8573">
                  <c:v>1.7106673060699584E-2</c:v>
                </c:pt>
                <c:pt idx="8574">
                  <c:v>1.3804638680995482E-2</c:v>
                </c:pt>
                <c:pt idx="8575">
                  <c:v>0.15942531009093711</c:v>
                </c:pt>
                <c:pt idx="8576">
                  <c:v>1.6320432941281299E-2</c:v>
                </c:pt>
                <c:pt idx="8577">
                  <c:v>2.5727069754532352E-2</c:v>
                </c:pt>
                <c:pt idx="8578">
                  <c:v>9.0395130840697266E-2</c:v>
                </c:pt>
                <c:pt idx="8579">
                  <c:v>4.2814109018563508E-2</c:v>
                </c:pt>
                <c:pt idx="8580">
                  <c:v>1.8847844814383119E-2</c:v>
                </c:pt>
                <c:pt idx="8581">
                  <c:v>2.04499185220487E-2</c:v>
                </c:pt>
                <c:pt idx="8582">
                  <c:v>1.495558210940196E-2</c:v>
                </c:pt>
                <c:pt idx="8583">
                  <c:v>2.2224918405271851E-2</c:v>
                </c:pt>
                <c:pt idx="8584">
                  <c:v>1.8058891698887045</c:v>
                </c:pt>
                <c:pt idx="8585">
                  <c:v>5.0191680934237919E-2</c:v>
                </c:pt>
                <c:pt idx="8586">
                  <c:v>4.4077447042370162E-2</c:v>
                </c:pt>
                <c:pt idx="8587">
                  <c:v>2.6101699974018375E-2</c:v>
                </c:pt>
                <c:pt idx="8588">
                  <c:v>0.15008551276697416</c:v>
                </c:pt>
                <c:pt idx="8589">
                  <c:v>7.2038000925823312E-2</c:v>
                </c:pt>
                <c:pt idx="8590">
                  <c:v>2.2249371466733042E-2</c:v>
                </c:pt>
                <c:pt idx="8591">
                  <c:v>1.2478260325522187E-2</c:v>
                </c:pt>
                <c:pt idx="8592">
                  <c:v>0.53622777507462871</c:v>
                </c:pt>
                <c:pt idx="8593">
                  <c:v>5.7128015853825681E-2</c:v>
                </c:pt>
                <c:pt idx="8594">
                  <c:v>2.7498769003005602E-2</c:v>
                </c:pt>
                <c:pt idx="8595">
                  <c:v>5.5139769458122843E-2</c:v>
                </c:pt>
                <c:pt idx="8596">
                  <c:v>2.4956994836122938E-2</c:v>
                </c:pt>
                <c:pt idx="8597">
                  <c:v>1.9261787812366222E-2</c:v>
                </c:pt>
                <c:pt idx="8598">
                  <c:v>2.5553130185799848E-2</c:v>
                </c:pt>
                <c:pt idx="8599">
                  <c:v>3.4347542943442111E-2</c:v>
                </c:pt>
                <c:pt idx="8600">
                  <c:v>0.22269628420281162</c:v>
                </c:pt>
                <c:pt idx="8601">
                  <c:v>9.6947932412207172E-2</c:v>
                </c:pt>
                <c:pt idx="8602">
                  <c:v>2.8292280657781853E-2</c:v>
                </c:pt>
                <c:pt idx="8603">
                  <c:v>1.7567738633739668E-2</c:v>
                </c:pt>
                <c:pt idx="8604">
                  <c:v>9.4194275103199485E-2</c:v>
                </c:pt>
                <c:pt idx="8605">
                  <c:v>3.0148329824777036E-2</c:v>
                </c:pt>
                <c:pt idx="8606">
                  <c:v>1.8500975895537751E-2</c:v>
                </c:pt>
                <c:pt idx="8607">
                  <c:v>0.53415293456394231</c:v>
                </c:pt>
                <c:pt idx="8608">
                  <c:v>5.2721780522753788E-2</c:v>
                </c:pt>
                <c:pt idx="8609">
                  <c:v>2.8663892594401899E-2</c:v>
                </c:pt>
                <c:pt idx="8610">
                  <c:v>1.0720530201958794E-2</c:v>
                </c:pt>
                <c:pt idx="8611">
                  <c:v>1.4760415350419349</c:v>
                </c:pt>
                <c:pt idx="8612">
                  <c:v>0.57283982971036485</c:v>
                </c:pt>
                <c:pt idx="8613">
                  <c:v>0.21147886046594802</c:v>
                </c:pt>
                <c:pt idx="8614">
                  <c:v>9.5314584158396765E-3</c:v>
                </c:pt>
                <c:pt idx="8615">
                  <c:v>2.003017338901153E-2</c:v>
                </c:pt>
                <c:pt idx="8616">
                  <c:v>2.8976187122384037E-2</c:v>
                </c:pt>
                <c:pt idx="8617">
                  <c:v>6.705674160028377E-2</c:v>
                </c:pt>
                <c:pt idx="8618">
                  <c:v>1.761840376993656E-2</c:v>
                </c:pt>
                <c:pt idx="8619">
                  <c:v>1.4496880896530969E-2</c:v>
                </c:pt>
                <c:pt idx="8620">
                  <c:v>2.6232669285005169E-2</c:v>
                </c:pt>
                <c:pt idx="8621">
                  <c:v>0.10802463385596542</c:v>
                </c:pt>
                <c:pt idx="8622">
                  <c:v>6.6565788902560083E-2</c:v>
                </c:pt>
                <c:pt idx="8623">
                  <c:v>3.7399114916981481E-2</c:v>
                </c:pt>
                <c:pt idx="8624">
                  <c:v>1.7854878761902695E-2</c:v>
                </c:pt>
                <c:pt idx="8625">
                  <c:v>9.5013343269182253E-3</c:v>
                </c:pt>
                <c:pt idx="8626">
                  <c:v>8.029971396580457E-2</c:v>
                </c:pt>
                <c:pt idx="8627">
                  <c:v>4.1061668830753115E-2</c:v>
                </c:pt>
                <c:pt idx="8628">
                  <c:v>2.1937697957897601E-2</c:v>
                </c:pt>
                <c:pt idx="8629">
                  <c:v>8.6287298113860295E-2</c:v>
                </c:pt>
                <c:pt idx="8630">
                  <c:v>1.2425535148514098E-2</c:v>
                </c:pt>
                <c:pt idx="8631">
                  <c:v>2.9422230766690368E-2</c:v>
                </c:pt>
                <c:pt idx="8632">
                  <c:v>3.6889867751548698E-2</c:v>
                </c:pt>
                <c:pt idx="8633">
                  <c:v>2.8573707259639938E-2</c:v>
                </c:pt>
                <c:pt idx="8634">
                  <c:v>1.3660265978980698E-2</c:v>
                </c:pt>
                <c:pt idx="8635">
                  <c:v>4.3692769165853906E-2</c:v>
                </c:pt>
                <c:pt idx="8636">
                  <c:v>2.9320723336620579E-2</c:v>
                </c:pt>
                <c:pt idx="8637">
                  <c:v>1.1526349476916206E-2</c:v>
                </c:pt>
                <c:pt idx="8638">
                  <c:v>6.2946596102428934E-2</c:v>
                </c:pt>
                <c:pt idx="8639">
                  <c:v>0.20003795889768836</c:v>
                </c:pt>
                <c:pt idx="8640">
                  <c:v>4.4179511252074206E-2</c:v>
                </c:pt>
                <c:pt idx="8641">
                  <c:v>3.5149234954614611E-2</c:v>
                </c:pt>
                <c:pt idx="8642">
                  <c:v>0.21475253346509959</c:v>
                </c:pt>
                <c:pt idx="8643">
                  <c:v>1.6811298420150906E-2</c:v>
                </c:pt>
                <c:pt idx="8644">
                  <c:v>5.6839918820515964E-2</c:v>
                </c:pt>
                <c:pt idx="8645">
                  <c:v>5.5558240707348376E-2</c:v>
                </c:pt>
                <c:pt idx="8646">
                  <c:v>0.10042191513888643</c:v>
                </c:pt>
                <c:pt idx="8647">
                  <c:v>1.0962465272808912E-2</c:v>
                </c:pt>
                <c:pt idx="8648">
                  <c:v>3.1945739539276582E-2</c:v>
                </c:pt>
                <c:pt idx="8649">
                  <c:v>1.4629366237983929E-2</c:v>
                </c:pt>
                <c:pt idx="8650">
                  <c:v>2.7501817802813921E-2</c:v>
                </c:pt>
                <c:pt idx="8651">
                  <c:v>6.9020773488054882E-2</c:v>
                </c:pt>
                <c:pt idx="8652">
                  <c:v>2.8717960761450285E-2</c:v>
                </c:pt>
                <c:pt idx="8653">
                  <c:v>2.1828995848151175E-2</c:v>
                </c:pt>
                <c:pt idx="8654">
                  <c:v>4.8135464858325469E-2</c:v>
                </c:pt>
                <c:pt idx="8655">
                  <c:v>2.1959447136501758E-2</c:v>
                </c:pt>
                <c:pt idx="8656">
                  <c:v>9.8115452084145321E-2</c:v>
                </c:pt>
                <c:pt idx="8657">
                  <c:v>8.5332238827207141E-2</c:v>
                </c:pt>
                <c:pt idx="8658">
                  <c:v>3.2853890113507221E-2</c:v>
                </c:pt>
                <c:pt idx="8659">
                  <c:v>3.0261784593829364E-2</c:v>
                </c:pt>
                <c:pt idx="8660">
                  <c:v>5.4062912539474171E-2</c:v>
                </c:pt>
                <c:pt idx="8661">
                  <c:v>1.6955525043878036E-2</c:v>
                </c:pt>
                <c:pt idx="8662">
                  <c:v>3.3121425254273459E-2</c:v>
                </c:pt>
                <c:pt idx="8663">
                  <c:v>0.26909088994980329</c:v>
                </c:pt>
                <c:pt idx="8664">
                  <c:v>0.10659850764848394</c:v>
                </c:pt>
                <c:pt idx="8665">
                  <c:v>1.9343669187955603E-2</c:v>
                </c:pt>
                <c:pt idx="8666">
                  <c:v>0.54393373608842277</c:v>
                </c:pt>
                <c:pt idx="8667">
                  <c:v>0.48649911512715865</c:v>
                </c:pt>
                <c:pt idx="8668">
                  <c:v>2.0740733207446956E-2</c:v>
                </c:pt>
                <c:pt idx="8669">
                  <c:v>4.4197760954025625E-2</c:v>
                </c:pt>
                <c:pt idx="8670">
                  <c:v>0.27898149838416814</c:v>
                </c:pt>
                <c:pt idx="8671">
                  <c:v>0.13061885142190574</c:v>
                </c:pt>
                <c:pt idx="8672">
                  <c:v>3.4583390247113745E-2</c:v>
                </c:pt>
                <c:pt idx="8673">
                  <c:v>6.6810408042285579E-2</c:v>
                </c:pt>
                <c:pt idx="8674">
                  <c:v>2.0848999394497636E-2</c:v>
                </c:pt>
                <c:pt idx="8675">
                  <c:v>1.7909455698277534E-2</c:v>
                </c:pt>
                <c:pt idx="8676">
                  <c:v>5.1849450463392441E-2</c:v>
                </c:pt>
                <c:pt idx="8677">
                  <c:v>1.1665690895503093E-2</c:v>
                </c:pt>
                <c:pt idx="8678">
                  <c:v>8.4201828084499844E-2</c:v>
                </c:pt>
                <c:pt idx="8679">
                  <c:v>1.2457965377964567E-2</c:v>
                </c:pt>
                <c:pt idx="8680">
                  <c:v>2.3639664741974473E-2</c:v>
                </c:pt>
                <c:pt idx="8681">
                  <c:v>0.17526640835305748</c:v>
                </c:pt>
                <c:pt idx="8682">
                  <c:v>2.2822687953361308E-2</c:v>
                </c:pt>
                <c:pt idx="8683">
                  <c:v>3.4130551515581954E-2</c:v>
                </c:pt>
                <c:pt idx="8684">
                  <c:v>1.6106191248702034E-2</c:v>
                </c:pt>
                <c:pt idx="8685">
                  <c:v>2.4264544430689223E-2</c:v>
                </c:pt>
                <c:pt idx="8686">
                  <c:v>0.23621250995560217</c:v>
                </c:pt>
                <c:pt idx="8687">
                  <c:v>1.9711175722132056E-2</c:v>
                </c:pt>
                <c:pt idx="8688">
                  <c:v>3.8306441740063597E-2</c:v>
                </c:pt>
                <c:pt idx="8689">
                  <c:v>1.5882390928129989E-2</c:v>
                </c:pt>
                <c:pt idx="8690">
                  <c:v>2.1016980937107757E-2</c:v>
                </c:pt>
                <c:pt idx="8691">
                  <c:v>0.12879779416415973</c:v>
                </c:pt>
                <c:pt idx="8692">
                  <c:v>3.0976607775584614E-2</c:v>
                </c:pt>
                <c:pt idx="8693">
                  <c:v>3.1237992998782303E-2</c:v>
                </c:pt>
                <c:pt idx="8694">
                  <c:v>1.7007108950240026E-2</c:v>
                </c:pt>
                <c:pt idx="8695">
                  <c:v>2.9469145349893301E-2</c:v>
                </c:pt>
                <c:pt idx="8696">
                  <c:v>4.2925824097854171E-2</c:v>
                </c:pt>
                <c:pt idx="8697">
                  <c:v>4.2067757891186421E-2</c:v>
                </c:pt>
                <c:pt idx="8698">
                  <c:v>1.3210256100291591E-2</c:v>
                </c:pt>
                <c:pt idx="8699">
                  <c:v>4.2935057525801942E-2</c:v>
                </c:pt>
                <c:pt idx="8700">
                  <c:v>4.6688377188491628E-2</c:v>
                </c:pt>
                <c:pt idx="8701">
                  <c:v>9.8004233368958707E-2</c:v>
                </c:pt>
                <c:pt idx="8702">
                  <c:v>3.0857054886263929E-2</c:v>
                </c:pt>
                <c:pt idx="8703">
                  <c:v>0.67630325227130139</c:v>
                </c:pt>
                <c:pt idx="8704">
                  <c:v>1.9971565234283895E-2</c:v>
                </c:pt>
                <c:pt idx="8705">
                  <c:v>0.25989861941171777</c:v>
                </c:pt>
                <c:pt idx="8706">
                  <c:v>1.3151439573668116</c:v>
                </c:pt>
                <c:pt idx="8707">
                  <c:v>7.5545121224633777E-2</c:v>
                </c:pt>
                <c:pt idx="8708">
                  <c:v>4.5666013646097618E-2</c:v>
                </c:pt>
                <c:pt idx="8709">
                  <c:v>2.9627776512566338E-2</c:v>
                </c:pt>
                <c:pt idx="8710">
                  <c:v>0.1581589414091</c:v>
                </c:pt>
                <c:pt idx="8711">
                  <c:v>2.9613334243415747E-2</c:v>
                </c:pt>
                <c:pt idx="8712">
                  <c:v>4.6208192970522657E-2</c:v>
                </c:pt>
                <c:pt idx="8713">
                  <c:v>3.3845409099456693E-2</c:v>
                </c:pt>
                <c:pt idx="8714">
                  <c:v>1.4170169137720559E-2</c:v>
                </c:pt>
                <c:pt idx="8715">
                  <c:v>1.9309747605139004E-2</c:v>
                </c:pt>
                <c:pt idx="8716">
                  <c:v>1.4032078710915925E-2</c:v>
                </c:pt>
                <c:pt idx="8717">
                  <c:v>1.1591601192796052E-2</c:v>
                </c:pt>
                <c:pt idx="8718">
                  <c:v>2.5401985145695059E-2</c:v>
                </c:pt>
                <c:pt idx="8719">
                  <c:v>4.0228349410677412E-2</c:v>
                </c:pt>
                <c:pt idx="8720">
                  <c:v>2.924480579894384E-2</c:v>
                </c:pt>
                <c:pt idx="8721">
                  <c:v>1.9553030752581475E-2</c:v>
                </c:pt>
                <c:pt idx="8722">
                  <c:v>2.2303012375294293E-2</c:v>
                </c:pt>
                <c:pt idx="8723">
                  <c:v>1.935397407080509E-2</c:v>
                </c:pt>
                <c:pt idx="8724">
                  <c:v>7.3203822879468944E-2</c:v>
                </c:pt>
                <c:pt idx="8725">
                  <c:v>4.4209437503633507E-2</c:v>
                </c:pt>
                <c:pt idx="8726">
                  <c:v>1.505311322726742E-2</c:v>
                </c:pt>
                <c:pt idx="8727">
                  <c:v>0.15913234644755345</c:v>
                </c:pt>
                <c:pt idx="8728">
                  <c:v>1.2078230436150281E-2</c:v>
                </c:pt>
                <c:pt idx="8729">
                  <c:v>6.764184460333228E-2</c:v>
                </c:pt>
                <c:pt idx="8730">
                  <c:v>4.4342268992781708E-2</c:v>
                </c:pt>
                <c:pt idx="8731">
                  <c:v>2.3845049391013083E-2</c:v>
                </c:pt>
                <c:pt idx="8732">
                  <c:v>6.5107564052759123E-2</c:v>
                </c:pt>
                <c:pt idx="8733">
                  <c:v>0.56145893490132459</c:v>
                </c:pt>
                <c:pt idx="8734">
                  <c:v>5.3349673284497183E-2</c:v>
                </c:pt>
                <c:pt idx="8735">
                  <c:v>1.7000355990549991E-2</c:v>
                </c:pt>
                <c:pt idx="8736">
                  <c:v>2.4804943721203881E-2</c:v>
                </c:pt>
                <c:pt idx="8737">
                  <c:v>4.0470062842406354E-2</c:v>
                </c:pt>
                <c:pt idx="8738">
                  <c:v>0.11229466225848167</c:v>
                </c:pt>
                <c:pt idx="8739">
                  <c:v>3.5304113115376262E-2</c:v>
                </c:pt>
                <c:pt idx="8740">
                  <c:v>1.4685654080225806E-2</c:v>
                </c:pt>
                <c:pt idx="8741">
                  <c:v>6.6308968413984232E-2</c:v>
                </c:pt>
                <c:pt idx="8742">
                  <c:v>2.6033700485270723E-2</c:v>
                </c:pt>
                <c:pt idx="8743">
                  <c:v>2.9704705217590541E-2</c:v>
                </c:pt>
                <c:pt idx="8744">
                  <c:v>6.1260879814672993E-2</c:v>
                </c:pt>
                <c:pt idx="8745">
                  <c:v>1.2459176985555266E-2</c:v>
                </c:pt>
                <c:pt idx="8746">
                  <c:v>4.3332145272152456E-2</c:v>
                </c:pt>
                <c:pt idx="8747">
                  <c:v>2.9227882955820735E-2</c:v>
                </c:pt>
                <c:pt idx="8748">
                  <c:v>1.5765227400485742E-2</c:v>
                </c:pt>
                <c:pt idx="8749">
                  <c:v>3.1363728244974805E-2</c:v>
                </c:pt>
                <c:pt idx="8750">
                  <c:v>0.20206789401081696</c:v>
                </c:pt>
                <c:pt idx="8751">
                  <c:v>1.1728972675917841E-2</c:v>
                </c:pt>
                <c:pt idx="8752">
                  <c:v>2.0916310411935677</c:v>
                </c:pt>
                <c:pt idx="8753">
                  <c:v>1.2931575634691102E-2</c:v>
                </c:pt>
                <c:pt idx="8754">
                  <c:v>2.1372952253686364E-2</c:v>
                </c:pt>
                <c:pt idx="8755">
                  <c:v>3.4610538854012642E-2</c:v>
                </c:pt>
                <c:pt idx="8756">
                  <c:v>2.4482074325267646E-2</c:v>
                </c:pt>
                <c:pt idx="8757">
                  <c:v>4.0226140505600583E-2</c:v>
                </c:pt>
                <c:pt idx="8758">
                  <c:v>1.6711883289055044E-2</c:v>
                </c:pt>
                <c:pt idx="8759">
                  <c:v>1.9871748143552422E-2</c:v>
                </c:pt>
                <c:pt idx="8760">
                  <c:v>1.5849118741553266E-2</c:v>
                </c:pt>
                <c:pt idx="8761">
                  <c:v>4.1101395727401534E-2</c:v>
                </c:pt>
                <c:pt idx="8762">
                  <c:v>1.8299962913125471E-2</c:v>
                </c:pt>
                <c:pt idx="8763">
                  <c:v>0.10368240340933611</c:v>
                </c:pt>
                <c:pt idx="8764">
                  <c:v>2.8201927531348536E-2</c:v>
                </c:pt>
                <c:pt idx="8765">
                  <c:v>3.547840760901972E-2</c:v>
                </c:pt>
                <c:pt idx="8766">
                  <c:v>1.440513592665279E-2</c:v>
                </c:pt>
                <c:pt idx="8767">
                  <c:v>1.5054253376012098E-2</c:v>
                </c:pt>
                <c:pt idx="8768">
                  <c:v>6.3089398443129885E-2</c:v>
                </c:pt>
                <c:pt idx="8769">
                  <c:v>8.0011520683785572E-2</c:v>
                </c:pt>
                <c:pt idx="8770">
                  <c:v>3.4487311779172393E-2</c:v>
                </c:pt>
                <c:pt idx="8771">
                  <c:v>2.1721047670783575E-2</c:v>
                </c:pt>
                <c:pt idx="8772">
                  <c:v>0.18431462846782623</c:v>
                </c:pt>
                <c:pt idx="8773">
                  <c:v>2.5771713213132558E-2</c:v>
                </c:pt>
                <c:pt idx="8774">
                  <c:v>9.475080409010625E-2</c:v>
                </c:pt>
                <c:pt idx="8775">
                  <c:v>2.372411438166469E-2</c:v>
                </c:pt>
                <c:pt idx="8776">
                  <c:v>1.9034198384099119E-2</c:v>
                </c:pt>
                <c:pt idx="8777">
                  <c:v>2.6815010249519888E-2</c:v>
                </c:pt>
                <c:pt idx="8778">
                  <c:v>4.0908917185941508E-2</c:v>
                </c:pt>
                <c:pt idx="8779">
                  <c:v>6.6859529023908876E-2</c:v>
                </c:pt>
                <c:pt idx="8780">
                  <c:v>1.2328215601494547E-2</c:v>
                </c:pt>
                <c:pt idx="8781">
                  <c:v>4.9699868052954566E-2</c:v>
                </c:pt>
                <c:pt idx="8782">
                  <c:v>3.3698700190322561E-2</c:v>
                </c:pt>
                <c:pt idx="8783">
                  <c:v>2.4412481357787327E-2</c:v>
                </c:pt>
                <c:pt idx="8784">
                  <c:v>3.0807096234937683E-2</c:v>
                </c:pt>
                <c:pt idx="8785">
                  <c:v>2.8259211382286278E-2</c:v>
                </c:pt>
                <c:pt idx="8786">
                  <c:v>1.4199063455938828E-2</c:v>
                </c:pt>
                <c:pt idx="8787">
                  <c:v>1.8942914049813447E-2</c:v>
                </c:pt>
                <c:pt idx="8788">
                  <c:v>1.4872110136589796E-2</c:v>
                </c:pt>
                <c:pt idx="8789">
                  <c:v>1.4395783183887545E-2</c:v>
                </c:pt>
                <c:pt idx="8790">
                  <c:v>1.2406789655408123E-2</c:v>
                </c:pt>
                <c:pt idx="8791">
                  <c:v>0.38769892809738704</c:v>
                </c:pt>
                <c:pt idx="8792">
                  <c:v>5.4801149043848453E-2</c:v>
                </c:pt>
                <c:pt idx="8793">
                  <c:v>0.13796714274500221</c:v>
                </c:pt>
                <c:pt idx="8794">
                  <c:v>9.9128791919172732E-2</c:v>
                </c:pt>
                <c:pt idx="8795">
                  <c:v>0.86782962466692493</c:v>
                </c:pt>
                <c:pt idx="8796">
                  <c:v>3.74754771224029E-2</c:v>
                </c:pt>
                <c:pt idx="8797">
                  <c:v>0.18694948118619495</c:v>
                </c:pt>
                <c:pt idx="8798">
                  <c:v>2.4189173929092846E-2</c:v>
                </c:pt>
                <c:pt idx="8799">
                  <c:v>2.2521661977340027E-2</c:v>
                </c:pt>
                <c:pt idx="8800">
                  <c:v>0.21797826321987746</c:v>
                </c:pt>
                <c:pt idx="8801">
                  <c:v>3.1091831152470127E-2</c:v>
                </c:pt>
                <c:pt idx="8802">
                  <c:v>0.11720735259211693</c:v>
                </c:pt>
                <c:pt idx="8803">
                  <c:v>0.11972587073934522</c:v>
                </c:pt>
                <c:pt idx="8804">
                  <c:v>2.9069024657804015E-2</c:v>
                </c:pt>
                <c:pt idx="8805">
                  <c:v>2.2290246437477769E-2</c:v>
                </c:pt>
                <c:pt idx="8806">
                  <c:v>2.1362627099225612E-2</c:v>
                </c:pt>
                <c:pt idx="8807">
                  <c:v>7.6836548334856106E-2</c:v>
                </c:pt>
                <c:pt idx="8808">
                  <c:v>6.6212441963868746E-2</c:v>
                </c:pt>
                <c:pt idx="8809">
                  <c:v>0.16157516869475086</c:v>
                </c:pt>
                <c:pt idx="8810">
                  <c:v>1.6248146909226682E-2</c:v>
                </c:pt>
                <c:pt idx="8811">
                  <c:v>0.10971854400835213</c:v>
                </c:pt>
                <c:pt idx="8812">
                  <c:v>2.4767313012358207E-2</c:v>
                </c:pt>
                <c:pt idx="8813">
                  <c:v>0.21212633078053297</c:v>
                </c:pt>
                <c:pt idx="8814">
                  <c:v>2.2664712080250712E-2</c:v>
                </c:pt>
                <c:pt idx="8815">
                  <c:v>0.78265301935400722</c:v>
                </c:pt>
                <c:pt idx="8816">
                  <c:v>2.2553400851039025E-2</c:v>
                </c:pt>
                <c:pt idx="8817">
                  <c:v>4.1760177927676896E-2</c:v>
                </c:pt>
                <c:pt idx="8818">
                  <c:v>0.25686953103749904</c:v>
                </c:pt>
                <c:pt idx="8819">
                  <c:v>0.13165600847212774</c:v>
                </c:pt>
                <c:pt idx="8820">
                  <c:v>1.95173818865502</c:v>
                </c:pt>
                <c:pt idx="8821">
                  <c:v>5.7822485082333674E-2</c:v>
                </c:pt>
                <c:pt idx="8822">
                  <c:v>0.14744078788292428</c:v>
                </c:pt>
                <c:pt idx="8823">
                  <c:v>3.3201124569843518E-2</c:v>
                </c:pt>
                <c:pt idx="8824">
                  <c:v>2.9891918590367054E-2</c:v>
                </c:pt>
                <c:pt idx="8825">
                  <c:v>2.6734174835356107E-2</c:v>
                </c:pt>
                <c:pt idx="8826">
                  <c:v>4.1437414462510355E-2</c:v>
                </c:pt>
                <c:pt idx="8827">
                  <c:v>6.9375874446231847E-2</c:v>
                </c:pt>
                <c:pt idx="8828">
                  <c:v>1.2300908825661103E-2</c:v>
                </c:pt>
                <c:pt idx="8829">
                  <c:v>2.9694364246828336E-2</c:v>
                </c:pt>
                <c:pt idx="8830">
                  <c:v>2.262201287137193E-2</c:v>
                </c:pt>
                <c:pt idx="8831">
                  <c:v>0.65128080090840312</c:v>
                </c:pt>
                <c:pt idx="8832">
                  <c:v>6.4516083717263056E-2</c:v>
                </c:pt>
                <c:pt idx="8833">
                  <c:v>2.0950186044495469E-2</c:v>
                </c:pt>
                <c:pt idx="8834">
                  <c:v>5.6854618292443732E-2</c:v>
                </c:pt>
                <c:pt idx="8835">
                  <c:v>5.9884646360435258E-2</c:v>
                </c:pt>
                <c:pt idx="8836">
                  <c:v>1.5615762444759188E-2</c:v>
                </c:pt>
                <c:pt idx="8837">
                  <c:v>2.4494348820632533E-2</c:v>
                </c:pt>
                <c:pt idx="8838">
                  <c:v>0.10414902579359088</c:v>
                </c:pt>
                <c:pt idx="8839">
                  <c:v>4.0462830817470138E-2</c:v>
                </c:pt>
                <c:pt idx="8840">
                  <c:v>2.4084780113337617E-2</c:v>
                </c:pt>
                <c:pt idx="8841">
                  <c:v>1.9875256659354548E-2</c:v>
                </c:pt>
                <c:pt idx="8842">
                  <c:v>3.3705240824828703E-2</c:v>
                </c:pt>
                <c:pt idx="8843">
                  <c:v>1.6501731426029485E-2</c:v>
                </c:pt>
                <c:pt idx="8844">
                  <c:v>3.2476240137026227E-2</c:v>
                </c:pt>
                <c:pt idx="8845">
                  <c:v>1.6634690697495191E-2</c:v>
                </c:pt>
                <c:pt idx="8846">
                  <c:v>2.5906830777677678E-2</c:v>
                </c:pt>
                <c:pt idx="8847">
                  <c:v>0.27922382610288204</c:v>
                </c:pt>
                <c:pt idx="8848">
                  <c:v>2.1801893856091253E-2</c:v>
                </c:pt>
                <c:pt idx="8849">
                  <c:v>1.9168113986557801E-2</c:v>
                </c:pt>
                <c:pt idx="8850">
                  <c:v>4.403742679993719E-2</c:v>
                </c:pt>
                <c:pt idx="8851">
                  <c:v>2.5857456188264828E-2</c:v>
                </c:pt>
                <c:pt idx="8852">
                  <c:v>0.10563686518783862</c:v>
                </c:pt>
                <c:pt idx="8853">
                  <c:v>5.0306569204926377E-2</c:v>
                </c:pt>
                <c:pt idx="8854">
                  <c:v>0.19622015775413876</c:v>
                </c:pt>
                <c:pt idx="8855">
                  <c:v>1.5831691103526103E-2</c:v>
                </c:pt>
                <c:pt idx="8856">
                  <c:v>1.2684827668229384E-2</c:v>
                </c:pt>
                <c:pt idx="8857">
                  <c:v>4.7781158274443486E-2</c:v>
                </c:pt>
                <c:pt idx="8858">
                  <c:v>4.7979744118329261E-2</c:v>
                </c:pt>
                <c:pt idx="8859">
                  <c:v>0.19157707383110686</c:v>
                </c:pt>
                <c:pt idx="8860">
                  <c:v>2.1685442120335966E-2</c:v>
                </c:pt>
                <c:pt idx="8861">
                  <c:v>4.3085000466349596E-2</c:v>
                </c:pt>
                <c:pt idx="8862">
                  <c:v>2.9113363874928754E-2</c:v>
                </c:pt>
                <c:pt idx="8863">
                  <c:v>1.2395705571222868E-2</c:v>
                </c:pt>
                <c:pt idx="8864">
                  <c:v>8.9451132269827593E-2</c:v>
                </c:pt>
                <c:pt idx="8865">
                  <c:v>4.2325260787234469E-2</c:v>
                </c:pt>
                <c:pt idx="8866">
                  <c:v>2.004555797777886E-2</c:v>
                </c:pt>
                <c:pt idx="8867">
                  <c:v>3.4962178945886192E-2</c:v>
                </c:pt>
                <c:pt idx="8868">
                  <c:v>0.15907399518505008</c:v>
                </c:pt>
                <c:pt idx="8869">
                  <c:v>0.49923640819116943</c:v>
                </c:pt>
                <c:pt idx="8870">
                  <c:v>5.6164864250473297E-2</c:v>
                </c:pt>
                <c:pt idx="8871">
                  <c:v>1.1805341884770667E-2</c:v>
                </c:pt>
                <c:pt idx="8872">
                  <c:v>1.3914938395364918E-2</c:v>
                </c:pt>
                <c:pt idx="8873">
                  <c:v>1.6996806249700996E-2</c:v>
                </c:pt>
                <c:pt idx="8874">
                  <c:v>0.24684901115811195</c:v>
                </c:pt>
                <c:pt idx="8875">
                  <c:v>0.17302463820660921</c:v>
                </c:pt>
                <c:pt idx="8876">
                  <c:v>1.5238026193571076E-2</c:v>
                </c:pt>
                <c:pt idx="8877">
                  <c:v>8.8068161572461653E-2</c:v>
                </c:pt>
                <c:pt idx="8878">
                  <c:v>1.8943917751434516E-2</c:v>
                </c:pt>
                <c:pt idx="8879">
                  <c:v>2.1683882610038088E-2</c:v>
                </c:pt>
                <c:pt idx="8880">
                  <c:v>1.9367037932121838E-2</c:v>
                </c:pt>
                <c:pt idx="8881">
                  <c:v>3.6632843245968709E-2</c:v>
                </c:pt>
                <c:pt idx="8882">
                  <c:v>0.11325376142585711</c:v>
                </c:pt>
                <c:pt idx="8883">
                  <c:v>0.13513109015395255</c:v>
                </c:pt>
                <c:pt idx="8884">
                  <c:v>4.6128612238089138E-2</c:v>
                </c:pt>
                <c:pt idx="8885">
                  <c:v>6.2700239192428966E-2</c:v>
                </c:pt>
                <c:pt idx="8886">
                  <c:v>2.0557006397932374E-2</c:v>
                </c:pt>
                <c:pt idx="8887">
                  <c:v>1.468552190512335E-2</c:v>
                </c:pt>
                <c:pt idx="8888">
                  <c:v>6.6720066274400011E-2</c:v>
                </c:pt>
                <c:pt idx="8889">
                  <c:v>1.2317682517874896E-2</c:v>
                </c:pt>
                <c:pt idx="8890">
                  <c:v>2.5055505839542871E-2</c:v>
                </c:pt>
                <c:pt idx="8891">
                  <c:v>3.9611002007897078E-2</c:v>
                </c:pt>
                <c:pt idx="8892">
                  <c:v>2.5456210641573863E-2</c:v>
                </c:pt>
                <c:pt idx="8893">
                  <c:v>1.560543383848504E-2</c:v>
                </c:pt>
                <c:pt idx="8894">
                  <c:v>0.18540825989307694</c:v>
                </c:pt>
                <c:pt idx="8895">
                  <c:v>0.12644311889622181</c:v>
                </c:pt>
                <c:pt idx="8896">
                  <c:v>3.1215894663112882E-2</c:v>
                </c:pt>
                <c:pt idx="8897">
                  <c:v>1.3243020675232527E-2</c:v>
                </c:pt>
                <c:pt idx="8898">
                  <c:v>0.16099653850866774</c:v>
                </c:pt>
                <c:pt idx="8899">
                  <c:v>2.4534239315058069E-2</c:v>
                </c:pt>
                <c:pt idx="8900">
                  <c:v>1.4466246505911667E-2</c:v>
                </c:pt>
                <c:pt idx="8901">
                  <c:v>1.9593103285772184E-2</c:v>
                </c:pt>
                <c:pt idx="8902">
                  <c:v>1.72671131394854E-2</c:v>
                </c:pt>
                <c:pt idx="8903">
                  <c:v>3.1151621761293671E-2</c:v>
                </c:pt>
                <c:pt idx="8904">
                  <c:v>1.2881546607756429E-2</c:v>
                </c:pt>
                <c:pt idx="8905">
                  <c:v>4.9684014656803194E-2</c:v>
                </c:pt>
                <c:pt idx="8906">
                  <c:v>0.64676601506505338</c:v>
                </c:pt>
                <c:pt idx="8907">
                  <c:v>1.3391392650752579E-2</c:v>
                </c:pt>
                <c:pt idx="8908">
                  <c:v>3.9573098931129862E-2</c:v>
                </c:pt>
                <c:pt idx="8909">
                  <c:v>2.9529886438809678E-2</c:v>
                </c:pt>
                <c:pt idx="8910">
                  <c:v>5.5635267345540113E-2</c:v>
                </c:pt>
                <c:pt idx="8911">
                  <c:v>5.6760092472055698E-2</c:v>
                </c:pt>
                <c:pt idx="8912">
                  <c:v>1.2179608309682278E-2</c:v>
                </c:pt>
                <c:pt idx="8913">
                  <c:v>1.6581197298694384E-2</c:v>
                </c:pt>
                <c:pt idx="8914">
                  <c:v>1.079847084403353E-2</c:v>
                </c:pt>
                <c:pt idx="8915">
                  <c:v>3.3116939192390546E-2</c:v>
                </c:pt>
                <c:pt idx="8916">
                  <c:v>1.8938898533406735E-2</c:v>
                </c:pt>
                <c:pt idx="8917">
                  <c:v>3.587636472494362E-2</c:v>
                </c:pt>
                <c:pt idx="8918">
                  <c:v>6.1967864346431603E-2</c:v>
                </c:pt>
                <c:pt idx="8919">
                  <c:v>2.8931407258911437E-2</c:v>
                </c:pt>
                <c:pt idx="8920">
                  <c:v>5.0009069591108672E-2</c:v>
                </c:pt>
                <c:pt idx="8921">
                  <c:v>1.1009584431011459E-2</c:v>
                </c:pt>
                <c:pt idx="8922">
                  <c:v>1.5357614763316992E-2</c:v>
                </c:pt>
                <c:pt idx="8923">
                  <c:v>2.1208210194424031E-2</c:v>
                </c:pt>
                <c:pt idx="8924">
                  <c:v>2.6391194835640636E-2</c:v>
                </c:pt>
                <c:pt idx="8925">
                  <c:v>0.18602641967069586</c:v>
                </c:pt>
                <c:pt idx="8926">
                  <c:v>2.9433928896906391E-2</c:v>
                </c:pt>
                <c:pt idx="8927">
                  <c:v>2.0245971639635395E-2</c:v>
                </c:pt>
                <c:pt idx="8928">
                  <c:v>0.11307984034931319</c:v>
                </c:pt>
                <c:pt idx="8929">
                  <c:v>4.7428723129976001E-2</c:v>
                </c:pt>
                <c:pt idx="8930">
                  <c:v>4.3158775052251713E-2</c:v>
                </c:pt>
                <c:pt idx="8931">
                  <c:v>2.4212201619398611E-2</c:v>
                </c:pt>
                <c:pt idx="8932">
                  <c:v>8.6585870870471079E-2</c:v>
                </c:pt>
                <c:pt idx="8933">
                  <c:v>5.3239818080308601E-2</c:v>
                </c:pt>
                <c:pt idx="8934">
                  <c:v>8.0499666050359936E-2</c:v>
                </c:pt>
                <c:pt idx="8935">
                  <c:v>3.0951704500947971E-2</c:v>
                </c:pt>
                <c:pt idx="8936">
                  <c:v>2.9805852586073732E-2</c:v>
                </c:pt>
                <c:pt idx="8937">
                  <c:v>4.3062817672267988E-2</c:v>
                </c:pt>
                <c:pt idx="8938">
                  <c:v>3.9027369511669123E-2</c:v>
                </c:pt>
                <c:pt idx="8939">
                  <c:v>5.3355719087795135E-2</c:v>
                </c:pt>
                <c:pt idx="8940">
                  <c:v>2.9397740280071031E-2</c:v>
                </c:pt>
                <c:pt idx="8941">
                  <c:v>6.7134687470204887E-2</c:v>
                </c:pt>
                <c:pt idx="8942">
                  <c:v>1.9204691603852363E-2</c:v>
                </c:pt>
                <c:pt idx="8943">
                  <c:v>4.0338449106294409E-2</c:v>
                </c:pt>
                <c:pt idx="8944">
                  <c:v>1.9311107499313085E-2</c:v>
                </c:pt>
                <c:pt idx="8945">
                  <c:v>2.8172865248054558E-2</c:v>
                </c:pt>
                <c:pt idx="8946">
                  <c:v>1.4154541008022709E-2</c:v>
                </c:pt>
                <c:pt idx="8947">
                  <c:v>6.8596603667718956E-2</c:v>
                </c:pt>
                <c:pt idx="8948">
                  <c:v>4.9385787744641113E-2</c:v>
                </c:pt>
                <c:pt idx="8949">
                  <c:v>3.6179836923750333E-2</c:v>
                </c:pt>
                <c:pt idx="8950">
                  <c:v>3.9745121114488274E-2</c:v>
                </c:pt>
                <c:pt idx="8951">
                  <c:v>5.07586542344131E-2</c:v>
                </c:pt>
                <c:pt idx="8952">
                  <c:v>2.914308103348226E-2</c:v>
                </c:pt>
                <c:pt idx="8953">
                  <c:v>0.26840998085467527</c:v>
                </c:pt>
                <c:pt idx="8954">
                  <c:v>6.5525858572319365E-2</c:v>
                </c:pt>
                <c:pt idx="8955">
                  <c:v>2.4355977299462855E-2</c:v>
                </c:pt>
                <c:pt idx="8956">
                  <c:v>2.8921180077256275E-2</c:v>
                </c:pt>
                <c:pt idx="8957">
                  <c:v>0.1475216915886548</c:v>
                </c:pt>
                <c:pt idx="8958">
                  <c:v>2.610110956301703E-2</c:v>
                </c:pt>
                <c:pt idx="8959">
                  <c:v>5.1228928780484358E-2</c:v>
                </c:pt>
                <c:pt idx="8960">
                  <c:v>0.11897815754242597</c:v>
                </c:pt>
                <c:pt idx="8961">
                  <c:v>1.2638139418546301E-2</c:v>
                </c:pt>
                <c:pt idx="8962">
                  <c:v>3.2729449358024729E-2</c:v>
                </c:pt>
                <c:pt idx="8963">
                  <c:v>3.3484407889376212E-2</c:v>
                </c:pt>
                <c:pt idx="8964">
                  <c:v>4.0997823578078497E-2</c:v>
                </c:pt>
                <c:pt idx="8965">
                  <c:v>3.0578471603791013E-2</c:v>
                </c:pt>
                <c:pt idx="8966">
                  <c:v>1.279416679242029E-2</c:v>
                </c:pt>
                <c:pt idx="8967">
                  <c:v>1.5930940376368129E-2</c:v>
                </c:pt>
                <c:pt idx="8968">
                  <c:v>1.7309560119235252E-2</c:v>
                </c:pt>
                <c:pt idx="8969">
                  <c:v>1.1889061191391442E-2</c:v>
                </c:pt>
                <c:pt idx="8970">
                  <c:v>2.0743225429768537E-2</c:v>
                </c:pt>
                <c:pt idx="8971">
                  <c:v>9.1590080963113871E-2</c:v>
                </c:pt>
                <c:pt idx="8972">
                  <c:v>2.6705940088680963E-2</c:v>
                </c:pt>
                <c:pt idx="8973">
                  <c:v>7.3333645734825731E-2</c:v>
                </c:pt>
                <c:pt idx="8974">
                  <c:v>1.3057030233992774E-2</c:v>
                </c:pt>
                <c:pt idx="8975">
                  <c:v>1.8031712657679878E-2</c:v>
                </c:pt>
                <c:pt idx="8976">
                  <c:v>1.4423294714987428E-2</c:v>
                </c:pt>
                <c:pt idx="8977">
                  <c:v>1.5727595693342596E-2</c:v>
                </c:pt>
                <c:pt idx="8978">
                  <c:v>1.7458084749439402E-2</c:v>
                </c:pt>
                <c:pt idx="8979">
                  <c:v>5.6499282733945472E-2</c:v>
                </c:pt>
                <c:pt idx="8980">
                  <c:v>4.1581262112019235E-2</c:v>
                </c:pt>
                <c:pt idx="8981">
                  <c:v>1.4159403216460543E-2</c:v>
                </c:pt>
                <c:pt idx="8982">
                  <c:v>2.477634690666506E-2</c:v>
                </c:pt>
                <c:pt idx="8983">
                  <c:v>2.6159646568548422E-2</c:v>
                </c:pt>
                <c:pt idx="8984">
                  <c:v>1.9249359324105965E-2</c:v>
                </c:pt>
                <c:pt idx="8985">
                  <c:v>2.5595763430564477E-2</c:v>
                </c:pt>
                <c:pt idx="8986">
                  <c:v>5.2174498888377628E-2</c:v>
                </c:pt>
                <c:pt idx="8987">
                  <c:v>2.9186531631320664E-2</c:v>
                </c:pt>
                <c:pt idx="8988">
                  <c:v>1.1685518678011963E-2</c:v>
                </c:pt>
                <c:pt idx="8989">
                  <c:v>6.1174693071403323E-2</c:v>
                </c:pt>
                <c:pt idx="8990">
                  <c:v>1.9133997529399715E-2</c:v>
                </c:pt>
                <c:pt idx="8991">
                  <c:v>1.6419787143191731E-2</c:v>
                </c:pt>
                <c:pt idx="8992">
                  <c:v>7.8131342765932671E-2</c:v>
                </c:pt>
                <c:pt idx="8993">
                  <c:v>5.587864201755835E-2</c:v>
                </c:pt>
                <c:pt idx="8994">
                  <c:v>5.8682873441179395E-2</c:v>
                </c:pt>
                <c:pt idx="8995">
                  <c:v>8.1985320174378415E-2</c:v>
                </c:pt>
                <c:pt idx="8996">
                  <c:v>3.1325119643328771E-2</c:v>
                </c:pt>
                <c:pt idx="8997">
                  <c:v>1.7863271131814368E-2</c:v>
                </c:pt>
                <c:pt idx="8998">
                  <c:v>1.2849507139137134E-2</c:v>
                </c:pt>
                <c:pt idx="8999">
                  <c:v>2.7576960594776725E-2</c:v>
                </c:pt>
                <c:pt idx="9000">
                  <c:v>2.5811659162478962E-2</c:v>
                </c:pt>
                <c:pt idx="9001">
                  <c:v>2.3797372199044698E-2</c:v>
                </c:pt>
                <c:pt idx="9002">
                  <c:v>7.8438774423497046E-2</c:v>
                </c:pt>
                <c:pt idx="9003">
                  <c:v>0.11344601159103843</c:v>
                </c:pt>
                <c:pt idx="9004">
                  <c:v>2.7498849196847131E-2</c:v>
                </c:pt>
                <c:pt idx="9005">
                  <c:v>3.9550668545316858E-2</c:v>
                </c:pt>
                <c:pt idx="9006">
                  <c:v>3.3292302152320964E-2</c:v>
                </c:pt>
                <c:pt idx="9007">
                  <c:v>2.7166113757548144E-2</c:v>
                </c:pt>
                <c:pt idx="9008">
                  <c:v>9.9065931305231572E-2</c:v>
                </c:pt>
                <c:pt idx="9009">
                  <c:v>4.499666235941098E-2</c:v>
                </c:pt>
                <c:pt idx="9010">
                  <c:v>2.3546190437311574E-2</c:v>
                </c:pt>
                <c:pt idx="9011">
                  <c:v>0.26310142638754785</c:v>
                </c:pt>
                <c:pt idx="9012">
                  <c:v>1.837112761931687E-2</c:v>
                </c:pt>
                <c:pt idx="9013">
                  <c:v>5.1060474924660919E-2</c:v>
                </c:pt>
                <c:pt idx="9014">
                  <c:v>2.9789386555189194E-2</c:v>
                </c:pt>
                <c:pt idx="9015">
                  <c:v>3.3943718658259653E-2</c:v>
                </c:pt>
                <c:pt idx="9016">
                  <c:v>2.3199555450177631E-2</c:v>
                </c:pt>
                <c:pt idx="9017">
                  <c:v>1.55270302025102E-2</c:v>
                </c:pt>
                <c:pt idx="9018">
                  <c:v>15.199939636341588</c:v>
                </c:pt>
                <c:pt idx="9019">
                  <c:v>2.4138852424608403E-2</c:v>
                </c:pt>
                <c:pt idx="9020">
                  <c:v>2.7825828774430728E-2</c:v>
                </c:pt>
                <c:pt idx="9021">
                  <c:v>3.3643879738415643E-2</c:v>
                </c:pt>
                <c:pt idx="9022">
                  <c:v>0.1045240167037651</c:v>
                </c:pt>
                <c:pt idx="9023">
                  <c:v>2.0776173668321119E-2</c:v>
                </c:pt>
                <c:pt idx="9024">
                  <c:v>0.21627128905083365</c:v>
                </c:pt>
                <c:pt idx="9025">
                  <c:v>7.8762059953124949E-2</c:v>
                </c:pt>
                <c:pt idx="9026">
                  <c:v>2.542074539415367E-2</c:v>
                </c:pt>
                <c:pt idx="9027">
                  <c:v>1.3697997563011282E-2</c:v>
                </c:pt>
                <c:pt idx="9028">
                  <c:v>1.4893489445848314E-2</c:v>
                </c:pt>
                <c:pt idx="9029">
                  <c:v>5.2792336659050101E-2</c:v>
                </c:pt>
                <c:pt idx="9030">
                  <c:v>5.8779796268559649E-2</c:v>
                </c:pt>
                <c:pt idx="9031">
                  <c:v>6.8311971160084112E-2</c:v>
                </c:pt>
                <c:pt idx="9032">
                  <c:v>1.9176163600302429E-2</c:v>
                </c:pt>
                <c:pt idx="9033">
                  <c:v>2.1874194008699294E-2</c:v>
                </c:pt>
                <c:pt idx="9034">
                  <c:v>1.9785858401894136E-2</c:v>
                </c:pt>
                <c:pt idx="9035">
                  <c:v>0.25228893427115023</c:v>
                </c:pt>
                <c:pt idx="9036">
                  <c:v>1.9427204134416714E-2</c:v>
                </c:pt>
                <c:pt idx="9037">
                  <c:v>3.4237361786242156E-2</c:v>
                </c:pt>
                <c:pt idx="9038">
                  <c:v>8.2273593312113716E-2</c:v>
                </c:pt>
                <c:pt idx="9039">
                  <c:v>2.6906013179081086E-2</c:v>
                </c:pt>
                <c:pt idx="9040">
                  <c:v>2.0913613482195174E-2</c:v>
                </c:pt>
                <c:pt idx="9041">
                  <c:v>2.3706191660632068E-2</c:v>
                </c:pt>
                <c:pt idx="9042">
                  <c:v>1.5625185867794232E-2</c:v>
                </c:pt>
                <c:pt idx="9043">
                  <c:v>2.9872767228613015E-2</c:v>
                </c:pt>
                <c:pt idx="9044">
                  <c:v>1.3284587742895371E-2</c:v>
                </c:pt>
                <c:pt idx="9045">
                  <c:v>1.5227352685355956E-2</c:v>
                </c:pt>
                <c:pt idx="9046">
                  <c:v>1.3327158660625957E-2</c:v>
                </c:pt>
                <c:pt idx="9047">
                  <c:v>0.57719384073968349</c:v>
                </c:pt>
                <c:pt idx="9048">
                  <c:v>3.1129041529066138E-2</c:v>
                </c:pt>
                <c:pt idx="9049">
                  <c:v>4.4104793589369279E-2</c:v>
                </c:pt>
                <c:pt idx="9050">
                  <c:v>1.8684099009192427E-2</c:v>
                </c:pt>
                <c:pt idx="9051">
                  <c:v>3.2302884671257991E-2</c:v>
                </c:pt>
                <c:pt idx="9052">
                  <c:v>2.2897201516749482E-2</c:v>
                </c:pt>
                <c:pt idx="9053">
                  <c:v>4.4194870841950562E-2</c:v>
                </c:pt>
                <c:pt idx="9054">
                  <c:v>5.9837256587719601E-2</c:v>
                </c:pt>
                <c:pt idx="9055">
                  <c:v>0.10059981068438256</c:v>
                </c:pt>
                <c:pt idx="9056">
                  <c:v>3.6834895073553246E-2</c:v>
                </c:pt>
                <c:pt idx="9057">
                  <c:v>4.7747035352040369E-2</c:v>
                </c:pt>
                <c:pt idx="9058">
                  <c:v>2.3086273142519934E-2</c:v>
                </c:pt>
                <c:pt idx="9059">
                  <c:v>3.4023603856675425E-2</c:v>
                </c:pt>
                <c:pt idx="9060">
                  <c:v>1.3111141146625573E-2</c:v>
                </c:pt>
                <c:pt idx="9061">
                  <c:v>3.1680293988591041E-2</c:v>
                </c:pt>
                <c:pt idx="9062">
                  <c:v>0.16497231475419771</c:v>
                </c:pt>
                <c:pt idx="9063">
                  <c:v>1.1804214258953161E-2</c:v>
                </c:pt>
                <c:pt idx="9064">
                  <c:v>6.3727052315186786E-2</c:v>
                </c:pt>
                <c:pt idx="9065">
                  <c:v>1.3178369531336774E-2</c:v>
                </c:pt>
                <c:pt idx="9066">
                  <c:v>1.6004013343606772E-2</c:v>
                </c:pt>
                <c:pt idx="9067">
                  <c:v>2.596595848612818E-2</c:v>
                </c:pt>
                <c:pt idx="9068">
                  <c:v>2.4570419629177869E-2</c:v>
                </c:pt>
                <c:pt idx="9069">
                  <c:v>1.8251547210801342E-2</c:v>
                </c:pt>
                <c:pt idx="9070">
                  <c:v>1.6298937348134888E-2</c:v>
                </c:pt>
                <c:pt idx="9071">
                  <c:v>0.13051834690005751</c:v>
                </c:pt>
                <c:pt idx="9072">
                  <c:v>2.5041641301471615E-2</c:v>
                </c:pt>
                <c:pt idx="9073">
                  <c:v>3.1677913697725914E-2</c:v>
                </c:pt>
                <c:pt idx="9074">
                  <c:v>3.274267585011207E-2</c:v>
                </c:pt>
                <c:pt idx="9075">
                  <c:v>2.954750214267271E-2</c:v>
                </c:pt>
                <c:pt idx="9076">
                  <c:v>2.3935673627673848E-2</c:v>
                </c:pt>
                <c:pt idx="9077">
                  <c:v>1.9393243843869517E-2</c:v>
                </c:pt>
                <c:pt idx="9078">
                  <c:v>1.9460012480211179E-2</c:v>
                </c:pt>
                <c:pt idx="9079">
                  <c:v>1.4625706428694095E-2</c:v>
                </c:pt>
                <c:pt idx="9080">
                  <c:v>3.1920970226042213E-2</c:v>
                </c:pt>
                <c:pt idx="9081">
                  <c:v>2.5304357856977534E-2</c:v>
                </c:pt>
                <c:pt idx="9082">
                  <c:v>1.8310840633699008E-2</c:v>
                </c:pt>
                <c:pt idx="9083">
                  <c:v>3.8399652842834295E-2</c:v>
                </c:pt>
                <c:pt idx="9084">
                  <c:v>3.1770875956195689E-2</c:v>
                </c:pt>
                <c:pt idx="9085">
                  <c:v>3.2885594611579166E-2</c:v>
                </c:pt>
                <c:pt idx="9086">
                  <c:v>3.2554099301152654E-2</c:v>
                </c:pt>
                <c:pt idx="9087">
                  <c:v>2.59953719137258E-2</c:v>
                </c:pt>
                <c:pt idx="9088">
                  <c:v>2.1085317054897551E-2</c:v>
                </c:pt>
                <c:pt idx="9089">
                  <c:v>2.2806055185181855E-2</c:v>
                </c:pt>
                <c:pt idx="9090">
                  <c:v>1.5178397040013596E-2</c:v>
                </c:pt>
                <c:pt idx="9091">
                  <c:v>2.7705758389368246E-2</c:v>
                </c:pt>
                <c:pt idx="9092">
                  <c:v>2.0119114425809093E-2</c:v>
                </c:pt>
                <c:pt idx="9093">
                  <c:v>3.6306064220421437E-2</c:v>
                </c:pt>
                <c:pt idx="9094">
                  <c:v>2.092116076363466E-2</c:v>
                </c:pt>
                <c:pt idx="9095">
                  <c:v>1.8567814215298826E-2</c:v>
                </c:pt>
                <c:pt idx="9096">
                  <c:v>2.4890692455219954E-2</c:v>
                </c:pt>
                <c:pt idx="9097">
                  <c:v>8.2996977607128167E-2</c:v>
                </c:pt>
                <c:pt idx="9098">
                  <c:v>2.3032322938950398E-2</c:v>
                </c:pt>
                <c:pt idx="9099">
                  <c:v>3.448486065879728E-2</c:v>
                </c:pt>
                <c:pt idx="9100">
                  <c:v>3.0545222537969915E-2</c:v>
                </c:pt>
                <c:pt idx="9101">
                  <c:v>1.6417307286240777E-2</c:v>
                </c:pt>
                <c:pt idx="9102">
                  <c:v>6.3682615235660239E-2</c:v>
                </c:pt>
                <c:pt idx="9103">
                  <c:v>7.1394605780225689E-2</c:v>
                </c:pt>
                <c:pt idx="9104">
                  <c:v>5.5614418662099992E-2</c:v>
                </c:pt>
                <c:pt idx="9105">
                  <c:v>3.337214916828235E-2</c:v>
                </c:pt>
                <c:pt idx="9106">
                  <c:v>1.996516146558935E-2</c:v>
                </c:pt>
                <c:pt idx="9107">
                  <c:v>1.503451686917198E-2</c:v>
                </c:pt>
                <c:pt idx="9108">
                  <c:v>6.6371350508198576E-2</c:v>
                </c:pt>
                <c:pt idx="9109">
                  <c:v>5.4864082555966892E-2</c:v>
                </c:pt>
                <c:pt idx="9110">
                  <c:v>6.5848559212162441E-2</c:v>
                </c:pt>
                <c:pt idx="9111">
                  <c:v>0.25431940683729681</c:v>
                </c:pt>
                <c:pt idx="9112">
                  <c:v>0.2677747180424927</c:v>
                </c:pt>
                <c:pt idx="9113">
                  <c:v>2.5058195703286303E-2</c:v>
                </c:pt>
                <c:pt idx="9114">
                  <c:v>3.0551528611053095E-2</c:v>
                </c:pt>
                <c:pt idx="9115">
                  <c:v>2.8324716906875574E-2</c:v>
                </c:pt>
                <c:pt idx="9116">
                  <c:v>5.2072098233667742E-2</c:v>
                </c:pt>
                <c:pt idx="9117">
                  <c:v>3.1541080216368332E-2</c:v>
                </c:pt>
                <c:pt idx="9118">
                  <c:v>2.6523445330903707E-2</c:v>
                </c:pt>
                <c:pt idx="9119">
                  <c:v>7.7693709695914895E-2</c:v>
                </c:pt>
                <c:pt idx="9120">
                  <c:v>5.3314159187124899E-2</c:v>
                </c:pt>
                <c:pt idx="9121">
                  <c:v>2.0260352892562762E-2</c:v>
                </c:pt>
                <c:pt idx="9122">
                  <c:v>2.7040266243819021E-2</c:v>
                </c:pt>
                <c:pt idx="9123">
                  <c:v>1.9667775559858193E-2</c:v>
                </c:pt>
                <c:pt idx="9124">
                  <c:v>2.8323546179676848E-2</c:v>
                </c:pt>
                <c:pt idx="9125">
                  <c:v>3.7700313236778513E-2</c:v>
                </c:pt>
                <c:pt idx="9126">
                  <c:v>9.6039242546832063E-2</c:v>
                </c:pt>
                <c:pt idx="9127">
                  <c:v>4.4300119784754843E-2</c:v>
                </c:pt>
                <c:pt idx="9128">
                  <c:v>2.4398395659926797E-2</c:v>
                </c:pt>
                <c:pt idx="9129">
                  <c:v>5.7074313022479686E-2</c:v>
                </c:pt>
                <c:pt idx="9130">
                  <c:v>1.3380318408497158E-2</c:v>
                </c:pt>
                <c:pt idx="9131">
                  <c:v>1.7684823615840256E-2</c:v>
                </c:pt>
                <c:pt idx="9132">
                  <c:v>0.10671500775349092</c:v>
                </c:pt>
                <c:pt idx="9133">
                  <c:v>0.1280292940999892</c:v>
                </c:pt>
                <c:pt idx="9134">
                  <c:v>2.010938373502244E-2</c:v>
                </c:pt>
                <c:pt idx="9135">
                  <c:v>2.0011174536904031E-2</c:v>
                </c:pt>
                <c:pt idx="9136">
                  <c:v>2.4362720388738369E-2</c:v>
                </c:pt>
                <c:pt idx="9137">
                  <c:v>5.2543072030197341E-2</c:v>
                </c:pt>
                <c:pt idx="9138">
                  <c:v>3.1968829386323477E-2</c:v>
                </c:pt>
                <c:pt idx="9139">
                  <c:v>5.5887295770918971E-2</c:v>
                </c:pt>
                <c:pt idx="9140">
                  <c:v>1.5128882305588809</c:v>
                </c:pt>
                <c:pt idx="9141">
                  <c:v>2.1418966161773856E-2</c:v>
                </c:pt>
                <c:pt idx="9142">
                  <c:v>2.4112117305522349E-2</c:v>
                </c:pt>
                <c:pt idx="9143">
                  <c:v>8.0193677570997143E-2</c:v>
                </c:pt>
                <c:pt idx="9144">
                  <c:v>2.8911704723905529E-2</c:v>
                </c:pt>
                <c:pt idx="9145">
                  <c:v>2.9295356858087422E-2</c:v>
                </c:pt>
                <c:pt idx="9146">
                  <c:v>0.19918604422807709</c:v>
                </c:pt>
                <c:pt idx="9147">
                  <c:v>2.872559886661202E-2</c:v>
                </c:pt>
                <c:pt idx="9148">
                  <c:v>2.4372181673464548E-2</c:v>
                </c:pt>
                <c:pt idx="9149">
                  <c:v>1.8429541877507241E-2</c:v>
                </c:pt>
                <c:pt idx="9150">
                  <c:v>0.18507013803133088</c:v>
                </c:pt>
                <c:pt idx="9151">
                  <c:v>7.1626167254324163E-2</c:v>
                </c:pt>
                <c:pt idx="9152">
                  <c:v>3.8259556060747511E-2</c:v>
                </c:pt>
                <c:pt idx="9153">
                  <c:v>1.9536460110617746E-2</c:v>
                </c:pt>
                <c:pt idx="9154">
                  <c:v>1.3851352289705297E-2</c:v>
                </c:pt>
                <c:pt idx="9155">
                  <c:v>3.7377192699303848E-2</c:v>
                </c:pt>
                <c:pt idx="9156">
                  <c:v>8.0773915589428619E-2</c:v>
                </c:pt>
                <c:pt idx="9157">
                  <c:v>0.28519551473321547</c:v>
                </c:pt>
                <c:pt idx="9158">
                  <c:v>8.725473423789129E-2</c:v>
                </c:pt>
                <c:pt idx="9159">
                  <c:v>3.0811494271595397E-2</c:v>
                </c:pt>
                <c:pt idx="9160">
                  <c:v>2.8026919314769926E-2</c:v>
                </c:pt>
                <c:pt idx="9161">
                  <c:v>2.0871592112231635E-2</c:v>
                </c:pt>
                <c:pt idx="9162">
                  <c:v>9.3254682689472929E-2</c:v>
                </c:pt>
                <c:pt idx="9163">
                  <c:v>2.4475091023705313E-2</c:v>
                </c:pt>
                <c:pt idx="9164">
                  <c:v>0.28886097023845725</c:v>
                </c:pt>
                <c:pt idx="9165">
                  <c:v>4.010369908879572E-2</c:v>
                </c:pt>
                <c:pt idx="9166">
                  <c:v>1.5483569895245854E-2</c:v>
                </c:pt>
                <c:pt idx="9167">
                  <c:v>1.2643205995086795E-2</c:v>
                </c:pt>
                <c:pt idx="9168">
                  <c:v>5.5904860168166919E-2</c:v>
                </c:pt>
                <c:pt idx="9169">
                  <c:v>3.8823391689721612E-2</c:v>
                </c:pt>
                <c:pt idx="9170">
                  <c:v>2.7571952101074573E-2</c:v>
                </c:pt>
                <c:pt idx="9171">
                  <c:v>4.5100243026005238E-2</c:v>
                </c:pt>
                <c:pt idx="9172">
                  <c:v>3.1306990254667676E-2</c:v>
                </c:pt>
                <c:pt idx="9173">
                  <c:v>2.5925709539250566E-2</c:v>
                </c:pt>
                <c:pt idx="9174">
                  <c:v>4.8115664592634333E-2</c:v>
                </c:pt>
                <c:pt idx="9175">
                  <c:v>5.8041613751628446E-2</c:v>
                </c:pt>
                <c:pt idx="9176">
                  <c:v>3.506793605492442E-2</c:v>
                </c:pt>
                <c:pt idx="9177">
                  <c:v>2.4559350188598349E-2</c:v>
                </c:pt>
                <c:pt idx="9178">
                  <c:v>1.4791814730755519E-2</c:v>
                </c:pt>
                <c:pt idx="9179">
                  <c:v>2.6395373878296484E-2</c:v>
                </c:pt>
                <c:pt idx="9180">
                  <c:v>3.4381446078986404E-2</c:v>
                </c:pt>
                <c:pt idx="9181">
                  <c:v>2.8870396783076617E-2</c:v>
                </c:pt>
                <c:pt idx="9182">
                  <c:v>1.8386049360695836E-2</c:v>
                </c:pt>
                <c:pt idx="9183">
                  <c:v>1.4538470971450461E-2</c:v>
                </c:pt>
                <c:pt idx="9184">
                  <c:v>1.7640277493313962E-2</c:v>
                </c:pt>
                <c:pt idx="9185">
                  <c:v>1.6692092401352474</c:v>
                </c:pt>
                <c:pt idx="9186">
                  <c:v>2.7590812174384711E-2</c:v>
                </c:pt>
                <c:pt idx="9187">
                  <c:v>2.1314081565407754E-2</c:v>
                </c:pt>
                <c:pt idx="9188">
                  <c:v>3.1887290120082748E-2</c:v>
                </c:pt>
                <c:pt idx="9189">
                  <c:v>3.8335642052187015E-2</c:v>
                </c:pt>
                <c:pt idx="9190">
                  <c:v>3.2812507173488249E-2</c:v>
                </c:pt>
                <c:pt idx="9191">
                  <c:v>1.5921847552359078E-2</c:v>
                </c:pt>
                <c:pt idx="9192">
                  <c:v>4.7652823725387219E-2</c:v>
                </c:pt>
                <c:pt idx="9193">
                  <c:v>0.11569026366324582</c:v>
                </c:pt>
                <c:pt idx="9194">
                  <c:v>2.6802592833204381E-2</c:v>
                </c:pt>
                <c:pt idx="9195">
                  <c:v>9.2852430833535754E-2</c:v>
                </c:pt>
                <c:pt idx="9196">
                  <c:v>2.4618872753361432E-2</c:v>
                </c:pt>
                <c:pt idx="9197">
                  <c:v>5.004372398555066E-2</c:v>
                </c:pt>
                <c:pt idx="9198">
                  <c:v>5.4342671650379266E-2</c:v>
                </c:pt>
                <c:pt idx="9199">
                  <c:v>7.1208614441275811E-2</c:v>
                </c:pt>
                <c:pt idx="9200">
                  <c:v>2.5660724906282916E-2</c:v>
                </c:pt>
                <c:pt idx="9201">
                  <c:v>2.937445632204666E-2</c:v>
                </c:pt>
                <c:pt idx="9202">
                  <c:v>3.4800795288195595E-2</c:v>
                </c:pt>
                <c:pt idx="9203">
                  <c:v>2.2732048778452484E-2</c:v>
                </c:pt>
                <c:pt idx="9204">
                  <c:v>4.307894504912109E-2</c:v>
                </c:pt>
                <c:pt idx="9205">
                  <c:v>7.0871432219671029E-2</c:v>
                </c:pt>
                <c:pt idx="9206">
                  <c:v>2.7246888437261339E-2</c:v>
                </c:pt>
                <c:pt idx="9207">
                  <c:v>7.6537613771722968E-2</c:v>
                </c:pt>
                <c:pt idx="9208">
                  <c:v>1.576667915079771E-2</c:v>
                </c:pt>
                <c:pt idx="9209">
                  <c:v>3.4030968954078054E-2</c:v>
                </c:pt>
                <c:pt idx="9210">
                  <c:v>0.1039742450473615</c:v>
                </c:pt>
                <c:pt idx="9211">
                  <c:v>5.770269419693811E-2</c:v>
                </c:pt>
                <c:pt idx="9212">
                  <c:v>2.5312698040183813E-2</c:v>
                </c:pt>
                <c:pt idx="9213">
                  <c:v>3.6870478329264794E-2</c:v>
                </c:pt>
                <c:pt idx="9214">
                  <c:v>7.6525901796739321E-2</c:v>
                </c:pt>
                <c:pt idx="9215">
                  <c:v>1.7488380619579497E-2</c:v>
                </c:pt>
                <c:pt idx="9216">
                  <c:v>9.1860534112398386E-3</c:v>
                </c:pt>
                <c:pt idx="9217">
                  <c:v>0.11517804991791657</c:v>
                </c:pt>
                <c:pt idx="9218">
                  <c:v>1.6435212795578344E-2</c:v>
                </c:pt>
                <c:pt idx="9219">
                  <c:v>0.36138100615150337</c:v>
                </c:pt>
                <c:pt idx="9220">
                  <c:v>6.5901277318711399E-2</c:v>
                </c:pt>
                <c:pt idx="9221">
                  <c:v>0.25565919944249244</c:v>
                </c:pt>
                <c:pt idx="9222">
                  <c:v>5.270718421344546E-2</c:v>
                </c:pt>
                <c:pt idx="9223">
                  <c:v>4.3707775524576602E-2</c:v>
                </c:pt>
                <c:pt idx="9224">
                  <c:v>1.4903776160342592E-2</c:v>
                </c:pt>
                <c:pt idx="9225">
                  <c:v>2.3966846187810174E-2</c:v>
                </c:pt>
                <c:pt idx="9226">
                  <c:v>0.29951204451550989</c:v>
                </c:pt>
                <c:pt idx="9227">
                  <c:v>6.2114787266050367E-2</c:v>
                </c:pt>
                <c:pt idx="9228">
                  <c:v>0.36251358497073732</c:v>
                </c:pt>
                <c:pt idx="9229">
                  <c:v>3.940568114551711E-2</c:v>
                </c:pt>
                <c:pt idx="9230">
                  <c:v>5.4993041762594813E-2</c:v>
                </c:pt>
                <c:pt idx="9231">
                  <c:v>2.7475080424662599E-2</c:v>
                </c:pt>
                <c:pt idx="9232">
                  <c:v>9.492877789660524E-2</c:v>
                </c:pt>
                <c:pt idx="9233">
                  <c:v>3.9587914017194671E-2</c:v>
                </c:pt>
                <c:pt idx="9234">
                  <c:v>5.7518330652984194E-2</c:v>
                </c:pt>
                <c:pt idx="9235">
                  <c:v>2.3689900145632548E-2</c:v>
                </c:pt>
                <c:pt idx="9236">
                  <c:v>3.5758598074285781E-2</c:v>
                </c:pt>
                <c:pt idx="9237">
                  <c:v>1.8721486128330737E-2</c:v>
                </c:pt>
                <c:pt idx="9238">
                  <c:v>0.14683808166515253</c:v>
                </c:pt>
                <c:pt idx="9239">
                  <c:v>3.8863195937982133E-2</c:v>
                </c:pt>
                <c:pt idx="9240">
                  <c:v>1.6164254024177555E-2</c:v>
                </c:pt>
                <c:pt idx="9241">
                  <c:v>0.2939576853550564</c:v>
                </c:pt>
                <c:pt idx="9242">
                  <c:v>1.3378454559615933</c:v>
                </c:pt>
                <c:pt idx="9243">
                  <c:v>2.7062877025173453E-2</c:v>
                </c:pt>
                <c:pt idx="9244">
                  <c:v>1.5004423111937025E-2</c:v>
                </c:pt>
                <c:pt idx="9245">
                  <c:v>1.8704600499686724E-2</c:v>
                </c:pt>
                <c:pt idx="9246">
                  <c:v>2.3425691996186566E-2</c:v>
                </c:pt>
                <c:pt idx="9247">
                  <c:v>2.6280217120532665E-2</c:v>
                </c:pt>
                <c:pt idx="9248">
                  <c:v>2.4605979282879869E-2</c:v>
                </c:pt>
                <c:pt idx="9249">
                  <c:v>2.2092974463315467E-2</c:v>
                </c:pt>
                <c:pt idx="9250">
                  <c:v>6.0171268520084087E-2</c:v>
                </c:pt>
                <c:pt idx="9251">
                  <c:v>2.3842449718880551E-2</c:v>
                </c:pt>
                <c:pt idx="9252">
                  <c:v>0.11330613623135342</c:v>
                </c:pt>
                <c:pt idx="9253">
                  <c:v>1.5327006006220131E-2</c:v>
                </c:pt>
                <c:pt idx="9254">
                  <c:v>2.4006710309339523E-2</c:v>
                </c:pt>
                <c:pt idx="9255">
                  <c:v>1.6466754335463196E-2</c:v>
                </c:pt>
                <c:pt idx="9256">
                  <c:v>3.8217779646352444E-2</c:v>
                </c:pt>
                <c:pt idx="9257">
                  <c:v>3.6583456160002505E-2</c:v>
                </c:pt>
                <c:pt idx="9258">
                  <c:v>1.6145545537952118E-2</c:v>
                </c:pt>
                <c:pt idx="9259">
                  <c:v>4.1087981671863651E-2</c:v>
                </c:pt>
                <c:pt idx="9260">
                  <c:v>0.1061375129936393</c:v>
                </c:pt>
                <c:pt idx="9261">
                  <c:v>20.169661095116947</c:v>
                </c:pt>
                <c:pt idx="9262">
                  <c:v>1.6549879250103143E-2</c:v>
                </c:pt>
                <c:pt idx="9263">
                  <c:v>2.8044506932503297E-2</c:v>
                </c:pt>
                <c:pt idx="9264">
                  <c:v>4.4595990192535427E-2</c:v>
                </c:pt>
                <c:pt idx="9265">
                  <c:v>2.1243754738336666E-2</c:v>
                </c:pt>
                <c:pt idx="9266">
                  <c:v>1.5310086671878114E-2</c:v>
                </c:pt>
                <c:pt idx="9267">
                  <c:v>9.6357956566406791E-2</c:v>
                </c:pt>
                <c:pt idx="9268">
                  <c:v>3.1837596214311335E-2</c:v>
                </c:pt>
                <c:pt idx="9269">
                  <c:v>1.4649919118793629E-2</c:v>
                </c:pt>
                <c:pt idx="9270">
                  <c:v>1.0117572786538416E-2</c:v>
                </c:pt>
                <c:pt idx="9271">
                  <c:v>2.4426626693635302E-2</c:v>
                </c:pt>
                <c:pt idx="9272">
                  <c:v>1.2767887937329732E-2</c:v>
                </c:pt>
                <c:pt idx="9273">
                  <c:v>2.9388350641751486E-2</c:v>
                </c:pt>
                <c:pt idx="9274">
                  <c:v>0.29521674981943818</c:v>
                </c:pt>
                <c:pt idx="9275">
                  <c:v>2.6423437507178474E-2</c:v>
                </c:pt>
                <c:pt idx="9276">
                  <c:v>0.10654272323720518</c:v>
                </c:pt>
                <c:pt idx="9277">
                  <c:v>7.4080072348745335E-2</c:v>
                </c:pt>
                <c:pt idx="9278">
                  <c:v>1.1851792389674799E-2</c:v>
                </c:pt>
                <c:pt idx="9279">
                  <c:v>9.1824107009376196E-2</c:v>
                </c:pt>
                <c:pt idx="9280">
                  <c:v>5.0867044955003618E-2</c:v>
                </c:pt>
                <c:pt idx="9281">
                  <c:v>0.21636728251359083</c:v>
                </c:pt>
                <c:pt idx="9282">
                  <c:v>5.1086233769522975E-2</c:v>
                </c:pt>
                <c:pt idx="9283">
                  <c:v>8.244123178908519E-2</c:v>
                </c:pt>
                <c:pt idx="9284">
                  <c:v>3.2064070873976787E-2</c:v>
                </c:pt>
                <c:pt idx="9285">
                  <c:v>1.349121825505231E-2</c:v>
                </c:pt>
                <c:pt idx="9286">
                  <c:v>2.4257600891149665E-2</c:v>
                </c:pt>
                <c:pt idx="9287">
                  <c:v>1.1708827596796307E-2</c:v>
                </c:pt>
                <c:pt idx="9288">
                  <c:v>9.2310249262611221E-2</c:v>
                </c:pt>
                <c:pt idx="9289">
                  <c:v>0.27371571800668737</c:v>
                </c:pt>
                <c:pt idx="9290">
                  <c:v>3.2335116651558977E-2</c:v>
                </c:pt>
                <c:pt idx="9291">
                  <c:v>2.6988386462669555E-2</c:v>
                </c:pt>
                <c:pt idx="9292">
                  <c:v>4.0224036822731624E-2</c:v>
                </c:pt>
                <c:pt idx="9293">
                  <c:v>8.3231806470576361E-2</c:v>
                </c:pt>
                <c:pt idx="9294">
                  <c:v>5.6285249217979172E-2</c:v>
                </c:pt>
                <c:pt idx="9295">
                  <c:v>1.6884224379282199E-2</c:v>
                </c:pt>
                <c:pt idx="9296">
                  <c:v>0.12695865112510729</c:v>
                </c:pt>
                <c:pt idx="9297">
                  <c:v>7.6477875199159648E-2</c:v>
                </c:pt>
                <c:pt idx="9298">
                  <c:v>1.358667292236315E-2</c:v>
                </c:pt>
                <c:pt idx="9299">
                  <c:v>1.0706608800035091E-2</c:v>
                </c:pt>
                <c:pt idx="9300">
                  <c:v>5.4418420642221521E-2</c:v>
                </c:pt>
                <c:pt idx="9301">
                  <c:v>2.432699479770007E-2</c:v>
                </c:pt>
                <c:pt idx="9302">
                  <c:v>9.325880238703961E-2</c:v>
                </c:pt>
                <c:pt idx="9303">
                  <c:v>1.2445187969261284E-2</c:v>
                </c:pt>
                <c:pt idx="9304">
                  <c:v>6.2705766043479189E-2</c:v>
                </c:pt>
                <c:pt idx="9305">
                  <c:v>3.8442804616058479E-2</c:v>
                </c:pt>
                <c:pt idx="9306">
                  <c:v>1.8020199885702162E-2</c:v>
                </c:pt>
                <c:pt idx="9307">
                  <c:v>0.57660773123579367</c:v>
                </c:pt>
                <c:pt idx="9308">
                  <c:v>1.735701158470393E-2</c:v>
                </c:pt>
                <c:pt idx="9309">
                  <c:v>1.6336401903571173E-2</c:v>
                </c:pt>
                <c:pt idx="9310">
                  <c:v>8.9356571897420176E-2</c:v>
                </c:pt>
                <c:pt idx="9311">
                  <c:v>4.0355190943604548E-2</c:v>
                </c:pt>
                <c:pt idx="9312">
                  <c:v>3.4567986532769969E-2</c:v>
                </c:pt>
                <c:pt idx="9313">
                  <c:v>2.0551520143177224E-2</c:v>
                </c:pt>
                <c:pt idx="9314">
                  <c:v>3.1722653913175448E-2</c:v>
                </c:pt>
                <c:pt idx="9315">
                  <c:v>0.16743278823662633</c:v>
                </c:pt>
                <c:pt idx="9316">
                  <c:v>1.9834068294282227E-2</c:v>
                </c:pt>
                <c:pt idx="9317">
                  <c:v>1.4821120803178319E-2</c:v>
                </c:pt>
                <c:pt idx="9318">
                  <c:v>4.3342650342393679E-2</c:v>
                </c:pt>
                <c:pt idx="9319">
                  <c:v>9.6454059942731846E-2</c:v>
                </c:pt>
                <c:pt idx="9320">
                  <c:v>5.6624061314802632E-2</c:v>
                </c:pt>
                <c:pt idx="9321">
                  <c:v>1.7607568559710494E-2</c:v>
                </c:pt>
                <c:pt idx="9322">
                  <c:v>2.433220995318711E-2</c:v>
                </c:pt>
                <c:pt idx="9323">
                  <c:v>3.9438110799881673E-2</c:v>
                </c:pt>
                <c:pt idx="9324">
                  <c:v>1.5688648839239049E-2</c:v>
                </c:pt>
                <c:pt idx="9325">
                  <c:v>8.1766501976998723E-2</c:v>
                </c:pt>
                <c:pt idx="9326">
                  <c:v>1.3568604245389686E-2</c:v>
                </c:pt>
                <c:pt idx="9327">
                  <c:v>0.54300618565888525</c:v>
                </c:pt>
                <c:pt idx="9328">
                  <c:v>0.29747919862696576</c:v>
                </c:pt>
                <c:pt idx="9329">
                  <c:v>2.8074250569569623E-2</c:v>
                </c:pt>
                <c:pt idx="9330">
                  <c:v>1.2924267317910687E-2</c:v>
                </c:pt>
                <c:pt idx="9331">
                  <c:v>2.1282254184345803E-2</c:v>
                </c:pt>
                <c:pt idx="9332">
                  <c:v>3.2171200042463077</c:v>
                </c:pt>
                <c:pt idx="9333">
                  <c:v>3.0106869958058252E-2</c:v>
                </c:pt>
                <c:pt idx="9334">
                  <c:v>3.3718448506776008E-2</c:v>
                </c:pt>
                <c:pt idx="9335">
                  <c:v>1.7160418976369145E-2</c:v>
                </c:pt>
                <c:pt idx="9336">
                  <c:v>0.15720606258123948</c:v>
                </c:pt>
                <c:pt idx="9337">
                  <c:v>4.0567255942319275E-2</c:v>
                </c:pt>
                <c:pt idx="9338">
                  <c:v>2.3569131593483745E-2</c:v>
                </c:pt>
                <c:pt idx="9339">
                  <c:v>2.8421677827925033E-2</c:v>
                </c:pt>
                <c:pt idx="9340">
                  <c:v>1.5395439604713984E-2</c:v>
                </c:pt>
                <c:pt idx="9341">
                  <c:v>2.4771201921449704E-2</c:v>
                </c:pt>
                <c:pt idx="9342">
                  <c:v>0.20758208906419312</c:v>
                </c:pt>
                <c:pt idx="9343">
                  <c:v>2.5752323684187995E-2</c:v>
                </c:pt>
                <c:pt idx="9344">
                  <c:v>3.908009230439647E-2</c:v>
                </c:pt>
                <c:pt idx="9345">
                  <c:v>5.676203575613014E-2</c:v>
                </c:pt>
                <c:pt idx="9346">
                  <c:v>2.3290552536531492E-2</c:v>
                </c:pt>
                <c:pt idx="9347">
                  <c:v>1.627539127744005E-2</c:v>
                </c:pt>
                <c:pt idx="9348">
                  <c:v>0.12133426144766143</c:v>
                </c:pt>
                <c:pt idx="9349">
                  <c:v>0.31298012439063883</c:v>
                </c:pt>
                <c:pt idx="9350">
                  <c:v>9.5834816611688162E-2</c:v>
                </c:pt>
                <c:pt idx="9351">
                  <c:v>7.8284327245560906E-2</c:v>
                </c:pt>
                <c:pt idx="9352">
                  <c:v>2.0973281842465417E-2</c:v>
                </c:pt>
                <c:pt idx="9353">
                  <c:v>2.3016292228354357E-2</c:v>
                </c:pt>
                <c:pt idx="9354">
                  <c:v>2.8712790993309468E-2</c:v>
                </c:pt>
                <c:pt idx="9355">
                  <c:v>1.6735281678262052E-2</c:v>
                </c:pt>
                <c:pt idx="9356">
                  <c:v>6.7769523521085076E-2</c:v>
                </c:pt>
                <c:pt idx="9357">
                  <c:v>1.2834026857882076E-2</c:v>
                </c:pt>
                <c:pt idx="9358">
                  <c:v>5.2218750826171063E-2</c:v>
                </c:pt>
                <c:pt idx="9359">
                  <c:v>3.402925933170365E-2</c:v>
                </c:pt>
                <c:pt idx="9360">
                  <c:v>2.5594185731228788E-2</c:v>
                </c:pt>
                <c:pt idx="9361">
                  <c:v>1.2858289363471057E-2</c:v>
                </c:pt>
                <c:pt idx="9362">
                  <c:v>1.949791507993695E-2</c:v>
                </c:pt>
                <c:pt idx="9363">
                  <c:v>1.3784916133724472E-2</c:v>
                </c:pt>
                <c:pt idx="9364">
                  <c:v>4.9964216987432024E-2</c:v>
                </c:pt>
                <c:pt idx="9365">
                  <c:v>2.8899078528018356E-2</c:v>
                </c:pt>
                <c:pt idx="9366">
                  <c:v>1.1930934902827253</c:v>
                </c:pt>
                <c:pt idx="9367">
                  <c:v>1.3006974725731596E-2</c:v>
                </c:pt>
                <c:pt idx="9368">
                  <c:v>8.5260547736636161E-2</c:v>
                </c:pt>
                <c:pt idx="9369">
                  <c:v>4.8666247468444945E-2</c:v>
                </c:pt>
                <c:pt idx="9370">
                  <c:v>1.8826162847524239E-2</c:v>
                </c:pt>
                <c:pt idx="9371">
                  <c:v>3.0259733394769558E-2</c:v>
                </c:pt>
                <c:pt idx="9372">
                  <c:v>4.4231934379546901E-2</c:v>
                </c:pt>
                <c:pt idx="9373">
                  <c:v>1.6531788277490151E-2</c:v>
                </c:pt>
                <c:pt idx="9374">
                  <c:v>1.2210445058117785E-2</c:v>
                </c:pt>
                <c:pt idx="9375">
                  <c:v>1.2370645837906894E-2</c:v>
                </c:pt>
                <c:pt idx="9376">
                  <c:v>0.37112396212335869</c:v>
                </c:pt>
                <c:pt idx="9377">
                  <c:v>1.4491218827048341E-2</c:v>
                </c:pt>
                <c:pt idx="9378">
                  <c:v>4.0749903410351847E-2</c:v>
                </c:pt>
                <c:pt idx="9379">
                  <c:v>2.0420865684695234E-2</c:v>
                </c:pt>
                <c:pt idx="9380">
                  <c:v>0.19179512706635443</c:v>
                </c:pt>
                <c:pt idx="9381">
                  <c:v>5.0434540713746319E-2</c:v>
                </c:pt>
                <c:pt idx="9382">
                  <c:v>5.879015432398968E-2</c:v>
                </c:pt>
                <c:pt idx="9383">
                  <c:v>1.8152123038914676E-2</c:v>
                </c:pt>
                <c:pt idx="9384">
                  <c:v>2.8321160999010275E-2</c:v>
                </c:pt>
                <c:pt idx="9385">
                  <c:v>2.8726730132632067E-2</c:v>
                </c:pt>
                <c:pt idx="9386">
                  <c:v>2.29476051027835E-2</c:v>
                </c:pt>
                <c:pt idx="9387">
                  <c:v>2.1124571895681506E-2</c:v>
                </c:pt>
                <c:pt idx="9388">
                  <c:v>3.7232056871528578E-2</c:v>
                </c:pt>
                <c:pt idx="9389">
                  <c:v>1.8385673583173959E-2</c:v>
                </c:pt>
                <c:pt idx="9390">
                  <c:v>0.534599792423325</c:v>
                </c:pt>
                <c:pt idx="9391">
                  <c:v>2.0844852857185906E-2</c:v>
                </c:pt>
                <c:pt idx="9392">
                  <c:v>1.6443026196188162E-2</c:v>
                </c:pt>
                <c:pt idx="9393">
                  <c:v>3.1928734821814596E-2</c:v>
                </c:pt>
                <c:pt idx="9394">
                  <c:v>2.2691785545968873E-2</c:v>
                </c:pt>
                <c:pt idx="9395">
                  <c:v>3.4587029373163367E-2</c:v>
                </c:pt>
                <c:pt idx="9396">
                  <c:v>2.1460183219414574E-2</c:v>
                </c:pt>
                <c:pt idx="9397">
                  <c:v>2.0914305672208651E-2</c:v>
                </c:pt>
                <c:pt idx="9398">
                  <c:v>0.26068686014881548</c:v>
                </c:pt>
                <c:pt idx="9399">
                  <c:v>1.8541609028835719E-2</c:v>
                </c:pt>
                <c:pt idx="9400">
                  <c:v>4.8616810233730816E-2</c:v>
                </c:pt>
                <c:pt idx="9401">
                  <c:v>1.4686431466099223E-2</c:v>
                </c:pt>
                <c:pt idx="9402">
                  <c:v>2.3637061379432986E-2</c:v>
                </c:pt>
                <c:pt idx="9403">
                  <c:v>1.6410015126023199E-2</c:v>
                </c:pt>
                <c:pt idx="9404">
                  <c:v>6.3818787522366777E-2</c:v>
                </c:pt>
                <c:pt idx="9405">
                  <c:v>3.3514429221263513E-2</c:v>
                </c:pt>
                <c:pt idx="9406">
                  <c:v>1.2415497101428533E-2</c:v>
                </c:pt>
                <c:pt idx="9407">
                  <c:v>2.4244956994600476E-2</c:v>
                </c:pt>
                <c:pt idx="9408">
                  <c:v>5.6337811123025119E-2</c:v>
                </c:pt>
                <c:pt idx="9409">
                  <c:v>4.9377764069947448E-2</c:v>
                </c:pt>
                <c:pt idx="9410">
                  <c:v>1.360892503596811E-2</c:v>
                </c:pt>
                <c:pt idx="9411">
                  <c:v>3.539783112234441E-2</c:v>
                </c:pt>
                <c:pt idx="9412">
                  <c:v>5.7705459766314193E-2</c:v>
                </c:pt>
                <c:pt idx="9413">
                  <c:v>1.4869742259171061E-2</c:v>
                </c:pt>
                <c:pt idx="9414">
                  <c:v>0.79837119908803789</c:v>
                </c:pt>
                <c:pt idx="9415">
                  <c:v>3.7491516139771787E-2</c:v>
                </c:pt>
                <c:pt idx="9416">
                  <c:v>0.18582521888448628</c:v>
                </c:pt>
                <c:pt idx="9417">
                  <c:v>5.2549672170056932E-2</c:v>
                </c:pt>
                <c:pt idx="9418">
                  <c:v>0.18231540429885146</c:v>
                </c:pt>
                <c:pt idx="9419">
                  <c:v>9.4013927306290185E-2</c:v>
                </c:pt>
                <c:pt idx="9420">
                  <c:v>3.5288981430843624</c:v>
                </c:pt>
                <c:pt idx="9421">
                  <c:v>0.10108874223637385</c:v>
                </c:pt>
                <c:pt idx="9422">
                  <c:v>2.3335581501190084E-2</c:v>
                </c:pt>
                <c:pt idx="9423">
                  <c:v>2.2069851345877307E-2</c:v>
                </c:pt>
                <c:pt idx="9424">
                  <c:v>2.6911857050479937E-2</c:v>
                </c:pt>
                <c:pt idx="9425">
                  <c:v>3.0063603012747433E-2</c:v>
                </c:pt>
                <c:pt idx="9426">
                  <c:v>0.61468179678084645</c:v>
                </c:pt>
                <c:pt idx="9427">
                  <c:v>3.5461425476633723E-2</c:v>
                </c:pt>
                <c:pt idx="9428">
                  <c:v>3.6803646627911191E-2</c:v>
                </c:pt>
                <c:pt idx="9429">
                  <c:v>3.5090345125409116E-2</c:v>
                </c:pt>
                <c:pt idx="9430">
                  <c:v>9.8476592353647974E-2</c:v>
                </c:pt>
                <c:pt idx="9431">
                  <c:v>2.1649321072131106E-2</c:v>
                </c:pt>
                <c:pt idx="9432">
                  <c:v>9.3436537111887041E-2</c:v>
                </c:pt>
                <c:pt idx="9433">
                  <c:v>2.409517300193741E-2</c:v>
                </c:pt>
                <c:pt idx="9434">
                  <c:v>2.1320282547210363E-2</c:v>
                </c:pt>
                <c:pt idx="9435">
                  <c:v>6.3904762275862823E-2</c:v>
                </c:pt>
                <c:pt idx="9436">
                  <c:v>1.9080587381237746E-2</c:v>
                </c:pt>
                <c:pt idx="9437">
                  <c:v>2.6353296980566213E-2</c:v>
                </c:pt>
                <c:pt idx="9438">
                  <c:v>1.7724220647612522E-2</c:v>
                </c:pt>
                <c:pt idx="9439">
                  <c:v>2.7142648715920138E-2</c:v>
                </c:pt>
                <c:pt idx="9440">
                  <c:v>0.21864547275238005</c:v>
                </c:pt>
                <c:pt idx="9441">
                  <c:v>7.9139816078190747E-2</c:v>
                </c:pt>
                <c:pt idx="9442">
                  <c:v>0.13786027167486062</c:v>
                </c:pt>
                <c:pt idx="9443">
                  <c:v>3.4766706112507505E-2</c:v>
                </c:pt>
                <c:pt idx="9444">
                  <c:v>2.5015268155102185E-2</c:v>
                </c:pt>
                <c:pt idx="9445">
                  <c:v>1.0336744414054529E-2</c:v>
                </c:pt>
                <c:pt idx="9446">
                  <c:v>1.9574498196653391E-2</c:v>
                </c:pt>
                <c:pt idx="9447">
                  <c:v>3.1082078871689126E-2</c:v>
                </c:pt>
                <c:pt idx="9448">
                  <c:v>5.9372192140346482E-2</c:v>
                </c:pt>
                <c:pt idx="9449">
                  <c:v>2.6871417697161757E-2</c:v>
                </c:pt>
                <c:pt idx="9450">
                  <c:v>2.0347382451615235E-2</c:v>
                </c:pt>
                <c:pt idx="9451">
                  <c:v>1.6604215340923913E-2</c:v>
                </c:pt>
                <c:pt idx="9452">
                  <c:v>3.1942763143581278E-2</c:v>
                </c:pt>
                <c:pt idx="9453">
                  <c:v>1.7048165309836091E-2</c:v>
                </c:pt>
                <c:pt idx="9454">
                  <c:v>1.6789949947276478E-2</c:v>
                </c:pt>
                <c:pt idx="9455">
                  <c:v>2.4806248611268195E-2</c:v>
                </c:pt>
                <c:pt idx="9456">
                  <c:v>1.4710767329343136E-2</c:v>
                </c:pt>
                <c:pt idx="9457">
                  <c:v>3.5518940254188613E-2</c:v>
                </c:pt>
                <c:pt idx="9458">
                  <c:v>3.0868921405698913E-2</c:v>
                </c:pt>
                <c:pt idx="9459">
                  <c:v>35.743695717343847</c:v>
                </c:pt>
                <c:pt idx="9460">
                  <c:v>0.17926274918600577</c:v>
                </c:pt>
                <c:pt idx="9461">
                  <c:v>2.1463461142985214E-2</c:v>
                </c:pt>
                <c:pt idx="9462">
                  <c:v>1.5643814038628821E-2</c:v>
                </c:pt>
                <c:pt idx="9463">
                  <c:v>1.0343053227850596E-2</c:v>
                </c:pt>
                <c:pt idx="9464">
                  <c:v>2.5148550676996031E-2</c:v>
                </c:pt>
                <c:pt idx="9465">
                  <c:v>3.4780339980651109E-2</c:v>
                </c:pt>
                <c:pt idx="9466">
                  <c:v>0.18775861489596501</c:v>
                </c:pt>
                <c:pt idx="9467">
                  <c:v>2.1376735755836283E-2</c:v>
                </c:pt>
                <c:pt idx="9468">
                  <c:v>1.8145164984600854E-2</c:v>
                </c:pt>
                <c:pt idx="9469">
                  <c:v>2.7420246183415882E-2</c:v>
                </c:pt>
                <c:pt idx="9470">
                  <c:v>0.97547073568351139</c:v>
                </c:pt>
                <c:pt idx="9471">
                  <c:v>2.1389972431794878E-2</c:v>
                </c:pt>
                <c:pt idx="9472">
                  <c:v>3.8844429355166944E-2</c:v>
                </c:pt>
                <c:pt idx="9473">
                  <c:v>7.0191607035196182E-2</c:v>
                </c:pt>
                <c:pt idx="9474">
                  <c:v>2.0190580521535429E-2</c:v>
                </c:pt>
                <c:pt idx="9475">
                  <c:v>6.0118905729889184E-2</c:v>
                </c:pt>
                <c:pt idx="9476">
                  <c:v>1.3856280916842413E-2</c:v>
                </c:pt>
                <c:pt idx="9477">
                  <c:v>0.17620038212781711</c:v>
                </c:pt>
                <c:pt idx="9478">
                  <c:v>1.301789210934058E-2</c:v>
                </c:pt>
                <c:pt idx="9479">
                  <c:v>1.9255237512501761E-2</c:v>
                </c:pt>
                <c:pt idx="9480">
                  <c:v>6.9334734823520483E-2</c:v>
                </c:pt>
                <c:pt idx="9481">
                  <c:v>6.3010503578038016E-2</c:v>
                </c:pt>
                <c:pt idx="9482">
                  <c:v>6.8731907395418705</c:v>
                </c:pt>
                <c:pt idx="9483">
                  <c:v>1.7065711210372512E-2</c:v>
                </c:pt>
                <c:pt idx="9484">
                  <c:v>6.3825131210390421E-2</c:v>
                </c:pt>
                <c:pt idx="9485">
                  <c:v>3.5868346019404695E-2</c:v>
                </c:pt>
                <c:pt idx="9486">
                  <c:v>0.52449081037579592</c:v>
                </c:pt>
                <c:pt idx="9487">
                  <c:v>8.9672938838476823E-2</c:v>
                </c:pt>
                <c:pt idx="9488">
                  <c:v>2.162375326598787E-2</c:v>
                </c:pt>
                <c:pt idx="9489">
                  <c:v>0.14193893629808674</c:v>
                </c:pt>
                <c:pt idx="9490">
                  <c:v>3.931614168442555E-2</c:v>
                </c:pt>
                <c:pt idx="9491">
                  <c:v>5.3140830191409333E-2</c:v>
                </c:pt>
                <c:pt idx="9492">
                  <c:v>1.3863330783550416E-2</c:v>
                </c:pt>
                <c:pt idx="9493">
                  <c:v>6.1528125990404144E-2</c:v>
                </c:pt>
                <c:pt idx="9494">
                  <c:v>2.1846233387050915E-2</c:v>
                </c:pt>
                <c:pt idx="9495">
                  <c:v>2.9584615921428234E-2</c:v>
                </c:pt>
                <c:pt idx="9496">
                  <c:v>0.18341200244050659</c:v>
                </c:pt>
                <c:pt idx="9497">
                  <c:v>2.7081103060790302E-2</c:v>
                </c:pt>
                <c:pt idx="9498">
                  <c:v>1.9866710103076023E-2</c:v>
                </c:pt>
                <c:pt idx="9499">
                  <c:v>0.34038371605012119</c:v>
                </c:pt>
                <c:pt idx="9500">
                  <c:v>1.9646471647323027E-2</c:v>
                </c:pt>
                <c:pt idx="9501">
                  <c:v>1.7180967390436935E-2</c:v>
                </c:pt>
                <c:pt idx="9502">
                  <c:v>3.573693707635054E-2</c:v>
                </c:pt>
                <c:pt idx="9503">
                  <c:v>7.3803883468779904E-2</c:v>
                </c:pt>
                <c:pt idx="9504">
                  <c:v>5.4300274128611561E-2</c:v>
                </c:pt>
                <c:pt idx="9505">
                  <c:v>4.7524270666561008E-2</c:v>
                </c:pt>
                <c:pt idx="9506">
                  <c:v>4.4141702577620463E-2</c:v>
                </c:pt>
                <c:pt idx="9507">
                  <c:v>8.6515687976216435E-2</c:v>
                </c:pt>
                <c:pt idx="9508">
                  <c:v>3.5252406389419261E-2</c:v>
                </c:pt>
                <c:pt idx="9509">
                  <c:v>3.1284777780035425E-2</c:v>
                </c:pt>
                <c:pt idx="9510">
                  <c:v>1.9900477093440849E-2</c:v>
                </c:pt>
                <c:pt idx="9511">
                  <c:v>2.767501656868239E-2</c:v>
                </c:pt>
                <c:pt idx="9512">
                  <c:v>4.3760177248863004E-2</c:v>
                </c:pt>
                <c:pt idx="9513">
                  <c:v>1.5527975617637982E-2</c:v>
                </c:pt>
                <c:pt idx="9514">
                  <c:v>0.21785560322101355</c:v>
                </c:pt>
                <c:pt idx="9515">
                  <c:v>9.0386600352909727E-2</c:v>
                </c:pt>
                <c:pt idx="9516">
                  <c:v>1.2037271593254356E-2</c:v>
                </c:pt>
                <c:pt idx="9517">
                  <c:v>2.7310292909904495E-2</c:v>
                </c:pt>
                <c:pt idx="9518">
                  <c:v>3.9022735455749573E-2</c:v>
                </c:pt>
                <c:pt idx="9519">
                  <c:v>6.4099295627267072E-2</c:v>
                </c:pt>
                <c:pt idx="9520">
                  <c:v>2.133607842948609E-2</c:v>
                </c:pt>
                <c:pt idx="9521">
                  <c:v>2.8254214769068826E-2</c:v>
                </c:pt>
                <c:pt idx="9522">
                  <c:v>4.0778579488561589E-2</c:v>
                </c:pt>
                <c:pt idx="9523">
                  <c:v>1.883999981077436E-2</c:v>
                </c:pt>
                <c:pt idx="9524">
                  <c:v>6.0120249169359097E-2</c:v>
                </c:pt>
                <c:pt idx="9525">
                  <c:v>1.6961221982478996E-2</c:v>
                </c:pt>
                <c:pt idx="9526">
                  <c:v>2.5792183603905606E-2</c:v>
                </c:pt>
                <c:pt idx="9527">
                  <c:v>0.20538581834255418</c:v>
                </c:pt>
                <c:pt idx="9528">
                  <c:v>2.354234048427295E-2</c:v>
                </c:pt>
                <c:pt idx="9529">
                  <c:v>1.3423233703327283E-2</c:v>
                </c:pt>
                <c:pt idx="9530">
                  <c:v>3.4536504011058372E-2</c:v>
                </c:pt>
                <c:pt idx="9531">
                  <c:v>1.3917256723529991E-2</c:v>
                </c:pt>
                <c:pt idx="9532">
                  <c:v>0.23112362366711436</c:v>
                </c:pt>
                <c:pt idx="9533">
                  <c:v>1.4490879222661131E-2</c:v>
                </c:pt>
                <c:pt idx="9534">
                  <c:v>0.1071163432215252</c:v>
                </c:pt>
                <c:pt idx="9535">
                  <c:v>1.3304916441636118E-2</c:v>
                </c:pt>
                <c:pt idx="9536">
                  <c:v>8.1188570488227751E-2</c:v>
                </c:pt>
                <c:pt idx="9537">
                  <c:v>0.12689592500225425</c:v>
                </c:pt>
                <c:pt idx="9538">
                  <c:v>4.1099953139751719E-2</c:v>
                </c:pt>
                <c:pt idx="9539">
                  <c:v>0.14767635622437639</c:v>
                </c:pt>
                <c:pt idx="9540">
                  <c:v>0.11984789657230938</c:v>
                </c:pt>
                <c:pt idx="9541">
                  <c:v>0.111671813329383</c:v>
                </c:pt>
                <c:pt idx="9542">
                  <c:v>2.9422339946449227E-2</c:v>
                </c:pt>
                <c:pt idx="9543">
                  <c:v>1.8804128286650613E-2</c:v>
                </c:pt>
                <c:pt idx="9544">
                  <c:v>15.916940390228016</c:v>
                </c:pt>
                <c:pt idx="9545">
                  <c:v>2.3653602174650956E-2</c:v>
                </c:pt>
                <c:pt idx="9546">
                  <c:v>1.8908101824710682E-2</c:v>
                </c:pt>
                <c:pt idx="9547">
                  <c:v>2.3601461187534624E-2</c:v>
                </c:pt>
                <c:pt idx="9548">
                  <c:v>2.2788602246193841E-2</c:v>
                </c:pt>
                <c:pt idx="9549">
                  <c:v>1.5500720185039847E-2</c:v>
                </c:pt>
                <c:pt idx="9550">
                  <c:v>1.772061120120802E-2</c:v>
                </c:pt>
                <c:pt idx="9551">
                  <c:v>3.7550071061924893E-2</c:v>
                </c:pt>
                <c:pt idx="9552">
                  <c:v>6.4209988284648231E-2</c:v>
                </c:pt>
                <c:pt idx="9553">
                  <c:v>2.3807679723250617E-2</c:v>
                </c:pt>
                <c:pt idx="9554">
                  <c:v>7.2960204222700692E-2</c:v>
                </c:pt>
                <c:pt idx="9555">
                  <c:v>3.5486359328790976E-2</c:v>
                </c:pt>
                <c:pt idx="9556">
                  <c:v>1.8796002903346525E-2</c:v>
                </c:pt>
                <c:pt idx="9557">
                  <c:v>7.5300112541093575E-2</c:v>
                </c:pt>
                <c:pt idx="9558">
                  <c:v>1.8008516463255114E-2</c:v>
                </c:pt>
                <c:pt idx="9559">
                  <c:v>7.424163192528524E-2</c:v>
                </c:pt>
                <c:pt idx="9560">
                  <c:v>3.5193463946551894E-2</c:v>
                </c:pt>
                <c:pt idx="9561">
                  <c:v>4.445290733743984E-2</c:v>
                </c:pt>
                <c:pt idx="9562">
                  <c:v>8.7948860853760885E-2</c:v>
                </c:pt>
                <c:pt idx="9563">
                  <c:v>3.1070972028347951E-2</c:v>
                </c:pt>
                <c:pt idx="9564">
                  <c:v>2.2767117050435288E-2</c:v>
                </c:pt>
                <c:pt idx="9565">
                  <c:v>2.183103239123934E-2</c:v>
                </c:pt>
                <c:pt idx="9566">
                  <c:v>2.2925738889356256E-2</c:v>
                </c:pt>
                <c:pt idx="9567">
                  <c:v>9.8983330736453989E-2</c:v>
                </c:pt>
                <c:pt idx="9568">
                  <c:v>2.5248947531485506E-2</c:v>
                </c:pt>
                <c:pt idx="9569">
                  <c:v>0.12758359925397833</c:v>
                </c:pt>
                <c:pt idx="9570">
                  <c:v>1.8679755116519033E-2</c:v>
                </c:pt>
                <c:pt idx="9571">
                  <c:v>1.0147660075991596</c:v>
                </c:pt>
                <c:pt idx="9572">
                  <c:v>1.983648208148716E-2</c:v>
                </c:pt>
                <c:pt idx="9573">
                  <c:v>3.0732779553679646E-2</c:v>
                </c:pt>
                <c:pt idx="9574">
                  <c:v>1.5761472586285363E-2</c:v>
                </c:pt>
                <c:pt idx="9575">
                  <c:v>5.2444769579796449E-2</c:v>
                </c:pt>
                <c:pt idx="9576">
                  <c:v>0.22156260210465215</c:v>
                </c:pt>
                <c:pt idx="9577">
                  <c:v>5.2419020782963899E-2</c:v>
                </c:pt>
                <c:pt idx="9578">
                  <c:v>1.815001569258411E-2</c:v>
                </c:pt>
                <c:pt idx="9579">
                  <c:v>0.1730658485544404</c:v>
                </c:pt>
                <c:pt idx="9580">
                  <c:v>4.7983871170095366E-2</c:v>
                </c:pt>
                <c:pt idx="9581">
                  <c:v>20.487288609223249</c:v>
                </c:pt>
                <c:pt idx="9582">
                  <c:v>9.7012401190846184E-2</c:v>
                </c:pt>
                <c:pt idx="9583">
                  <c:v>0.1367734681796671</c:v>
                </c:pt>
                <c:pt idx="9584">
                  <c:v>2.1872387758217644</c:v>
                </c:pt>
                <c:pt idx="9585">
                  <c:v>1.0741461275865328E-2</c:v>
                </c:pt>
                <c:pt idx="9586">
                  <c:v>5.5908609992905152E-2</c:v>
                </c:pt>
                <c:pt idx="9587">
                  <c:v>1.9219252397400868E-2</c:v>
                </c:pt>
                <c:pt idx="9588">
                  <c:v>2.0432883812813937E-2</c:v>
                </c:pt>
                <c:pt idx="9589">
                  <c:v>1.5965947336937628E-2</c:v>
                </c:pt>
                <c:pt idx="9590">
                  <c:v>5.3877785308161653E-2</c:v>
                </c:pt>
                <c:pt idx="9591">
                  <c:v>2.5253921911195278E-2</c:v>
                </c:pt>
                <c:pt idx="9592">
                  <c:v>3.9655104170213853E-2</c:v>
                </c:pt>
                <c:pt idx="9593">
                  <c:v>0.40450894212086935</c:v>
                </c:pt>
                <c:pt idx="9594">
                  <c:v>7.6970113278593655E-2</c:v>
                </c:pt>
                <c:pt idx="9595">
                  <c:v>2.2131673566404605E-2</c:v>
                </c:pt>
                <c:pt idx="9596">
                  <c:v>1.1283909727409034E-2</c:v>
                </c:pt>
                <c:pt idx="9597">
                  <c:v>4.3807830941369599E-2</c:v>
                </c:pt>
                <c:pt idx="9598">
                  <c:v>2.3199127445233069E-2</c:v>
                </c:pt>
                <c:pt idx="9599">
                  <c:v>2.6703538272271295E-2</c:v>
                </c:pt>
                <c:pt idx="9600">
                  <c:v>7.1989318002935482E-2</c:v>
                </c:pt>
                <c:pt idx="9601">
                  <c:v>5.7667603581600467E-2</c:v>
                </c:pt>
                <c:pt idx="9602">
                  <c:v>2.1319815088241132E-2</c:v>
                </c:pt>
                <c:pt idx="9603">
                  <c:v>2.7800262711616685E-2</c:v>
                </c:pt>
                <c:pt idx="9604">
                  <c:v>2.4283903351219192E-2</c:v>
                </c:pt>
                <c:pt idx="9605">
                  <c:v>0.15098699699248147</c:v>
                </c:pt>
                <c:pt idx="9606">
                  <c:v>1.2670275671720167E-2</c:v>
                </c:pt>
                <c:pt idx="9607">
                  <c:v>2.2849093826803068E-2</c:v>
                </c:pt>
                <c:pt idx="9608">
                  <c:v>1.1769284233652888E-2</c:v>
                </c:pt>
                <c:pt idx="9609">
                  <c:v>2.6754465869725727E-2</c:v>
                </c:pt>
                <c:pt idx="9610">
                  <c:v>4.0257574813761313E-2</c:v>
                </c:pt>
                <c:pt idx="9611">
                  <c:v>3.6695766793688571E-2</c:v>
                </c:pt>
                <c:pt idx="9612">
                  <c:v>1.3537289221954817E-2</c:v>
                </c:pt>
                <c:pt idx="9613">
                  <c:v>0.24068153930682701</c:v>
                </c:pt>
                <c:pt idx="9614">
                  <c:v>2.7846279661298084E-2</c:v>
                </c:pt>
                <c:pt idx="9615">
                  <c:v>6.5516411756955495E-2</c:v>
                </c:pt>
                <c:pt idx="9616">
                  <c:v>5.165924782359381E-2</c:v>
                </c:pt>
                <c:pt idx="9617">
                  <c:v>2.1912757740512875E-2</c:v>
                </c:pt>
                <c:pt idx="9618">
                  <c:v>6.0208922933357049E-2</c:v>
                </c:pt>
                <c:pt idx="9619">
                  <c:v>7.5528852410574582E-2</c:v>
                </c:pt>
                <c:pt idx="9620">
                  <c:v>0.20043176096967727</c:v>
                </c:pt>
                <c:pt idx="9621">
                  <c:v>2.9748452823045488E-2</c:v>
                </c:pt>
                <c:pt idx="9622">
                  <c:v>0.1056494234976791</c:v>
                </c:pt>
                <c:pt idx="9623">
                  <c:v>4.6547339906914668E-2</c:v>
                </c:pt>
                <c:pt idx="9624">
                  <c:v>3.2253451702928856E-2</c:v>
                </c:pt>
                <c:pt idx="9625">
                  <c:v>8.2555930627825264E-2</c:v>
                </c:pt>
                <c:pt idx="9626">
                  <c:v>8.1992502281835009E-2</c:v>
                </c:pt>
                <c:pt idx="9627">
                  <c:v>3.1128831741836192E-2</c:v>
                </c:pt>
                <c:pt idx="9628">
                  <c:v>0.16996085890923093</c:v>
                </c:pt>
                <c:pt idx="9629">
                  <c:v>4.215483714541618E-2</c:v>
                </c:pt>
                <c:pt idx="9630">
                  <c:v>4.9332662921822687E-2</c:v>
                </c:pt>
                <c:pt idx="9631">
                  <c:v>2.2419207369993883E-2</c:v>
                </c:pt>
                <c:pt idx="9632">
                  <c:v>9.8878809702427656E-2</c:v>
                </c:pt>
                <c:pt idx="9633">
                  <c:v>1.4832560661521655E-2</c:v>
                </c:pt>
                <c:pt idx="9634">
                  <c:v>0.10103272779112839</c:v>
                </c:pt>
                <c:pt idx="9635">
                  <c:v>1.2625187473073399E-2</c:v>
                </c:pt>
                <c:pt idx="9636">
                  <c:v>1.556633191280297E-2</c:v>
                </c:pt>
                <c:pt idx="9637">
                  <c:v>1.5919600532660463E-2</c:v>
                </c:pt>
                <c:pt idx="9638">
                  <c:v>2.4600822581529031E-2</c:v>
                </c:pt>
                <c:pt idx="9639">
                  <c:v>4.2252401801567599E-2</c:v>
                </c:pt>
                <c:pt idx="9640">
                  <c:v>1.5934018150691464E-2</c:v>
                </c:pt>
                <c:pt idx="9641">
                  <c:v>5.2633242500105579E-2</c:v>
                </c:pt>
                <c:pt idx="9642">
                  <c:v>3.4717357738670171E-2</c:v>
                </c:pt>
                <c:pt idx="9643">
                  <c:v>2.2004883668887545E-2</c:v>
                </c:pt>
                <c:pt idx="9644">
                  <c:v>4.5949045929974404E-2</c:v>
                </c:pt>
                <c:pt idx="9645">
                  <c:v>2.0066339490611925E-2</c:v>
                </c:pt>
                <c:pt idx="9646">
                  <c:v>3.6336138379193854E-2</c:v>
                </c:pt>
                <c:pt idx="9647">
                  <c:v>4.0857620625784866E-2</c:v>
                </c:pt>
                <c:pt idx="9648">
                  <c:v>5.5147747588233667E-2</c:v>
                </c:pt>
                <c:pt idx="9649">
                  <c:v>3.4521234084435658E-2</c:v>
                </c:pt>
                <c:pt idx="9650">
                  <c:v>0.32932341163234352</c:v>
                </c:pt>
                <c:pt idx="9651">
                  <c:v>4.3338043070106372E-2</c:v>
                </c:pt>
                <c:pt idx="9652">
                  <c:v>2.2674383245827354E-2</c:v>
                </c:pt>
                <c:pt idx="9653">
                  <c:v>2.9170325556260469E-2</c:v>
                </c:pt>
                <c:pt idx="9654">
                  <c:v>0.68468872282767379</c:v>
                </c:pt>
                <c:pt idx="9655">
                  <c:v>0.15052616699367283</c:v>
                </c:pt>
                <c:pt idx="9656">
                  <c:v>3.3010216054366256E-2</c:v>
                </c:pt>
                <c:pt idx="9657">
                  <c:v>1.2001155559697559E-2</c:v>
                </c:pt>
                <c:pt idx="9658">
                  <c:v>1.4641863224721052E-2</c:v>
                </c:pt>
                <c:pt idx="9659">
                  <c:v>0.1194210419764315</c:v>
                </c:pt>
                <c:pt idx="9660">
                  <c:v>1.6335193045278813E-2</c:v>
                </c:pt>
                <c:pt idx="9661">
                  <c:v>1.3637874654142292E-2</c:v>
                </c:pt>
                <c:pt idx="9662">
                  <c:v>1.7335619373212065E-2</c:v>
                </c:pt>
                <c:pt idx="9663">
                  <c:v>3.8852518909409349E-2</c:v>
                </c:pt>
                <c:pt idx="9664">
                  <c:v>1.3276181327456166E-2</c:v>
                </c:pt>
                <c:pt idx="9665">
                  <c:v>1.7661889905656696E-2</c:v>
                </c:pt>
                <c:pt idx="9666">
                  <c:v>1.7827528964272924E-2</c:v>
                </c:pt>
                <c:pt idx="9667">
                  <c:v>1.2099683749880373E-2</c:v>
                </c:pt>
                <c:pt idx="9668">
                  <c:v>2.0632049296102517E-2</c:v>
                </c:pt>
                <c:pt idx="9669">
                  <c:v>5.0527840030994253E-2</c:v>
                </c:pt>
                <c:pt idx="9670">
                  <c:v>8.8078662885247683E-2</c:v>
                </c:pt>
                <c:pt idx="9671">
                  <c:v>1.6980419717819283E-2</c:v>
                </c:pt>
                <c:pt idx="9672">
                  <c:v>0.55503523605827809</c:v>
                </c:pt>
                <c:pt idx="9673">
                  <c:v>2.4557575613984441E-2</c:v>
                </c:pt>
                <c:pt idx="9674">
                  <c:v>0.65523669191657941</c:v>
                </c:pt>
                <c:pt idx="9675">
                  <c:v>1.940189214466858E-2</c:v>
                </c:pt>
                <c:pt idx="9676">
                  <c:v>5.5271416539103564E-2</c:v>
                </c:pt>
                <c:pt idx="9677">
                  <c:v>2.3319253672276979E-2</c:v>
                </c:pt>
                <c:pt idx="9678">
                  <c:v>4.1924538981231461E-2</c:v>
                </c:pt>
                <c:pt idx="9679">
                  <c:v>0.12021707231726157</c:v>
                </c:pt>
                <c:pt idx="9680">
                  <c:v>3.5078368951311917E-2</c:v>
                </c:pt>
                <c:pt idx="9681">
                  <c:v>0.30838164923842487</c:v>
                </c:pt>
                <c:pt idx="9682">
                  <c:v>1.8190443638398252E-2</c:v>
                </c:pt>
                <c:pt idx="9683">
                  <c:v>3.0686359289744811E-2</c:v>
                </c:pt>
                <c:pt idx="9684">
                  <c:v>2.1943733785358823E-2</c:v>
                </c:pt>
                <c:pt idx="9685">
                  <c:v>2.7090323019720145E-2</c:v>
                </c:pt>
                <c:pt idx="9686">
                  <c:v>5.2355298597028907E-2</c:v>
                </c:pt>
                <c:pt idx="9687">
                  <c:v>3.3024417099246535E-2</c:v>
                </c:pt>
                <c:pt idx="9688">
                  <c:v>0.11354818667101869</c:v>
                </c:pt>
                <c:pt idx="9689">
                  <c:v>3.5641954971582124E-2</c:v>
                </c:pt>
                <c:pt idx="9690">
                  <c:v>2.5091446630425226E-2</c:v>
                </c:pt>
                <c:pt idx="9691">
                  <c:v>2.0669740397453538E-2</c:v>
                </c:pt>
                <c:pt idx="9692">
                  <c:v>2.7091157138628186E-2</c:v>
                </c:pt>
                <c:pt idx="9693">
                  <c:v>1.7459502312234209E-2</c:v>
                </c:pt>
                <c:pt idx="9694">
                  <c:v>0.23609959452616722</c:v>
                </c:pt>
                <c:pt idx="9695">
                  <c:v>1.4387589713350937E-2</c:v>
                </c:pt>
                <c:pt idx="9696">
                  <c:v>1.9600757100350412E-2</c:v>
                </c:pt>
                <c:pt idx="9697">
                  <c:v>3.2648987308018712E-2</c:v>
                </c:pt>
                <c:pt idx="9698">
                  <c:v>1.6016057863130612E-2</c:v>
                </c:pt>
                <c:pt idx="9699">
                  <c:v>1.4274275099643524E-2</c:v>
                </c:pt>
                <c:pt idx="9700">
                  <c:v>2.9976814744303183E-2</c:v>
                </c:pt>
                <c:pt idx="9701">
                  <c:v>1.9965602317105983E-2</c:v>
                </c:pt>
                <c:pt idx="9702">
                  <c:v>3.250088514579675E-2</c:v>
                </c:pt>
                <c:pt idx="9703">
                  <c:v>2.4314327001350885E-2</c:v>
                </c:pt>
                <c:pt idx="9704">
                  <c:v>2.0072678586006844E-2</c:v>
                </c:pt>
                <c:pt idx="9705">
                  <c:v>1.3085792843164409E-2</c:v>
                </c:pt>
                <c:pt idx="9706">
                  <c:v>9.9430600476429085E-2</c:v>
                </c:pt>
                <c:pt idx="9707">
                  <c:v>6.4645569777581569E-2</c:v>
                </c:pt>
                <c:pt idx="9708">
                  <c:v>5.4124148439900377E-2</c:v>
                </c:pt>
                <c:pt idx="9709">
                  <c:v>2.2861015706429198E-2</c:v>
                </c:pt>
                <c:pt idx="9710">
                  <c:v>1.8334308813710877E-2</c:v>
                </c:pt>
                <c:pt idx="9711">
                  <c:v>1.4538070221722049E-2</c:v>
                </c:pt>
                <c:pt idx="9712">
                  <c:v>1.4168609650842179E-2</c:v>
                </c:pt>
                <c:pt idx="9713">
                  <c:v>4.4988284760701769E-2</c:v>
                </c:pt>
                <c:pt idx="9714">
                  <c:v>1.3475636762960635E-2</c:v>
                </c:pt>
                <c:pt idx="9715">
                  <c:v>1.8122226593336579E-2</c:v>
                </c:pt>
                <c:pt idx="9716">
                  <c:v>3.6857743839707628E-2</c:v>
                </c:pt>
                <c:pt idx="9717">
                  <c:v>1.998530522501487E-2</c:v>
                </c:pt>
                <c:pt idx="9718">
                  <c:v>3.0742996664634141E-2</c:v>
                </c:pt>
                <c:pt idx="9719">
                  <c:v>2.8982598831382881E-2</c:v>
                </c:pt>
                <c:pt idx="9720">
                  <c:v>6.6622109864633683E-2</c:v>
                </c:pt>
                <c:pt idx="9721">
                  <c:v>3.4518339705327722E-2</c:v>
                </c:pt>
                <c:pt idx="9722">
                  <c:v>1.3549218649161868E-2</c:v>
                </c:pt>
                <c:pt idx="9723">
                  <c:v>2.0745524970150461E-2</c:v>
                </c:pt>
                <c:pt idx="9724">
                  <c:v>1.2198416116862298E-2</c:v>
                </c:pt>
                <c:pt idx="9725">
                  <c:v>2.0327468097844227E-2</c:v>
                </c:pt>
                <c:pt idx="9726">
                  <c:v>1.6495642682895252E-2</c:v>
                </c:pt>
                <c:pt idx="9727">
                  <c:v>6.3940327680959516E-2</c:v>
                </c:pt>
                <c:pt idx="9728">
                  <c:v>5.3787642878312336E-2</c:v>
                </c:pt>
                <c:pt idx="9729">
                  <c:v>0.13919343683027485</c:v>
                </c:pt>
                <c:pt idx="9730">
                  <c:v>8.7311915819345748E-2</c:v>
                </c:pt>
                <c:pt idx="9731">
                  <c:v>2.6104225281935563E-2</c:v>
                </c:pt>
                <c:pt idx="9732">
                  <c:v>6.5432519106244758E-2</c:v>
                </c:pt>
                <c:pt idx="9733">
                  <c:v>8.49236716936492E-2</c:v>
                </c:pt>
                <c:pt idx="9734">
                  <c:v>1.5611360275698769E-2</c:v>
                </c:pt>
                <c:pt idx="9735">
                  <c:v>2.1903853039564145E-2</c:v>
                </c:pt>
                <c:pt idx="9736">
                  <c:v>2.4411116831229148E-2</c:v>
                </c:pt>
                <c:pt idx="9737">
                  <c:v>2.0698635605312612E-2</c:v>
                </c:pt>
                <c:pt idx="9738">
                  <c:v>1.0575988787119517E-2</c:v>
                </c:pt>
                <c:pt idx="9739">
                  <c:v>2.9102476112791483E-2</c:v>
                </c:pt>
                <c:pt idx="9740">
                  <c:v>1.8048791746165891E-2</c:v>
                </c:pt>
                <c:pt idx="9741">
                  <c:v>2.372678018118737E-2</c:v>
                </c:pt>
                <c:pt idx="9742">
                  <c:v>1.5980427871030147</c:v>
                </c:pt>
                <c:pt idx="9743">
                  <c:v>1.9306729581461336E-2</c:v>
                </c:pt>
                <c:pt idx="9744">
                  <c:v>2.4323494908206629E-2</c:v>
                </c:pt>
                <c:pt idx="9745">
                  <c:v>1.2098993723277886E-2</c:v>
                </c:pt>
                <c:pt idx="9746">
                  <c:v>1.4125919633227133E-2</c:v>
                </c:pt>
                <c:pt idx="9747">
                  <c:v>4.3692539379079569E-2</c:v>
                </c:pt>
                <c:pt idx="9748">
                  <c:v>4.335458352403445E-2</c:v>
                </c:pt>
                <c:pt idx="9749">
                  <c:v>1.9890684978146236E-2</c:v>
                </c:pt>
                <c:pt idx="9750">
                  <c:v>4.7123261319160094E-2</c:v>
                </c:pt>
                <c:pt idx="9751">
                  <c:v>2.5612218344142398E-2</c:v>
                </c:pt>
                <c:pt idx="9752">
                  <c:v>0.10038165523559867</c:v>
                </c:pt>
                <c:pt idx="9753">
                  <c:v>1.3950838929154597E-2</c:v>
                </c:pt>
                <c:pt idx="9754">
                  <c:v>2.1522984128815002E-2</c:v>
                </c:pt>
                <c:pt idx="9755">
                  <c:v>1.6153380643730793E-2</c:v>
                </c:pt>
                <c:pt idx="9756">
                  <c:v>0.21724464907148119</c:v>
                </c:pt>
                <c:pt idx="9757">
                  <c:v>1.5666891109480212E-2</c:v>
                </c:pt>
                <c:pt idx="9758">
                  <c:v>3.823971583864471E-2</c:v>
                </c:pt>
                <c:pt idx="9759">
                  <c:v>0.16094433066824534</c:v>
                </c:pt>
                <c:pt idx="9760">
                  <c:v>9.5429723432795627E-2</c:v>
                </c:pt>
                <c:pt idx="9761">
                  <c:v>5.9053274589213209E-2</c:v>
                </c:pt>
                <c:pt idx="9762">
                  <c:v>2.4986330532655331E-2</c:v>
                </c:pt>
                <c:pt idx="9763">
                  <c:v>4.0435342387363571E-2</c:v>
                </c:pt>
                <c:pt idx="9764">
                  <c:v>0.24845154820445392</c:v>
                </c:pt>
                <c:pt idx="9765">
                  <c:v>1.6370542845311305E-2</c:v>
                </c:pt>
                <c:pt idx="9766">
                  <c:v>5.3162706305851862E-2</c:v>
                </c:pt>
                <c:pt idx="9767">
                  <c:v>2.5585568435195903E-2</c:v>
                </c:pt>
                <c:pt idx="9768">
                  <c:v>5.2291947889533535E-2</c:v>
                </c:pt>
                <c:pt idx="9769">
                  <c:v>5.9372063668414771E-2</c:v>
                </c:pt>
                <c:pt idx="9770">
                  <c:v>1.0416695227700662E-2</c:v>
                </c:pt>
                <c:pt idx="9771">
                  <c:v>0.27311491952765593</c:v>
                </c:pt>
                <c:pt idx="9772">
                  <c:v>9.9978026879701462E-2</c:v>
                </c:pt>
                <c:pt idx="9773">
                  <c:v>1.7876359789663079E-2</c:v>
                </c:pt>
                <c:pt idx="9774">
                  <c:v>1.0972942265747368E-2</c:v>
                </c:pt>
                <c:pt idx="9775">
                  <c:v>2.0272153505828099E-2</c:v>
                </c:pt>
                <c:pt idx="9776">
                  <c:v>9.6632386166829329E-2</c:v>
                </c:pt>
                <c:pt idx="9777">
                  <c:v>3.1716065839111206E-2</c:v>
                </c:pt>
                <c:pt idx="9778">
                  <c:v>1.7574934535160857E-2</c:v>
                </c:pt>
                <c:pt idx="9779">
                  <c:v>2.3795882022503528E-2</c:v>
                </c:pt>
                <c:pt idx="9780">
                  <c:v>0.17371466117480849</c:v>
                </c:pt>
                <c:pt idx="9781">
                  <c:v>2.0160458146113915E-2</c:v>
                </c:pt>
                <c:pt idx="9782">
                  <c:v>2.9524723506652133E-2</c:v>
                </c:pt>
                <c:pt idx="9783">
                  <c:v>2.147144819299562E-2</c:v>
                </c:pt>
                <c:pt idx="9784">
                  <c:v>1.4251388100468904E-2</c:v>
                </c:pt>
                <c:pt idx="9785">
                  <c:v>0.10042062236357002</c:v>
                </c:pt>
                <c:pt idx="9786">
                  <c:v>1.8398679158430273E-2</c:v>
                </c:pt>
                <c:pt idx="9787">
                  <c:v>0.24229380639898976</c:v>
                </c:pt>
                <c:pt idx="9788">
                  <c:v>2.2252893885898552E-2</c:v>
                </c:pt>
                <c:pt idx="9789">
                  <c:v>5.1012401702590221E-2</c:v>
                </c:pt>
                <c:pt idx="9790">
                  <c:v>8.8577115283325888E-2</c:v>
                </c:pt>
                <c:pt idx="9791">
                  <c:v>2.0143860163458035E-2</c:v>
                </c:pt>
                <c:pt idx="9792">
                  <c:v>2.0256127207414865E-2</c:v>
                </c:pt>
                <c:pt idx="9793">
                  <c:v>1.5857136544484649E-2</c:v>
                </c:pt>
                <c:pt idx="9794">
                  <c:v>3.2832933562802507</c:v>
                </c:pt>
                <c:pt idx="9795">
                  <c:v>2.8988590435913179E-2</c:v>
                </c:pt>
                <c:pt idx="9796">
                  <c:v>1.5920945970275949E-2</c:v>
                </c:pt>
                <c:pt idx="9797">
                  <c:v>4.5884917451860456E-2</c:v>
                </c:pt>
                <c:pt idx="9798">
                  <c:v>0.20410165071427713</c:v>
                </c:pt>
                <c:pt idx="9799">
                  <c:v>1.6319295754217901E-2</c:v>
                </c:pt>
                <c:pt idx="9800">
                  <c:v>2.2013578706799115E-2</c:v>
                </c:pt>
                <c:pt idx="9801">
                  <c:v>5.0249932980019195E-2</c:v>
                </c:pt>
                <c:pt idx="9802">
                  <c:v>1.7396886887948246E-2</c:v>
                </c:pt>
                <c:pt idx="9803">
                  <c:v>1.354148625958532E-2</c:v>
                </c:pt>
                <c:pt idx="9804">
                  <c:v>3.0631248578214934E-2</c:v>
                </c:pt>
                <c:pt idx="9805">
                  <c:v>2.0843559839378422E-2</c:v>
                </c:pt>
                <c:pt idx="9806">
                  <c:v>3.5675403798038519E-2</c:v>
                </c:pt>
                <c:pt idx="9807">
                  <c:v>0.41502990984996846</c:v>
                </c:pt>
                <c:pt idx="9808">
                  <c:v>1.9434431137048524E-2</c:v>
                </c:pt>
                <c:pt idx="9809">
                  <c:v>7.6772509759598317E-2</c:v>
                </c:pt>
                <c:pt idx="9810">
                  <c:v>1.4894539454027727E-2</c:v>
                </c:pt>
                <c:pt idx="9811">
                  <c:v>2.9606806475677157E-2</c:v>
                </c:pt>
                <c:pt idx="9812">
                  <c:v>6.9594658356644204E-2</c:v>
                </c:pt>
                <c:pt idx="9813">
                  <c:v>2.4371258416063215E-2</c:v>
                </c:pt>
                <c:pt idx="9814">
                  <c:v>4.1314917941905061E-2</c:v>
                </c:pt>
                <c:pt idx="9815">
                  <c:v>1.705442799732413E-2</c:v>
                </c:pt>
                <c:pt idx="9816">
                  <c:v>8.2515769572453823E-2</c:v>
                </c:pt>
                <c:pt idx="9817">
                  <c:v>1.3367559994774189E-2</c:v>
                </c:pt>
                <c:pt idx="9818">
                  <c:v>3.378216938351062E-2</c:v>
                </c:pt>
                <c:pt idx="9819">
                  <c:v>4.9757123521623252E-2</c:v>
                </c:pt>
                <c:pt idx="9820">
                  <c:v>3.4124211587126758E-2</c:v>
                </c:pt>
                <c:pt idx="9821">
                  <c:v>4.7331999679372523E-2</c:v>
                </c:pt>
                <c:pt idx="9822">
                  <c:v>1.215444044386596E-2</c:v>
                </c:pt>
                <c:pt idx="9823">
                  <c:v>1.3132489285743237E-2</c:v>
                </c:pt>
                <c:pt idx="9824">
                  <c:v>2.8640951235413031E-2</c:v>
                </c:pt>
                <c:pt idx="9825">
                  <c:v>4.0705330823729333E-2</c:v>
                </c:pt>
                <c:pt idx="9826">
                  <c:v>2.7994331983775593E-2</c:v>
                </c:pt>
                <c:pt idx="9827">
                  <c:v>2.3932115156113685E-2</c:v>
                </c:pt>
                <c:pt idx="9828">
                  <c:v>1.2497372029690363</c:v>
                </c:pt>
                <c:pt idx="9829">
                  <c:v>1.3003578170342931E-2</c:v>
                </c:pt>
                <c:pt idx="9830">
                  <c:v>3.6253747615612127E-2</c:v>
                </c:pt>
                <c:pt idx="9831">
                  <c:v>3.402307380394206E-2</c:v>
                </c:pt>
                <c:pt idx="9832">
                  <c:v>0.1105951701856266</c:v>
                </c:pt>
                <c:pt idx="9833">
                  <c:v>6.4276530214586153E-2</c:v>
                </c:pt>
                <c:pt idx="9834">
                  <c:v>0.10799501136269338</c:v>
                </c:pt>
                <c:pt idx="9835">
                  <c:v>1.6341518556313873E-2</c:v>
                </c:pt>
                <c:pt idx="9836">
                  <c:v>1.4758877627395268E-2</c:v>
                </c:pt>
                <c:pt idx="9837">
                  <c:v>3.2315670919075994E-2</c:v>
                </c:pt>
                <c:pt idx="9838">
                  <c:v>7.4328534531446819E-2</c:v>
                </c:pt>
                <c:pt idx="9839">
                  <c:v>2.0464004278646579E-2</c:v>
                </c:pt>
                <c:pt idx="9840">
                  <c:v>1.4218701403579193E-2</c:v>
                </c:pt>
                <c:pt idx="9841">
                  <c:v>1.7353334765886335E-2</c:v>
                </c:pt>
                <c:pt idx="9842">
                  <c:v>2.1409719837490369E-2</c:v>
                </c:pt>
                <c:pt idx="9843">
                  <c:v>0.74689720310625751</c:v>
                </c:pt>
                <c:pt idx="9844">
                  <c:v>5.962161060875984E-2</c:v>
                </c:pt>
                <c:pt idx="9845">
                  <c:v>2.9202425447052077E-2</c:v>
                </c:pt>
                <c:pt idx="9846">
                  <c:v>4.6178249664546943E-2</c:v>
                </c:pt>
                <c:pt idx="9847">
                  <c:v>8.4174722869614554E-2</c:v>
                </c:pt>
                <c:pt idx="9848">
                  <c:v>2.4630705352189097E-2</c:v>
                </c:pt>
                <c:pt idx="9849">
                  <c:v>9.8842622464142715E-2</c:v>
                </c:pt>
                <c:pt idx="9850">
                  <c:v>4.8105842597266142E-2</c:v>
                </c:pt>
                <c:pt idx="9851">
                  <c:v>1.7663749066710061E-2</c:v>
                </c:pt>
                <c:pt idx="9852">
                  <c:v>2.2315321236411945E-2</c:v>
                </c:pt>
                <c:pt idx="9853">
                  <c:v>2.6088198639094187E-2</c:v>
                </c:pt>
                <c:pt idx="9854">
                  <c:v>0.12136530111611442</c:v>
                </c:pt>
                <c:pt idx="9855">
                  <c:v>0.34095868182715156</c:v>
                </c:pt>
                <c:pt idx="9856">
                  <c:v>3.1002465920561991E-2</c:v>
                </c:pt>
                <c:pt idx="9857">
                  <c:v>0.13393131142204939</c:v>
                </c:pt>
                <c:pt idx="9858">
                  <c:v>3.6415985154595959E-2</c:v>
                </c:pt>
                <c:pt idx="9859">
                  <c:v>2.7267844554099124E-2</c:v>
                </c:pt>
                <c:pt idx="9860">
                  <c:v>2.235540687966666E-2</c:v>
                </c:pt>
                <c:pt idx="9861">
                  <c:v>9.042496417896162E-2</c:v>
                </c:pt>
                <c:pt idx="9862">
                  <c:v>5.9681130137397238E-2</c:v>
                </c:pt>
                <c:pt idx="9863">
                  <c:v>1.8527558134468797E-2</c:v>
                </c:pt>
                <c:pt idx="9864">
                  <c:v>1.3947583157907487E-2</c:v>
                </c:pt>
                <c:pt idx="9865">
                  <c:v>0.17890123742524178</c:v>
                </c:pt>
                <c:pt idx="9866">
                  <c:v>2.4861680956199946E-2</c:v>
                </c:pt>
                <c:pt idx="9867">
                  <c:v>0.14749985596141987</c:v>
                </c:pt>
                <c:pt idx="9868">
                  <c:v>1.842813503686503E-2</c:v>
                </c:pt>
                <c:pt idx="9869">
                  <c:v>5.2803893299707833E-2</c:v>
                </c:pt>
                <c:pt idx="9870">
                  <c:v>5.2939858242324528E-2</c:v>
                </c:pt>
                <c:pt idx="9871">
                  <c:v>1.7405248740717815E-2</c:v>
                </c:pt>
                <c:pt idx="9872">
                  <c:v>3.0663303471241438E-2</c:v>
                </c:pt>
                <c:pt idx="9873">
                  <c:v>3.1303210387698392E-2</c:v>
                </c:pt>
                <c:pt idx="9874">
                  <c:v>4.691389971738287E-2</c:v>
                </c:pt>
                <c:pt idx="9875">
                  <c:v>7.3379538996619739E-2</c:v>
                </c:pt>
                <c:pt idx="9876">
                  <c:v>6.8063649229775119E-2</c:v>
                </c:pt>
                <c:pt idx="9877">
                  <c:v>3.9436722772808866E-2</c:v>
                </c:pt>
                <c:pt idx="9878">
                  <c:v>6.8227263425668511E-2</c:v>
                </c:pt>
                <c:pt idx="9879">
                  <c:v>7.7458850898007983E-2</c:v>
                </c:pt>
                <c:pt idx="9880">
                  <c:v>2.1951073893986647E-2</c:v>
                </c:pt>
                <c:pt idx="9881">
                  <c:v>4.7050869183533517E-2</c:v>
                </c:pt>
                <c:pt idx="9882">
                  <c:v>9.3937482417281434E-2</c:v>
                </c:pt>
                <c:pt idx="9883">
                  <c:v>3.1720352798519896E-2</c:v>
                </c:pt>
                <c:pt idx="9884">
                  <c:v>2.0325978043006704E-2</c:v>
                </c:pt>
                <c:pt idx="9885">
                  <c:v>2.9732701222137451E-2</c:v>
                </c:pt>
                <c:pt idx="9886">
                  <c:v>6.9333538221130767E-2</c:v>
                </c:pt>
                <c:pt idx="9887">
                  <c:v>2.1484342524929353E-2</c:v>
                </c:pt>
                <c:pt idx="9888">
                  <c:v>1.2884978807376709E-2</c:v>
                </c:pt>
                <c:pt idx="9889">
                  <c:v>0.27644291475132121</c:v>
                </c:pt>
                <c:pt idx="9890">
                  <c:v>1.4818054542779395E-2</c:v>
                </c:pt>
                <c:pt idx="9891">
                  <c:v>7.0535398388908002E-2</c:v>
                </c:pt>
                <c:pt idx="9892">
                  <c:v>1.706237893985774E-2</c:v>
                </c:pt>
                <c:pt idx="9893">
                  <c:v>1.2900299088400822E-2</c:v>
                </c:pt>
                <c:pt idx="9894">
                  <c:v>0.22717665323510797</c:v>
                </c:pt>
                <c:pt idx="9895">
                  <c:v>4.9184644839052542E-2</c:v>
                </c:pt>
                <c:pt idx="9896">
                  <c:v>3.5666117033985673E-2</c:v>
                </c:pt>
                <c:pt idx="9897">
                  <c:v>0.52362627424393038</c:v>
                </c:pt>
                <c:pt idx="9898">
                  <c:v>2.6491458663900933E-2</c:v>
                </c:pt>
                <c:pt idx="9899">
                  <c:v>1.650717996140948E-2</c:v>
                </c:pt>
                <c:pt idx="9900">
                  <c:v>1.5886267366441744E-2</c:v>
                </c:pt>
                <c:pt idx="9901">
                  <c:v>1.2833371036927279E-2</c:v>
                </c:pt>
                <c:pt idx="9902">
                  <c:v>4.6456931628986543E-2</c:v>
                </c:pt>
                <c:pt idx="9903">
                  <c:v>3.5266721425407217E-2</c:v>
                </c:pt>
                <c:pt idx="9904">
                  <c:v>0.73616379452820491</c:v>
                </c:pt>
                <c:pt idx="9905">
                  <c:v>0.10129586733541236</c:v>
                </c:pt>
                <c:pt idx="9906">
                  <c:v>2.3514462965485455E-2</c:v>
                </c:pt>
                <c:pt idx="9907">
                  <c:v>2.6858045908404418E-2</c:v>
                </c:pt>
                <c:pt idx="9908">
                  <c:v>4.5136598422330393E-2</c:v>
                </c:pt>
                <c:pt idx="9909">
                  <c:v>1.2691446609229081E-2</c:v>
                </c:pt>
                <c:pt idx="9910">
                  <c:v>1.5553824820396819E-2</c:v>
                </c:pt>
                <c:pt idx="9911">
                  <c:v>1.4967772804738908E-2</c:v>
                </c:pt>
                <c:pt idx="9912">
                  <c:v>3.292646002401798E-2</c:v>
                </c:pt>
                <c:pt idx="9913">
                  <c:v>1.5824072475116E-2</c:v>
                </c:pt>
                <c:pt idx="9914">
                  <c:v>5.6455897813045053E-2</c:v>
                </c:pt>
                <c:pt idx="9915">
                  <c:v>1.7824350485462406E-2</c:v>
                </c:pt>
                <c:pt idx="9916">
                  <c:v>9.3763255425410016E-2</c:v>
                </c:pt>
                <c:pt idx="9917">
                  <c:v>1.5281820503748423E-2</c:v>
                </c:pt>
                <c:pt idx="9918">
                  <c:v>7.2467221175774449E-2</c:v>
                </c:pt>
                <c:pt idx="9919">
                  <c:v>1.8884951215779752E-2</c:v>
                </c:pt>
                <c:pt idx="9920">
                  <c:v>3.5851786060498436E-2</c:v>
                </c:pt>
                <c:pt idx="9921">
                  <c:v>3.3134888676320931E-2</c:v>
                </c:pt>
                <c:pt idx="9922">
                  <c:v>6.8515664476782756E-2</c:v>
                </c:pt>
                <c:pt idx="9923">
                  <c:v>1.1426794885771776E-2</c:v>
                </c:pt>
                <c:pt idx="9924">
                  <c:v>2.208039932967247E-2</c:v>
                </c:pt>
                <c:pt idx="9925">
                  <c:v>2.5344308666095161E-2</c:v>
                </c:pt>
                <c:pt idx="9926">
                  <c:v>3.5152970099435944E-2</c:v>
                </c:pt>
                <c:pt idx="9927">
                  <c:v>0.5435630071055958</c:v>
                </c:pt>
                <c:pt idx="9928">
                  <c:v>0.28465790230729293</c:v>
                </c:pt>
                <c:pt idx="9929">
                  <c:v>7.4202761181954182</c:v>
                </c:pt>
                <c:pt idx="9930">
                  <c:v>2.6599550586052376E-2</c:v>
                </c:pt>
                <c:pt idx="9931">
                  <c:v>1.3794780452760138</c:v>
                </c:pt>
                <c:pt idx="9932">
                  <c:v>0.15938473432639863</c:v>
                </c:pt>
                <c:pt idx="9933">
                  <c:v>2.1373759414308833E-2</c:v>
                </c:pt>
                <c:pt idx="9934">
                  <c:v>6.1633127978317083E-2</c:v>
                </c:pt>
                <c:pt idx="9935">
                  <c:v>0.13392996536459986</c:v>
                </c:pt>
                <c:pt idx="9936">
                  <c:v>2.1335461646992633E-2</c:v>
                </c:pt>
                <c:pt idx="9937">
                  <c:v>2.6459595210904949E-2</c:v>
                </c:pt>
                <c:pt idx="9938">
                  <c:v>2.0480929873410034E-2</c:v>
                </c:pt>
                <c:pt idx="9939">
                  <c:v>3.7856680596535991E-2</c:v>
                </c:pt>
                <c:pt idx="9940">
                  <c:v>1.2157240045792309E-2</c:v>
                </c:pt>
                <c:pt idx="9941">
                  <c:v>2.5946709035906724E-2</c:v>
                </c:pt>
                <c:pt idx="9942">
                  <c:v>1.9235928684676464E-2</c:v>
                </c:pt>
                <c:pt idx="9943">
                  <c:v>7.8094125303812989E-2</c:v>
                </c:pt>
                <c:pt idx="9944">
                  <c:v>1.9196480706815011E-2</c:v>
                </c:pt>
                <c:pt idx="9945">
                  <c:v>9.2451811861789079E-2</c:v>
                </c:pt>
                <c:pt idx="9946">
                  <c:v>0.10541800938077588</c:v>
                </c:pt>
                <c:pt idx="9947">
                  <c:v>4.2606126905923421E-2</c:v>
                </c:pt>
                <c:pt idx="9948">
                  <c:v>1.4997512447035415E-2</c:v>
                </c:pt>
                <c:pt idx="9949">
                  <c:v>1.4250168841490938E-2</c:v>
                </c:pt>
                <c:pt idx="9950">
                  <c:v>2.8948499827991941E-2</c:v>
                </c:pt>
                <c:pt idx="9951">
                  <c:v>0.13430062904560117</c:v>
                </c:pt>
                <c:pt idx="9952">
                  <c:v>1.4944986720952805E-2</c:v>
                </c:pt>
                <c:pt idx="9953">
                  <c:v>0.22006291033757136</c:v>
                </c:pt>
                <c:pt idx="9954">
                  <c:v>7.6378720242392464E-2</c:v>
                </c:pt>
                <c:pt idx="9955">
                  <c:v>1.5470736315228523E-2</c:v>
                </c:pt>
                <c:pt idx="9956">
                  <c:v>2.6654794277130946E-2</c:v>
                </c:pt>
                <c:pt idx="9957">
                  <c:v>1.4725619829865625E-2</c:v>
                </c:pt>
                <c:pt idx="9958">
                  <c:v>1.4112271791147477E-2</c:v>
                </c:pt>
                <c:pt idx="9959">
                  <c:v>1.276282975392193E-2</c:v>
                </c:pt>
                <c:pt idx="9960">
                  <c:v>2.4372593328037307E-2</c:v>
                </c:pt>
                <c:pt idx="9961">
                  <c:v>3.2568079729914892E-2</c:v>
                </c:pt>
                <c:pt idx="9962">
                  <c:v>2.5245927346183486E-2</c:v>
                </c:pt>
                <c:pt idx="9963">
                  <c:v>2.5437600720056363E-2</c:v>
                </c:pt>
                <c:pt idx="9964">
                  <c:v>1.0751235520603572E-2</c:v>
                </c:pt>
                <c:pt idx="9965">
                  <c:v>0.12958528148753595</c:v>
                </c:pt>
                <c:pt idx="9966">
                  <c:v>1.1951432247195916E-2</c:v>
                </c:pt>
                <c:pt idx="9967">
                  <c:v>9.3398900009525929E-2</c:v>
                </c:pt>
                <c:pt idx="9968">
                  <c:v>5.2760256559023958E-2</c:v>
                </c:pt>
                <c:pt idx="9969">
                  <c:v>4.12245530350311E-2</c:v>
                </c:pt>
                <c:pt idx="9970">
                  <c:v>2.0463328552333543E-2</c:v>
                </c:pt>
                <c:pt idx="9971">
                  <c:v>0.47969754807324816</c:v>
                </c:pt>
                <c:pt idx="9972">
                  <c:v>3.7574967322078455E-2</c:v>
                </c:pt>
                <c:pt idx="9973">
                  <c:v>1.8781130146944831E-2</c:v>
                </c:pt>
                <c:pt idx="9974">
                  <c:v>2.0312099044425189E-2</c:v>
                </c:pt>
                <c:pt idx="9975">
                  <c:v>2.7563928140782592E-2</c:v>
                </c:pt>
                <c:pt idx="9976">
                  <c:v>8.5880782470831019</c:v>
                </c:pt>
                <c:pt idx="9977">
                  <c:v>4.1458840880754695E-2</c:v>
                </c:pt>
                <c:pt idx="9978">
                  <c:v>1.4564534971967885E-2</c:v>
                </c:pt>
                <c:pt idx="9979">
                  <c:v>2.5956244754506332E-2</c:v>
                </c:pt>
                <c:pt idx="9980">
                  <c:v>1.9874009991072226E-2</c:v>
                </c:pt>
                <c:pt idx="9981">
                  <c:v>2.5699466386275089E-2</c:v>
                </c:pt>
                <c:pt idx="9982">
                  <c:v>1.8637306664927279E-2</c:v>
                </c:pt>
                <c:pt idx="9983">
                  <c:v>1.838735535695659E-2</c:v>
                </c:pt>
                <c:pt idx="9984">
                  <c:v>2.3114850133546097E-2</c:v>
                </c:pt>
                <c:pt idx="9985">
                  <c:v>0.21125124127789496</c:v>
                </c:pt>
                <c:pt idx="9986">
                  <c:v>3.1700729674419018E-2</c:v>
                </c:pt>
                <c:pt idx="9987">
                  <c:v>0.15062717559801805</c:v>
                </c:pt>
                <c:pt idx="9988">
                  <c:v>9.5998417669227343E-2</c:v>
                </c:pt>
                <c:pt idx="9989">
                  <c:v>5.2345293860279106E-2</c:v>
                </c:pt>
                <c:pt idx="9990">
                  <c:v>2.8381843396205895E-2</c:v>
                </c:pt>
                <c:pt idx="9991">
                  <c:v>3.2887040759284294E-2</c:v>
                </c:pt>
                <c:pt idx="9992">
                  <c:v>1.3550031101163538E-2</c:v>
                </c:pt>
                <c:pt idx="9993">
                  <c:v>2.1558826153837012E-2</c:v>
                </c:pt>
                <c:pt idx="9994">
                  <c:v>4.6793148782476202E-2</c:v>
                </c:pt>
                <c:pt idx="9995">
                  <c:v>2.5229252964577231E-2</c:v>
                </c:pt>
                <c:pt idx="9996">
                  <c:v>5.3060139505963118E-2</c:v>
                </c:pt>
                <c:pt idx="9997">
                  <c:v>0.19798210546793366</c:v>
                </c:pt>
                <c:pt idx="9998">
                  <c:v>3.2295319107593E-2</c:v>
                </c:pt>
                <c:pt idx="9999">
                  <c:v>1.6957729303022685E-2</c:v>
                </c:pt>
                <c:pt idx="10000">
                  <c:v>7.3715859373707391E-3</c:v>
                </c:pt>
              </c:numCache>
            </c:numRef>
          </c:xVal>
          <c:yVal>
            <c:numRef>
              <c:f>GRAPH!$Y$9:$Y$10009</c:f>
              <c:numCache>
                <c:formatCode>General</c:formatCode>
                <c:ptCount val="10001"/>
                <c:pt idx="0">
                  <c:v>-1.4522491016144431E-2</c:v>
                </c:pt>
                <c:pt idx="1">
                  <c:v>-1.0785253019234818E-2</c:v>
                </c:pt>
                <c:pt idx="2">
                  <c:v>1.125265682349684E-3</c:v>
                </c:pt>
                <c:pt idx="3">
                  <c:v>-2.4421810093147953E-3</c:v>
                </c:pt>
                <c:pt idx="4">
                  <c:v>-2.162482161516347E-3</c:v>
                </c:pt>
                <c:pt idx="5">
                  <c:v>2.0753920676174001E-3</c:v>
                </c:pt>
                <c:pt idx="6">
                  <c:v>-5.8874113657100442E-3</c:v>
                </c:pt>
                <c:pt idx="7">
                  <c:v>8.2970643852438991E-4</c:v>
                </c:pt>
                <c:pt idx="8">
                  <c:v>-1.0697711397789581E-2</c:v>
                </c:pt>
                <c:pt idx="9">
                  <c:v>5.47515930309549E-3</c:v>
                </c:pt>
                <c:pt idx="10">
                  <c:v>9.0237798945556353E-3</c:v>
                </c:pt>
                <c:pt idx="11">
                  <c:v>-1.9966378842325135E-3</c:v>
                </c:pt>
                <c:pt idx="12">
                  <c:v>3.2941774404659004E-3</c:v>
                </c:pt>
                <c:pt idx="13">
                  <c:v>-6.1339185213874284E-4</c:v>
                </c:pt>
                <c:pt idx="14">
                  <c:v>1.4648181186108615E-3</c:v>
                </c:pt>
                <c:pt idx="15">
                  <c:v>-4.8130356844760201E-4</c:v>
                </c:pt>
                <c:pt idx="16">
                  <c:v>-2.1180370119369827E-2</c:v>
                </c:pt>
                <c:pt idx="17">
                  <c:v>-3.7492485673123422E-3</c:v>
                </c:pt>
                <c:pt idx="18">
                  <c:v>-1.1566564029935771E-2</c:v>
                </c:pt>
                <c:pt idx="19">
                  <c:v>6.890833037168138E-4</c:v>
                </c:pt>
                <c:pt idx="20">
                  <c:v>-3.1696809854651467E-2</c:v>
                </c:pt>
                <c:pt idx="21">
                  <c:v>-1.2465256000128173E-3</c:v>
                </c:pt>
                <c:pt idx="22">
                  <c:v>8.1963866089389159E-2</c:v>
                </c:pt>
                <c:pt idx="23">
                  <c:v>1.7371032861148155E-4</c:v>
                </c:pt>
                <c:pt idx="24">
                  <c:v>-0.10275572641428402</c:v>
                </c:pt>
                <c:pt idx="25">
                  <c:v>-8.9368227447854665E-3</c:v>
                </c:pt>
                <c:pt idx="26">
                  <c:v>4.2236620220862256E-3</c:v>
                </c:pt>
                <c:pt idx="27">
                  <c:v>-3.1386763487696472E-3</c:v>
                </c:pt>
                <c:pt idx="28">
                  <c:v>3.6792555002253375E-3</c:v>
                </c:pt>
                <c:pt idx="29">
                  <c:v>-4.6040052335858811E-3</c:v>
                </c:pt>
                <c:pt idx="30">
                  <c:v>-5.9178844016867364E-4</c:v>
                </c:pt>
                <c:pt idx="31">
                  <c:v>-3.5015233505460066E-3</c:v>
                </c:pt>
                <c:pt idx="32">
                  <c:v>-8.5220062463271708E-4</c:v>
                </c:pt>
                <c:pt idx="33">
                  <c:v>-3.6764674364981745E-3</c:v>
                </c:pt>
                <c:pt idx="34">
                  <c:v>-3.0851649821267303E-3</c:v>
                </c:pt>
                <c:pt idx="35">
                  <c:v>-1.9048730465416108E-2</c:v>
                </c:pt>
                <c:pt idx="36">
                  <c:v>-5.2570262004370469E-3</c:v>
                </c:pt>
                <c:pt idx="37">
                  <c:v>-2.8721922321246944E-3</c:v>
                </c:pt>
                <c:pt idx="38">
                  <c:v>-5.1644699237223101E-3</c:v>
                </c:pt>
                <c:pt idx="39">
                  <c:v>1.3994169803577929E-3</c:v>
                </c:pt>
                <c:pt idx="40">
                  <c:v>-1.8349178954407637E-2</c:v>
                </c:pt>
                <c:pt idx="41">
                  <c:v>1.8609803257108988E-2</c:v>
                </c:pt>
                <c:pt idx="42">
                  <c:v>-7.4881139141696031E-3</c:v>
                </c:pt>
                <c:pt idx="43">
                  <c:v>-1.0819100149154213E-2</c:v>
                </c:pt>
                <c:pt idx="44">
                  <c:v>1.2951218264318739E-2</c:v>
                </c:pt>
                <c:pt idx="45">
                  <c:v>-1.8374020350720164E-3</c:v>
                </c:pt>
                <c:pt idx="46">
                  <c:v>-1.1995803564088551E-3</c:v>
                </c:pt>
                <c:pt idx="47">
                  <c:v>-0.10258995627148706</c:v>
                </c:pt>
                <c:pt idx="48">
                  <c:v>-2.4246241042659119E-4</c:v>
                </c:pt>
                <c:pt idx="49">
                  <c:v>5.6859050967444126E-3</c:v>
                </c:pt>
                <c:pt idx="50">
                  <c:v>-2.2394172730868078E-2</c:v>
                </c:pt>
                <c:pt idx="51">
                  <c:v>-2.4752180431106049E-3</c:v>
                </c:pt>
                <c:pt idx="52">
                  <c:v>3.7592579974769823E-3</c:v>
                </c:pt>
                <c:pt idx="53">
                  <c:v>-1.9148429508880666E-3</c:v>
                </c:pt>
                <c:pt idx="54">
                  <c:v>-3.3032005025539464E-3</c:v>
                </c:pt>
                <c:pt idx="55">
                  <c:v>-1.4455330435814032E-3</c:v>
                </c:pt>
                <c:pt idx="56">
                  <c:v>-1.1276840180047449E-2</c:v>
                </c:pt>
                <c:pt idx="57">
                  <c:v>-4.0835052764168836E-3</c:v>
                </c:pt>
                <c:pt idx="58">
                  <c:v>-2.9767412808988486E-3</c:v>
                </c:pt>
                <c:pt idx="59">
                  <c:v>6.5484533369231813E-3</c:v>
                </c:pt>
                <c:pt idx="60">
                  <c:v>-5.9904748087293097E-2</c:v>
                </c:pt>
                <c:pt idx="61">
                  <c:v>2.3581137600340528E-3</c:v>
                </c:pt>
                <c:pt idx="62">
                  <c:v>-2.670077194647525E-3</c:v>
                </c:pt>
                <c:pt idx="63">
                  <c:v>-1.2970140327733673E-3</c:v>
                </c:pt>
                <c:pt idx="64">
                  <c:v>1.2728942858164084E-3</c:v>
                </c:pt>
                <c:pt idx="65">
                  <c:v>-1.0859972093132449E-2</c:v>
                </c:pt>
                <c:pt idx="66">
                  <c:v>-1.9634242210821869E-3</c:v>
                </c:pt>
                <c:pt idx="67">
                  <c:v>-9.921235863482758E-3</c:v>
                </c:pt>
                <c:pt idx="68">
                  <c:v>-1.1672742348566474E-2</c:v>
                </c:pt>
                <c:pt idx="69">
                  <c:v>-3.9265504914491314E-3</c:v>
                </c:pt>
                <c:pt idx="70">
                  <c:v>-7.4528881298967023E-3</c:v>
                </c:pt>
                <c:pt idx="71">
                  <c:v>-1.9035686116361614E-3</c:v>
                </c:pt>
                <c:pt idx="72">
                  <c:v>-2.7222855786206731E-3</c:v>
                </c:pt>
                <c:pt idx="73">
                  <c:v>-2.73139424921466E-3</c:v>
                </c:pt>
                <c:pt idx="74">
                  <c:v>-2.4953226201118658E-3</c:v>
                </c:pt>
                <c:pt idx="75">
                  <c:v>1.2919380880159984E-3</c:v>
                </c:pt>
                <c:pt idx="76">
                  <c:v>-2.5389009526531111E-3</c:v>
                </c:pt>
                <c:pt idx="77">
                  <c:v>2.6748652692238917E-3</c:v>
                </c:pt>
                <c:pt idx="78">
                  <c:v>-2.0380239836485473E-2</c:v>
                </c:pt>
                <c:pt idx="79">
                  <c:v>-2.2456776538867787E-3</c:v>
                </c:pt>
                <c:pt idx="80">
                  <c:v>-1.6536922374358051E-2</c:v>
                </c:pt>
                <c:pt idx="81">
                  <c:v>-2.9039132741621085E-3</c:v>
                </c:pt>
                <c:pt idx="82">
                  <c:v>-9.5956896247381294E-4</c:v>
                </c:pt>
                <c:pt idx="83">
                  <c:v>-1.5367153093851136E-3</c:v>
                </c:pt>
                <c:pt idx="84">
                  <c:v>7.2154469136465171E-2</c:v>
                </c:pt>
                <c:pt idx="85">
                  <c:v>5.9971165990344317E-3</c:v>
                </c:pt>
                <c:pt idx="86">
                  <c:v>4.0941513350602095E-3</c:v>
                </c:pt>
                <c:pt idx="87">
                  <c:v>4.8130546008203733E-3</c:v>
                </c:pt>
                <c:pt idx="88">
                  <c:v>1.9262962542396123E-2</c:v>
                </c:pt>
                <c:pt idx="89">
                  <c:v>-1.3952447331262618E-2</c:v>
                </c:pt>
                <c:pt idx="90">
                  <c:v>6.0468105140302282E-4</c:v>
                </c:pt>
                <c:pt idx="91">
                  <c:v>-2.5506960602761355E-3</c:v>
                </c:pt>
                <c:pt idx="92">
                  <c:v>-3.2394455299423375E-3</c:v>
                </c:pt>
                <c:pt idx="93">
                  <c:v>8.83421614287285E-4</c:v>
                </c:pt>
                <c:pt idx="94">
                  <c:v>-4.0519939180635924E-3</c:v>
                </c:pt>
                <c:pt idx="95">
                  <c:v>1.4364970622526575E-2</c:v>
                </c:pt>
                <c:pt idx="96">
                  <c:v>2.005940634563102E-4</c:v>
                </c:pt>
                <c:pt idx="97">
                  <c:v>1.4667793605401828E-2</c:v>
                </c:pt>
                <c:pt idx="98">
                  <c:v>-2.9987151505252102E-3</c:v>
                </c:pt>
                <c:pt idx="99">
                  <c:v>4.4541550118427642E-3</c:v>
                </c:pt>
                <c:pt idx="100">
                  <c:v>-0.12778321722444783</c:v>
                </c:pt>
                <c:pt idx="101">
                  <c:v>-1.0248553172696327E-3</c:v>
                </c:pt>
                <c:pt idx="102">
                  <c:v>-2.5005094666509676E-3</c:v>
                </c:pt>
                <c:pt idx="103">
                  <c:v>3.0657199178464156E-2</c:v>
                </c:pt>
                <c:pt idx="104">
                  <c:v>-2.6486792183462879E-2</c:v>
                </c:pt>
                <c:pt idx="105">
                  <c:v>0.11564101283842174</c:v>
                </c:pt>
                <c:pt idx="106">
                  <c:v>-2.8581155003690761E-3</c:v>
                </c:pt>
                <c:pt idx="107">
                  <c:v>-1.8879093552611745E-3</c:v>
                </c:pt>
                <c:pt idx="108">
                  <c:v>5.586105518638336E-2</c:v>
                </c:pt>
                <c:pt idx="109">
                  <c:v>-9.7741032199984948E-4</c:v>
                </c:pt>
                <c:pt idx="110">
                  <c:v>-2.1868846202256357E-3</c:v>
                </c:pt>
                <c:pt idx="111">
                  <c:v>-3.6080921850214303E-3</c:v>
                </c:pt>
                <c:pt idx="112">
                  <c:v>-3.0984700954324535E-3</c:v>
                </c:pt>
                <c:pt idx="113">
                  <c:v>-3.7535467969200239E-3</c:v>
                </c:pt>
                <c:pt idx="114">
                  <c:v>-1.7375402884470498E-3</c:v>
                </c:pt>
                <c:pt idx="115">
                  <c:v>2.9718047706165911E-3</c:v>
                </c:pt>
                <c:pt idx="116">
                  <c:v>-1.3714439075370868E-2</c:v>
                </c:pt>
                <c:pt idx="117">
                  <c:v>1.1225798985953447E-3</c:v>
                </c:pt>
                <c:pt idx="118">
                  <c:v>2.1004676788151807E-3</c:v>
                </c:pt>
                <c:pt idx="119">
                  <c:v>1.4694024281625652E-2</c:v>
                </c:pt>
                <c:pt idx="120">
                  <c:v>4.1897810714139495E-3</c:v>
                </c:pt>
                <c:pt idx="121">
                  <c:v>-1.1784781289911268E-2</c:v>
                </c:pt>
                <c:pt idx="122">
                  <c:v>-3.0791270019589805E-2</c:v>
                </c:pt>
                <c:pt idx="123">
                  <c:v>1.090106907586188E-4</c:v>
                </c:pt>
                <c:pt idx="124">
                  <c:v>4.7341247288768037E-3</c:v>
                </c:pt>
                <c:pt idx="125">
                  <c:v>-3.3166014813825217E-3</c:v>
                </c:pt>
                <c:pt idx="126">
                  <c:v>-6.9919217986658382E-3</c:v>
                </c:pt>
                <c:pt idx="127">
                  <c:v>3.8381128063105325E-3</c:v>
                </c:pt>
                <c:pt idx="128">
                  <c:v>-4.3019395244055288E-3</c:v>
                </c:pt>
                <c:pt idx="129">
                  <c:v>3.0128226551002684E-3</c:v>
                </c:pt>
                <c:pt idx="130">
                  <c:v>-1.9801538557063193E-3</c:v>
                </c:pt>
                <c:pt idx="131">
                  <c:v>-4.0178757828722104E-3</c:v>
                </c:pt>
                <c:pt idx="132">
                  <c:v>-2.4450454669769904E-5</c:v>
                </c:pt>
                <c:pt idx="133">
                  <c:v>-1.9137304875978936E-2</c:v>
                </c:pt>
                <c:pt idx="134">
                  <c:v>-1.2452424999667105E-3</c:v>
                </c:pt>
                <c:pt idx="135">
                  <c:v>-5.719989704851082E-3</c:v>
                </c:pt>
                <c:pt idx="136">
                  <c:v>-2.1293059272356756E-3</c:v>
                </c:pt>
                <c:pt idx="137">
                  <c:v>-6.0907673600171606E-3</c:v>
                </c:pt>
                <c:pt idx="138">
                  <c:v>-1.1126199800238733E-3</c:v>
                </c:pt>
                <c:pt idx="139">
                  <c:v>-5.5886988325658717E-3</c:v>
                </c:pt>
                <c:pt idx="140">
                  <c:v>-1.5523356444333839E-2</c:v>
                </c:pt>
                <c:pt idx="141">
                  <c:v>4.9609860571179342E-3</c:v>
                </c:pt>
                <c:pt idx="142">
                  <c:v>-7.1555195778207712E-3</c:v>
                </c:pt>
                <c:pt idx="143">
                  <c:v>-3.0125086571262507E-3</c:v>
                </c:pt>
                <c:pt idx="144">
                  <c:v>-1.2298835104699009E-3</c:v>
                </c:pt>
                <c:pt idx="145">
                  <c:v>-2.0856339863448937E-3</c:v>
                </c:pt>
                <c:pt idx="146">
                  <c:v>1.741731648649577E-3</c:v>
                </c:pt>
                <c:pt idx="147">
                  <c:v>7.0529587515396393E-4</c:v>
                </c:pt>
                <c:pt idx="148">
                  <c:v>-3.5586500619661358E-3</c:v>
                </c:pt>
                <c:pt idx="149">
                  <c:v>-9.9998977619345517E-5</c:v>
                </c:pt>
                <c:pt idx="150">
                  <c:v>-1.984176842296609E-3</c:v>
                </c:pt>
                <c:pt idx="151">
                  <c:v>-3.6622832467286572E-3</c:v>
                </c:pt>
                <c:pt idx="152">
                  <c:v>1.2073342369238061E-3</c:v>
                </c:pt>
                <c:pt idx="153">
                  <c:v>-8.6195286243231486E-2</c:v>
                </c:pt>
                <c:pt idx="154">
                  <c:v>3.1476224178635728E-2</c:v>
                </c:pt>
                <c:pt idx="155">
                  <c:v>8.7765710966178408E-3</c:v>
                </c:pt>
                <c:pt idx="156">
                  <c:v>2.1156776352234473E-2</c:v>
                </c:pt>
                <c:pt idx="157">
                  <c:v>-2.6627587836551159E-3</c:v>
                </c:pt>
                <c:pt idx="158">
                  <c:v>5.6678652026932079E-4</c:v>
                </c:pt>
                <c:pt idx="159">
                  <c:v>-0.6582880836556908</c:v>
                </c:pt>
                <c:pt idx="160">
                  <c:v>-4.4029674243272546E-3</c:v>
                </c:pt>
                <c:pt idx="161">
                  <c:v>4.252369569039129E-3</c:v>
                </c:pt>
                <c:pt idx="162">
                  <c:v>-3.3721748117566635E-3</c:v>
                </c:pt>
                <c:pt idx="163">
                  <c:v>-4.4071131693251215E-3</c:v>
                </c:pt>
                <c:pt idx="164">
                  <c:v>-7.8897014376167667E-4</c:v>
                </c:pt>
                <c:pt idx="165">
                  <c:v>-5.2687432597076566E-3</c:v>
                </c:pt>
                <c:pt idx="166">
                  <c:v>-3.5660898689619169E-3</c:v>
                </c:pt>
                <c:pt idx="167">
                  <c:v>-1.2870109839436046E-2</c:v>
                </c:pt>
                <c:pt idx="168">
                  <c:v>-5.7400888139720035E-3</c:v>
                </c:pt>
                <c:pt idx="169">
                  <c:v>1.3074975166021203E-2</c:v>
                </c:pt>
                <c:pt idx="170">
                  <c:v>-1.8678912194108315E-3</c:v>
                </c:pt>
                <c:pt idx="171">
                  <c:v>-3.6314812773194857E-2</c:v>
                </c:pt>
                <c:pt idx="172">
                  <c:v>-4.1513208712059798E-3</c:v>
                </c:pt>
                <c:pt idx="173">
                  <c:v>4.5767665103476438E-3</c:v>
                </c:pt>
                <c:pt idx="174">
                  <c:v>-3.2943222970559551E-3</c:v>
                </c:pt>
                <c:pt idx="175">
                  <c:v>-8.4717500991115247E-3</c:v>
                </c:pt>
                <c:pt idx="176">
                  <c:v>-1.5722792432059252E-3</c:v>
                </c:pt>
                <c:pt idx="177">
                  <c:v>4.8300650680341783E-4</c:v>
                </c:pt>
                <c:pt idx="178">
                  <c:v>-5.5913961180138992E-3</c:v>
                </c:pt>
                <c:pt idx="179">
                  <c:v>-1.6825980319738726E-2</c:v>
                </c:pt>
                <c:pt idx="180">
                  <c:v>-3.7977533853357811E-3</c:v>
                </c:pt>
                <c:pt idx="181">
                  <c:v>3.0233609652257206E-3</c:v>
                </c:pt>
                <c:pt idx="182">
                  <c:v>-5.5044555498740683E-3</c:v>
                </c:pt>
                <c:pt idx="183">
                  <c:v>-3.368383156630528E-3</c:v>
                </c:pt>
                <c:pt idx="184">
                  <c:v>-2.5153869283118151E-3</c:v>
                </c:pt>
                <c:pt idx="185">
                  <c:v>-1.1081248383474197E-3</c:v>
                </c:pt>
                <c:pt idx="186">
                  <c:v>2.6421623334073066E-2</c:v>
                </c:pt>
                <c:pt idx="187">
                  <c:v>-5.3742892171626949E-3</c:v>
                </c:pt>
                <c:pt idx="188">
                  <c:v>2.4852749881914748E-3</c:v>
                </c:pt>
                <c:pt idx="189">
                  <c:v>-4.1750179810032661E-3</c:v>
                </c:pt>
                <c:pt idx="190">
                  <c:v>-1.0146918251590087E-3</c:v>
                </c:pt>
                <c:pt idx="191">
                  <c:v>-3.5351692230872192E-3</c:v>
                </c:pt>
                <c:pt idx="192">
                  <c:v>3.0712285811720736E-3</c:v>
                </c:pt>
                <c:pt idx="193">
                  <c:v>-1.1062759516214583E-2</c:v>
                </c:pt>
                <c:pt idx="194">
                  <c:v>-6.8011997124140817E-3</c:v>
                </c:pt>
                <c:pt idx="195">
                  <c:v>-1.1978153050215573E-2</c:v>
                </c:pt>
                <c:pt idx="196">
                  <c:v>2.064656483928823E-3</c:v>
                </c:pt>
                <c:pt idx="197">
                  <c:v>-2.8595899713030723E-3</c:v>
                </c:pt>
                <c:pt idx="198">
                  <c:v>9.6597230626710147E-4</c:v>
                </c:pt>
                <c:pt idx="199">
                  <c:v>2.274332650944684E-3</c:v>
                </c:pt>
                <c:pt idx="200">
                  <c:v>-3.2839130088072165E-3</c:v>
                </c:pt>
                <c:pt idx="201">
                  <c:v>1.6687921095157095E-3</c:v>
                </c:pt>
                <c:pt idx="202">
                  <c:v>-3.6198890910374773E-3</c:v>
                </c:pt>
                <c:pt idx="203">
                  <c:v>-1.1712871819157056E-2</c:v>
                </c:pt>
                <c:pt idx="204">
                  <c:v>-2.9678439481730097E-3</c:v>
                </c:pt>
                <c:pt idx="205">
                  <c:v>-2.0357537125026672E-2</c:v>
                </c:pt>
                <c:pt idx="206">
                  <c:v>-2.8188556211355539E-3</c:v>
                </c:pt>
                <c:pt idx="207">
                  <c:v>-6.8950705937064335E-3</c:v>
                </c:pt>
                <c:pt idx="208">
                  <c:v>-8.8946346169871283E-3</c:v>
                </c:pt>
                <c:pt idx="209">
                  <c:v>-3.7647356923822487E-3</c:v>
                </c:pt>
                <c:pt idx="210">
                  <c:v>2.2025220848504072E-3</c:v>
                </c:pt>
                <c:pt idx="211">
                  <c:v>-6.6024010166956717E-3</c:v>
                </c:pt>
                <c:pt idx="212">
                  <c:v>-2.4017390856967601E-2</c:v>
                </c:pt>
                <c:pt idx="213">
                  <c:v>9.5849006812051313E-4</c:v>
                </c:pt>
                <c:pt idx="214">
                  <c:v>-2.2952695667486037E-3</c:v>
                </c:pt>
                <c:pt idx="215">
                  <c:v>2.6651278098668006E-3</c:v>
                </c:pt>
                <c:pt idx="216">
                  <c:v>-6.4737806372121309E-4</c:v>
                </c:pt>
                <c:pt idx="217">
                  <c:v>-2.0781617533442761E-3</c:v>
                </c:pt>
                <c:pt idx="218">
                  <c:v>-6.8670147877127321E-3</c:v>
                </c:pt>
                <c:pt idx="219">
                  <c:v>3.2241822077592977E-2</c:v>
                </c:pt>
                <c:pt idx="220">
                  <c:v>2.1374955886165736E-3</c:v>
                </c:pt>
                <c:pt idx="221">
                  <c:v>1.3921167526009573E-2</c:v>
                </c:pt>
                <c:pt idx="222">
                  <c:v>-2.7611088302811173E-3</c:v>
                </c:pt>
                <c:pt idx="223">
                  <c:v>-1.3886502632059314E-3</c:v>
                </c:pt>
                <c:pt idx="224">
                  <c:v>1.0310944964434215E-2</c:v>
                </c:pt>
                <c:pt idx="225">
                  <c:v>3.7970019155315598E-3</c:v>
                </c:pt>
                <c:pt idx="226">
                  <c:v>-6.7324527219838129E-3</c:v>
                </c:pt>
                <c:pt idx="227">
                  <c:v>2.2444908319974709E-3</c:v>
                </c:pt>
                <c:pt idx="228">
                  <c:v>-4.2373224329434727E-3</c:v>
                </c:pt>
                <c:pt idx="229">
                  <c:v>-6.082022441032852E-3</c:v>
                </c:pt>
                <c:pt idx="230">
                  <c:v>1.0729306286582816E-2</c:v>
                </c:pt>
                <c:pt idx="231">
                  <c:v>1.4836271543565028E-2</c:v>
                </c:pt>
                <c:pt idx="232">
                  <c:v>-7.5751005464285643E-3</c:v>
                </c:pt>
                <c:pt idx="233">
                  <c:v>-1.8370715467236363E-2</c:v>
                </c:pt>
                <c:pt idx="234">
                  <c:v>-8.390864171316471E-4</c:v>
                </c:pt>
                <c:pt idx="235">
                  <c:v>-1.0811410865305166E-3</c:v>
                </c:pt>
                <c:pt idx="236">
                  <c:v>-1.5012281680207963E-3</c:v>
                </c:pt>
                <c:pt idx="237">
                  <c:v>-2.8290348615308096E-3</c:v>
                </c:pt>
                <c:pt idx="238">
                  <c:v>-7.3016849744231738E-4</c:v>
                </c:pt>
                <c:pt idx="239">
                  <c:v>6.9805693699774834E-4</c:v>
                </c:pt>
                <c:pt idx="240">
                  <c:v>-9.5777638006848513E-3</c:v>
                </c:pt>
                <c:pt idx="241">
                  <c:v>1.4802590193716738E-3</c:v>
                </c:pt>
                <c:pt idx="242">
                  <c:v>9.8749880750784776E-4</c:v>
                </c:pt>
                <c:pt idx="243">
                  <c:v>1.8036927977088436E-2</c:v>
                </c:pt>
                <c:pt idx="244">
                  <c:v>2.0922202379522418E-3</c:v>
                </c:pt>
                <c:pt idx="245">
                  <c:v>-5.6953278988560582E-3</c:v>
                </c:pt>
                <c:pt idx="246">
                  <c:v>-6.3132765229793886E-3</c:v>
                </c:pt>
                <c:pt idx="247">
                  <c:v>-1.0330401639927268E-3</c:v>
                </c:pt>
                <c:pt idx="248">
                  <c:v>-1.3066764632753665E-3</c:v>
                </c:pt>
                <c:pt idx="249">
                  <c:v>-2.0508055979163073E-3</c:v>
                </c:pt>
                <c:pt idx="250">
                  <c:v>-8.9632944872843415E-4</c:v>
                </c:pt>
                <c:pt idx="251">
                  <c:v>-3.8671506197766742E-3</c:v>
                </c:pt>
                <c:pt idx="252">
                  <c:v>-2.5777715811799622E-3</c:v>
                </c:pt>
                <c:pt idx="253">
                  <c:v>6.0624359949468798E-3</c:v>
                </c:pt>
                <c:pt idx="254">
                  <c:v>-8.4862311669536416E-4</c:v>
                </c:pt>
                <c:pt idx="255">
                  <c:v>1.0051819946511557E-2</c:v>
                </c:pt>
                <c:pt idx="256">
                  <c:v>8.1607169384755594E-4</c:v>
                </c:pt>
                <c:pt idx="257">
                  <c:v>-3.7946889706103092E-3</c:v>
                </c:pt>
                <c:pt idx="258">
                  <c:v>5.1895901340268439E-4</c:v>
                </c:pt>
                <c:pt idx="259">
                  <c:v>4.0951095855034812E-3</c:v>
                </c:pt>
                <c:pt idx="260">
                  <c:v>-1.5122321000038794E-3</c:v>
                </c:pt>
                <c:pt idx="261">
                  <c:v>-3.2322294265641066E-3</c:v>
                </c:pt>
                <c:pt idx="262">
                  <c:v>-1.4392405125318508E-3</c:v>
                </c:pt>
                <c:pt idx="263">
                  <c:v>4.2621936003447276E-2</c:v>
                </c:pt>
                <c:pt idx="264">
                  <c:v>1.3108338979681234E-3</c:v>
                </c:pt>
                <c:pt idx="265">
                  <c:v>1.0092924760757268E-2</c:v>
                </c:pt>
                <c:pt idx="266">
                  <c:v>-5.5425285058308474E-4</c:v>
                </c:pt>
                <c:pt idx="267">
                  <c:v>-5.0148063476712738E-3</c:v>
                </c:pt>
                <c:pt idx="268">
                  <c:v>-7.2421862158971026E-4</c:v>
                </c:pt>
                <c:pt idx="269">
                  <c:v>-6.3378667031380024E-4</c:v>
                </c:pt>
                <c:pt idx="270">
                  <c:v>7.3537679240278722E-2</c:v>
                </c:pt>
                <c:pt idx="271">
                  <c:v>-3.0277351070776407E-3</c:v>
                </c:pt>
                <c:pt idx="272">
                  <c:v>-3.7163175234403545E-2</c:v>
                </c:pt>
                <c:pt idx="273">
                  <c:v>-9.5984420416240814E-3</c:v>
                </c:pt>
                <c:pt idx="274">
                  <c:v>8.0631735074963018E-3</c:v>
                </c:pt>
                <c:pt idx="275">
                  <c:v>0.1441760146932769</c:v>
                </c:pt>
                <c:pt idx="276">
                  <c:v>-1.9412640567739539E-3</c:v>
                </c:pt>
                <c:pt idx="277">
                  <c:v>9.970471091549412E-3</c:v>
                </c:pt>
                <c:pt idx="278">
                  <c:v>-8.3056924688063617E-3</c:v>
                </c:pt>
                <c:pt idx="279">
                  <c:v>1.1946456216129207E-3</c:v>
                </c:pt>
                <c:pt idx="280">
                  <c:v>-2.2329247139865655E-3</c:v>
                </c:pt>
                <c:pt idx="281">
                  <c:v>-3.0124764684867384E-4</c:v>
                </c:pt>
                <c:pt idx="282">
                  <c:v>3.4392210848619995E-3</c:v>
                </c:pt>
                <c:pt idx="283">
                  <c:v>2.7325875358361965E-3</c:v>
                </c:pt>
                <c:pt idx="284">
                  <c:v>-3.1254100058807975E-3</c:v>
                </c:pt>
                <c:pt idx="285">
                  <c:v>3.2822760227550355E-3</c:v>
                </c:pt>
                <c:pt idx="286">
                  <c:v>7.771942143722007E-4</c:v>
                </c:pt>
                <c:pt idx="287">
                  <c:v>-6.966698645740713E-3</c:v>
                </c:pt>
                <c:pt idx="288">
                  <c:v>-2.3736344824905535E-3</c:v>
                </c:pt>
                <c:pt idx="289">
                  <c:v>-1.9746193652867686E-2</c:v>
                </c:pt>
                <c:pt idx="290">
                  <c:v>2.1829712015475526E-3</c:v>
                </c:pt>
                <c:pt idx="291">
                  <c:v>-3.4549823347126136E-3</c:v>
                </c:pt>
                <c:pt idx="292">
                  <c:v>-1.2017017944081698E-4</c:v>
                </c:pt>
                <c:pt idx="293">
                  <c:v>-9.1966381520622552E-3</c:v>
                </c:pt>
                <c:pt idx="294">
                  <c:v>-5.6492338045872293E-3</c:v>
                </c:pt>
                <c:pt idx="295">
                  <c:v>-2.7577921261604387E-3</c:v>
                </c:pt>
                <c:pt idx="296">
                  <c:v>-7.7269824075311289E-3</c:v>
                </c:pt>
                <c:pt idx="297">
                  <c:v>-3.6169409053351705E-3</c:v>
                </c:pt>
                <c:pt idx="298">
                  <c:v>-4.8830297957733974E-3</c:v>
                </c:pt>
                <c:pt idx="299">
                  <c:v>1.007052401796898E-2</c:v>
                </c:pt>
                <c:pt idx="300">
                  <c:v>-1.5740937308961818E-2</c:v>
                </c:pt>
                <c:pt idx="301">
                  <c:v>-1.6426762926646369E-3</c:v>
                </c:pt>
                <c:pt idx="302">
                  <c:v>8.278624215862309E-3</c:v>
                </c:pt>
                <c:pt idx="303">
                  <c:v>-4.8739614389017817E-3</c:v>
                </c:pt>
                <c:pt idx="304">
                  <c:v>1.8733309669840714E-2</c:v>
                </c:pt>
                <c:pt idx="305">
                  <c:v>-3.0944304891248127E-3</c:v>
                </c:pt>
                <c:pt idx="306">
                  <c:v>-7.5098665329788265E-3</c:v>
                </c:pt>
                <c:pt idx="307">
                  <c:v>2.7732579346582513E-3</c:v>
                </c:pt>
                <c:pt idx="308">
                  <c:v>4.8553857362787256E-4</c:v>
                </c:pt>
                <c:pt idx="309">
                  <c:v>4.4875953317559365E-4</c:v>
                </c:pt>
                <c:pt idx="310">
                  <c:v>-2.8968134264907757E-3</c:v>
                </c:pt>
                <c:pt idx="311">
                  <c:v>-5.4369259881957531E-3</c:v>
                </c:pt>
                <c:pt idx="312">
                  <c:v>1.0433610882942011E-2</c:v>
                </c:pt>
                <c:pt idx="313">
                  <c:v>-3.2097853179630128E-3</c:v>
                </c:pt>
                <c:pt idx="314">
                  <c:v>-5.5464577909391868E-3</c:v>
                </c:pt>
                <c:pt idx="315">
                  <c:v>4.9942402890509711E-4</c:v>
                </c:pt>
                <c:pt idx="316">
                  <c:v>-2.4952017183333549E-3</c:v>
                </c:pt>
                <c:pt idx="317">
                  <c:v>-3.1011832708023558E-3</c:v>
                </c:pt>
                <c:pt idx="318">
                  <c:v>-4.322381488699055E-2</c:v>
                </c:pt>
                <c:pt idx="319">
                  <c:v>9.589303205999225E-3</c:v>
                </c:pt>
                <c:pt idx="320">
                  <c:v>-1.8781456262653199E-3</c:v>
                </c:pt>
                <c:pt idx="321">
                  <c:v>3.0808661367671812E-3</c:v>
                </c:pt>
                <c:pt idx="322">
                  <c:v>-1.9461029289206669E-3</c:v>
                </c:pt>
                <c:pt idx="323">
                  <c:v>-5.0082065174000163E-3</c:v>
                </c:pt>
                <c:pt idx="324">
                  <c:v>-2.2051477923441132E-3</c:v>
                </c:pt>
                <c:pt idx="325">
                  <c:v>-2.2122332280445308E-5</c:v>
                </c:pt>
                <c:pt idx="326">
                  <c:v>-1.0357510049357942E-2</c:v>
                </c:pt>
                <c:pt idx="327">
                  <c:v>-2.2739342591830053E-2</c:v>
                </c:pt>
                <c:pt idx="328">
                  <c:v>1.7877413362342083E-3</c:v>
                </c:pt>
                <c:pt idx="329">
                  <c:v>-7.0042866216845443E-3</c:v>
                </c:pt>
                <c:pt idx="330">
                  <c:v>-3.3180934998591613E-3</c:v>
                </c:pt>
                <c:pt idx="331">
                  <c:v>5.7287177976434091E-3</c:v>
                </c:pt>
                <c:pt idx="332">
                  <c:v>-1.969093531829634E-3</c:v>
                </c:pt>
                <c:pt idx="333">
                  <c:v>-4.54797900880358E-3</c:v>
                </c:pt>
                <c:pt idx="334">
                  <c:v>-2.5671824209311999E-3</c:v>
                </c:pt>
                <c:pt idx="335">
                  <c:v>-6.6085184580051814E-3</c:v>
                </c:pt>
                <c:pt idx="336">
                  <c:v>-1.103024522737114E-3</c:v>
                </c:pt>
                <c:pt idx="337">
                  <c:v>-2.7594318808269566E-3</c:v>
                </c:pt>
                <c:pt idx="338">
                  <c:v>8.3539344200392121E-2</c:v>
                </c:pt>
                <c:pt idx="339">
                  <c:v>-1.366622848534372E-3</c:v>
                </c:pt>
                <c:pt idx="340">
                  <c:v>-1.467153835041311E-3</c:v>
                </c:pt>
                <c:pt idx="341">
                  <c:v>1.0096745778030932E-2</c:v>
                </c:pt>
                <c:pt idx="342">
                  <c:v>1.7084327845012098E-3</c:v>
                </c:pt>
                <c:pt idx="343">
                  <c:v>0.21562302848808734</c:v>
                </c:pt>
                <c:pt idx="344">
                  <c:v>-3.2920848214228271E-3</c:v>
                </c:pt>
                <c:pt idx="345">
                  <c:v>2.4697283434690714E-2</c:v>
                </c:pt>
                <c:pt idx="346">
                  <c:v>7.8080485335664425E-3</c:v>
                </c:pt>
                <c:pt idx="347">
                  <c:v>-6.5089541958441056E-3</c:v>
                </c:pt>
                <c:pt idx="348">
                  <c:v>-3.0751311837260526E-3</c:v>
                </c:pt>
                <c:pt idx="349">
                  <c:v>-1.2193240957776436E-3</c:v>
                </c:pt>
                <c:pt idx="350">
                  <c:v>-1.3458698406564997E-3</c:v>
                </c:pt>
                <c:pt idx="351">
                  <c:v>4.0882018963557375E-3</c:v>
                </c:pt>
                <c:pt idx="352">
                  <c:v>3.8563969813464632E-2</c:v>
                </c:pt>
                <c:pt idx="353">
                  <c:v>1.1875393327837469E-2</c:v>
                </c:pt>
                <c:pt idx="354">
                  <c:v>-6.8249464884301706E-3</c:v>
                </c:pt>
                <c:pt idx="355">
                  <c:v>1.8527028855519549E-2</c:v>
                </c:pt>
                <c:pt idx="356">
                  <c:v>-5.5290083484791121E-3</c:v>
                </c:pt>
                <c:pt idx="357">
                  <c:v>-3.7165441840855979E-3</c:v>
                </c:pt>
                <c:pt idx="358">
                  <c:v>5.3597085043980679E-3</c:v>
                </c:pt>
                <c:pt idx="359">
                  <c:v>-2.9482892648758797E-3</c:v>
                </c:pt>
                <c:pt idx="360">
                  <c:v>0.17301725525838305</c:v>
                </c:pt>
                <c:pt idx="361">
                  <c:v>-2.4956597014965231E-3</c:v>
                </c:pt>
                <c:pt idx="362">
                  <c:v>-2.8731019773719493E-3</c:v>
                </c:pt>
                <c:pt idx="363">
                  <c:v>9.7973842656735822E-4</c:v>
                </c:pt>
                <c:pt idx="364">
                  <c:v>-9.7698607824170131E-3</c:v>
                </c:pt>
                <c:pt idx="365">
                  <c:v>1.2708547367427398E-3</c:v>
                </c:pt>
                <c:pt idx="366">
                  <c:v>-3.8254482273970825E-3</c:v>
                </c:pt>
                <c:pt idx="367">
                  <c:v>-1.9830604819425196E-2</c:v>
                </c:pt>
                <c:pt idx="368">
                  <c:v>0.25355162020399091</c:v>
                </c:pt>
                <c:pt idx="369">
                  <c:v>-6.650466624057402E-3</c:v>
                </c:pt>
                <c:pt idx="370">
                  <c:v>-3.0617685491781304E-3</c:v>
                </c:pt>
                <c:pt idx="371">
                  <c:v>2.2561066806211501E-3</c:v>
                </c:pt>
                <c:pt idx="372">
                  <c:v>-2.0390384024117987E-3</c:v>
                </c:pt>
                <c:pt idx="373">
                  <c:v>3.7191605274864625E-3</c:v>
                </c:pt>
                <c:pt idx="374">
                  <c:v>1.8583806200594675E-3</c:v>
                </c:pt>
                <c:pt idx="375">
                  <c:v>1.7721656951138686E-3</c:v>
                </c:pt>
                <c:pt idx="376">
                  <c:v>5.3465091888269221E-3</c:v>
                </c:pt>
                <c:pt idx="377">
                  <c:v>-2.3155250557303233E-3</c:v>
                </c:pt>
                <c:pt idx="378">
                  <c:v>-1.4645147912534706E-3</c:v>
                </c:pt>
                <c:pt idx="379">
                  <c:v>-1.487280528905785E-2</c:v>
                </c:pt>
                <c:pt idx="380">
                  <c:v>-6.4952178506672313E-3</c:v>
                </c:pt>
                <c:pt idx="381">
                  <c:v>-9.099705228016286E-3</c:v>
                </c:pt>
                <c:pt idx="382">
                  <c:v>6.3366246865177818E-3</c:v>
                </c:pt>
                <c:pt idx="383">
                  <c:v>-3.7094655880134898E-3</c:v>
                </c:pt>
                <c:pt idx="384">
                  <c:v>-3.2705486646982173E-3</c:v>
                </c:pt>
                <c:pt idx="385">
                  <c:v>0.14790078354225891</c:v>
                </c:pt>
                <c:pt idx="386">
                  <c:v>-3.7950404897294861E-3</c:v>
                </c:pt>
                <c:pt idx="387">
                  <c:v>-9.2000086760831345E-4</c:v>
                </c:pt>
                <c:pt idx="388">
                  <c:v>-3.2685925046755417E-3</c:v>
                </c:pt>
                <c:pt idx="389">
                  <c:v>1.0037206043377378E-2</c:v>
                </c:pt>
                <c:pt idx="390">
                  <c:v>-2.0296302739529538E-3</c:v>
                </c:pt>
                <c:pt idx="391">
                  <c:v>-6.8868072173017747E-4</c:v>
                </c:pt>
                <c:pt idx="392">
                  <c:v>-8.8209160016847806E-3</c:v>
                </c:pt>
                <c:pt idx="393">
                  <c:v>1.4949640696380316E-3</c:v>
                </c:pt>
                <c:pt idx="394">
                  <c:v>-2.1084187519538676E-3</c:v>
                </c:pt>
                <c:pt idx="395">
                  <c:v>4.8333470019369081E-3</c:v>
                </c:pt>
                <c:pt idx="396">
                  <c:v>1.0657930527839839E-2</c:v>
                </c:pt>
                <c:pt idx="397">
                  <c:v>-1.3283395952929861E-3</c:v>
                </c:pt>
                <c:pt idx="398">
                  <c:v>-4.3616199419868162E-4</c:v>
                </c:pt>
                <c:pt idx="399">
                  <c:v>-1.7111916352973203E-3</c:v>
                </c:pt>
                <c:pt idx="400">
                  <c:v>-4.8420748011964686E-3</c:v>
                </c:pt>
                <c:pt idx="401">
                  <c:v>-3.0405138930510054E-3</c:v>
                </c:pt>
                <c:pt idx="402">
                  <c:v>-5.2359628600073026E-3</c:v>
                </c:pt>
                <c:pt idx="403">
                  <c:v>-5.8062250268204781E-3</c:v>
                </c:pt>
                <c:pt idx="404">
                  <c:v>5.523083156778151E-5</c:v>
                </c:pt>
                <c:pt idx="405">
                  <c:v>-2.2290917205757513E-3</c:v>
                </c:pt>
                <c:pt idx="406">
                  <c:v>-2.8502273179178833E-3</c:v>
                </c:pt>
                <c:pt idx="407">
                  <c:v>2.4128703864396812E-2</c:v>
                </c:pt>
                <c:pt idx="408">
                  <c:v>-3.3778870849625548E-3</c:v>
                </c:pt>
                <c:pt idx="409">
                  <c:v>-3.6694295162668388E-3</c:v>
                </c:pt>
                <c:pt idx="410">
                  <c:v>8.9133713794705088E-4</c:v>
                </c:pt>
                <c:pt idx="411">
                  <c:v>-7.1957866878102628E-2</c:v>
                </c:pt>
                <c:pt idx="412">
                  <c:v>3.3901397733974784E-2</c:v>
                </c:pt>
                <c:pt idx="413">
                  <c:v>-3.4776157680433906E-2</c:v>
                </c:pt>
                <c:pt idx="414">
                  <c:v>-2.8486073309870241E-2</c:v>
                </c:pt>
                <c:pt idx="415">
                  <c:v>3.0673514285235902E-3</c:v>
                </c:pt>
                <c:pt idx="416">
                  <c:v>-5.841875450503969E-3</c:v>
                </c:pt>
                <c:pt idx="417">
                  <c:v>-6.2038580653734211E-4</c:v>
                </c:pt>
                <c:pt idx="418">
                  <c:v>-2.3212662505409927E-3</c:v>
                </c:pt>
                <c:pt idx="419">
                  <c:v>1.9729554057471246E-2</c:v>
                </c:pt>
                <c:pt idx="420">
                  <c:v>-2.8325655386443375E-3</c:v>
                </c:pt>
                <c:pt idx="421">
                  <c:v>-8.9005613392496782E-3</c:v>
                </c:pt>
                <c:pt idx="422">
                  <c:v>1.7187614853397229E-3</c:v>
                </c:pt>
                <c:pt idx="423">
                  <c:v>-2.4085738182358651E-3</c:v>
                </c:pt>
                <c:pt idx="424">
                  <c:v>-5.3608422588960333E-3</c:v>
                </c:pt>
                <c:pt idx="425">
                  <c:v>-1.3626747266091304E-3</c:v>
                </c:pt>
                <c:pt idx="426">
                  <c:v>4.6049321718846306E-2</c:v>
                </c:pt>
                <c:pt idx="427">
                  <c:v>-4.072153701861864E-3</c:v>
                </c:pt>
                <c:pt idx="428">
                  <c:v>-2.549383335432242E-4</c:v>
                </c:pt>
                <c:pt idx="429">
                  <c:v>-2.9892420522417375E-4</c:v>
                </c:pt>
                <c:pt idx="430">
                  <c:v>0</c:v>
                </c:pt>
                <c:pt idx="431">
                  <c:v>2.7801172623779956E-3</c:v>
                </c:pt>
                <c:pt idx="432">
                  <c:v>4.180516966556325E-3</c:v>
                </c:pt>
                <c:pt idx="433">
                  <c:v>-5.2165559721169593E-3</c:v>
                </c:pt>
                <c:pt idx="434">
                  <c:v>3.3482213619145918E-3</c:v>
                </c:pt>
                <c:pt idx="435">
                  <c:v>-2.0073142276851221E-3</c:v>
                </c:pt>
                <c:pt idx="436">
                  <c:v>-4.7960851503818392E-3</c:v>
                </c:pt>
                <c:pt idx="437">
                  <c:v>4.9537667224181757E-3</c:v>
                </c:pt>
                <c:pt idx="438">
                  <c:v>2.7333128177971806E-2</c:v>
                </c:pt>
                <c:pt idx="439">
                  <c:v>-4.1157865386096688E-3</c:v>
                </c:pt>
                <c:pt idx="440">
                  <c:v>8.9414109727612781E-3</c:v>
                </c:pt>
                <c:pt idx="441">
                  <c:v>-9.1686062283748235E-4</c:v>
                </c:pt>
                <c:pt idx="442">
                  <c:v>-2.4988237802942999E-3</c:v>
                </c:pt>
                <c:pt idx="443">
                  <c:v>-1.3420304311598759E-3</c:v>
                </c:pt>
                <c:pt idx="444">
                  <c:v>3.8222396716267367E-3</c:v>
                </c:pt>
                <c:pt idx="445">
                  <c:v>-6.3548422754894779E-3</c:v>
                </c:pt>
                <c:pt idx="446">
                  <c:v>9.8959570686876219E-3</c:v>
                </c:pt>
                <c:pt idx="447">
                  <c:v>-2.6972380819772985E-3</c:v>
                </c:pt>
                <c:pt idx="448">
                  <c:v>-3.5218767264137895E-3</c:v>
                </c:pt>
                <c:pt idx="449">
                  <c:v>-1.6487731393122164E-3</c:v>
                </c:pt>
                <c:pt idx="450">
                  <c:v>2.1582854038186094E-3</c:v>
                </c:pt>
                <c:pt idx="451">
                  <c:v>-1.5375774128274372E-2</c:v>
                </c:pt>
                <c:pt idx="452">
                  <c:v>1.7116207700302256E-3</c:v>
                </c:pt>
                <c:pt idx="453">
                  <c:v>-1.4072762496177796E-2</c:v>
                </c:pt>
                <c:pt idx="454">
                  <c:v>-1.5241241814597558E-3</c:v>
                </c:pt>
                <c:pt idx="455">
                  <c:v>-1.0967156702775169E-3</c:v>
                </c:pt>
                <c:pt idx="456">
                  <c:v>-6.1998836163781809E-3</c:v>
                </c:pt>
                <c:pt idx="457">
                  <c:v>-9.8024809584995078E-4</c:v>
                </c:pt>
                <c:pt idx="458">
                  <c:v>-3.5183904131530909E-3</c:v>
                </c:pt>
                <c:pt idx="459">
                  <c:v>-2.0369584747417348E-3</c:v>
                </c:pt>
                <c:pt idx="460">
                  <c:v>-2.2814188317054666E-3</c:v>
                </c:pt>
                <c:pt idx="461">
                  <c:v>-2.470685141242334E-3</c:v>
                </c:pt>
                <c:pt idx="462">
                  <c:v>4.5827051156985224E-2</c:v>
                </c:pt>
                <c:pt idx="463">
                  <c:v>6.3583237017056224E-3</c:v>
                </c:pt>
                <c:pt idx="464">
                  <c:v>1.2695124516751495E-3</c:v>
                </c:pt>
                <c:pt idx="465">
                  <c:v>8.084051884821487E-3</c:v>
                </c:pt>
                <c:pt idx="466">
                  <c:v>-2.7680019437485593E-3</c:v>
                </c:pt>
                <c:pt idx="467">
                  <c:v>-7.2225374509788938E-4</c:v>
                </c:pt>
                <c:pt idx="468">
                  <c:v>-5.3512496796509421E-3</c:v>
                </c:pt>
                <c:pt idx="469">
                  <c:v>1.3767490399922712E-3</c:v>
                </c:pt>
                <c:pt idx="470">
                  <c:v>6.6111239882165494E-3</c:v>
                </c:pt>
                <c:pt idx="471">
                  <c:v>-4.1342817031325828E-2</c:v>
                </c:pt>
                <c:pt idx="472">
                  <c:v>-1.8948240391605557E-3</c:v>
                </c:pt>
                <c:pt idx="473">
                  <c:v>-2.3653346440257604E-3</c:v>
                </c:pt>
                <c:pt idx="474">
                  <c:v>-5.0449196257498306E-3</c:v>
                </c:pt>
                <c:pt idx="475">
                  <c:v>6.3360838105958935E-3</c:v>
                </c:pt>
                <c:pt idx="476">
                  <c:v>1.9736627752495557E-3</c:v>
                </c:pt>
                <c:pt idx="477">
                  <c:v>-4.7419700376261885E-3</c:v>
                </c:pt>
                <c:pt idx="478">
                  <c:v>6.6291372568029923E-3</c:v>
                </c:pt>
                <c:pt idx="479">
                  <c:v>-6.1737823893397194E-3</c:v>
                </c:pt>
                <c:pt idx="480">
                  <c:v>1.1857624986978134E-3</c:v>
                </c:pt>
                <c:pt idx="481">
                  <c:v>-9.6464877813078522E-3</c:v>
                </c:pt>
                <c:pt idx="482">
                  <c:v>-3.9185307723723917E-3</c:v>
                </c:pt>
                <c:pt idx="483">
                  <c:v>-4.038318605784518E-3</c:v>
                </c:pt>
                <c:pt idx="484">
                  <c:v>-1.0715514990477146E-3</c:v>
                </c:pt>
                <c:pt idx="485">
                  <c:v>-7.5681513800300356E-3</c:v>
                </c:pt>
                <c:pt idx="486">
                  <c:v>3.258233469644399E-3</c:v>
                </c:pt>
                <c:pt idx="487">
                  <c:v>2.1026813632698937E-3</c:v>
                </c:pt>
                <c:pt idx="488">
                  <c:v>-5.4272843100058397E-3</c:v>
                </c:pt>
                <c:pt idx="489">
                  <c:v>-6.7472383366032635E-3</c:v>
                </c:pt>
                <c:pt idx="490">
                  <c:v>-4.1633549124937847E-3</c:v>
                </c:pt>
                <c:pt idx="491">
                  <c:v>-9.9825187124177525E-4</c:v>
                </c:pt>
                <c:pt idx="492">
                  <c:v>-4.3319444131822843E-3</c:v>
                </c:pt>
                <c:pt idx="493">
                  <c:v>-3.4328511254112765E-2</c:v>
                </c:pt>
                <c:pt idx="494">
                  <c:v>3.749455510489305E-3</c:v>
                </c:pt>
                <c:pt idx="495">
                  <c:v>1.6636981703202634E-3</c:v>
                </c:pt>
                <c:pt idx="496">
                  <c:v>-1.0602682572275146E-2</c:v>
                </c:pt>
                <c:pt idx="497">
                  <c:v>-5.2079767795873162E-3</c:v>
                </c:pt>
                <c:pt idx="498">
                  <c:v>-4.0641418835226234E-3</c:v>
                </c:pt>
                <c:pt idx="499">
                  <c:v>-4.4533198500381023E-3</c:v>
                </c:pt>
                <c:pt idx="500">
                  <c:v>-2.1055848272896723E-3</c:v>
                </c:pt>
                <c:pt idx="501">
                  <c:v>-3.8402348674827455E-3</c:v>
                </c:pt>
                <c:pt idx="502">
                  <c:v>-6.3620806053219132E-3</c:v>
                </c:pt>
                <c:pt idx="503">
                  <c:v>-1.9493098127128603E-3</c:v>
                </c:pt>
                <c:pt idx="504">
                  <c:v>-3.8731588194872981E-4</c:v>
                </c:pt>
                <c:pt idx="505">
                  <c:v>-1.2220315610340701E-2</c:v>
                </c:pt>
                <c:pt idx="506">
                  <c:v>4.052196417243039E-2</c:v>
                </c:pt>
                <c:pt idx="507">
                  <c:v>-1.5341832513061783E-3</c:v>
                </c:pt>
                <c:pt idx="508">
                  <c:v>-1.1782227261920414E-3</c:v>
                </c:pt>
                <c:pt idx="509">
                  <c:v>-6.5047836524517594E-3</c:v>
                </c:pt>
                <c:pt idx="510">
                  <c:v>1.8827532053787034E-3</c:v>
                </c:pt>
                <c:pt idx="511">
                  <c:v>1.1832551987190718E-2</c:v>
                </c:pt>
                <c:pt idx="512">
                  <c:v>2.671879054373901E-3</c:v>
                </c:pt>
                <c:pt idx="513">
                  <c:v>4.5164479863878098E-3</c:v>
                </c:pt>
                <c:pt idx="514">
                  <c:v>-3.0121941336588524E-3</c:v>
                </c:pt>
                <c:pt idx="515">
                  <c:v>1.9416692357990437E-3</c:v>
                </c:pt>
                <c:pt idx="516">
                  <c:v>-1.9360042020149181E-3</c:v>
                </c:pt>
                <c:pt idx="517">
                  <c:v>-4.2178521472448589E-3</c:v>
                </c:pt>
                <c:pt idx="518">
                  <c:v>4.6370960025969429E-3</c:v>
                </c:pt>
                <c:pt idx="519">
                  <c:v>-2.2729130970927732E-3</c:v>
                </c:pt>
                <c:pt idx="520">
                  <c:v>-6.0395116443670866E-3</c:v>
                </c:pt>
                <c:pt idx="521">
                  <c:v>-1.2296542448288733E-2</c:v>
                </c:pt>
                <c:pt idx="522">
                  <c:v>1.4766399292131891E-3</c:v>
                </c:pt>
                <c:pt idx="523">
                  <c:v>2.2989806239989562E-3</c:v>
                </c:pt>
                <c:pt idx="524">
                  <c:v>4.9893344788680734E-3</c:v>
                </c:pt>
                <c:pt idx="525">
                  <c:v>-4.6577960010173065E-3</c:v>
                </c:pt>
                <c:pt idx="526">
                  <c:v>-8.2192542360501539E-3</c:v>
                </c:pt>
                <c:pt idx="527">
                  <c:v>-8.2012744572869181E-3</c:v>
                </c:pt>
                <c:pt idx="528">
                  <c:v>-1.3761499277656982E-3</c:v>
                </c:pt>
                <c:pt idx="529">
                  <c:v>-4.3084865057052758E-2</c:v>
                </c:pt>
                <c:pt idx="530">
                  <c:v>-1.343557215154596E-3</c:v>
                </c:pt>
                <c:pt idx="531">
                  <c:v>-9.350319511434611E-3</c:v>
                </c:pt>
                <c:pt idx="532">
                  <c:v>-1.9982254544044968E-3</c:v>
                </c:pt>
                <c:pt idx="533">
                  <c:v>-3.6335892482033093E-4</c:v>
                </c:pt>
                <c:pt idx="534">
                  <c:v>-1.1465600011642249E-2</c:v>
                </c:pt>
                <c:pt idx="535">
                  <c:v>-2.1609890570407466E-3</c:v>
                </c:pt>
                <c:pt idx="536">
                  <c:v>-1.6553609150796671E-2</c:v>
                </c:pt>
                <c:pt idx="537">
                  <c:v>-1.2852546914128824E-2</c:v>
                </c:pt>
                <c:pt idx="538">
                  <c:v>6.558008669944616E-3</c:v>
                </c:pt>
                <c:pt idx="539">
                  <c:v>-1.476748082900054E-2</c:v>
                </c:pt>
                <c:pt idx="540">
                  <c:v>2.4936025674128426E-3</c:v>
                </c:pt>
                <c:pt idx="541">
                  <c:v>-1.760746555381598E-6</c:v>
                </c:pt>
                <c:pt idx="542">
                  <c:v>0.11860817848289346</c:v>
                </c:pt>
                <c:pt idx="543">
                  <c:v>9.1843682194575199E-3</c:v>
                </c:pt>
                <c:pt idx="544">
                  <c:v>-1.0244169139511606E-4</c:v>
                </c:pt>
                <c:pt idx="545">
                  <c:v>9.2260817750171292E-3</c:v>
                </c:pt>
                <c:pt idx="546">
                  <c:v>1.0901940911626302E-3</c:v>
                </c:pt>
                <c:pt idx="547">
                  <c:v>-6.0962445215581515E-3</c:v>
                </c:pt>
                <c:pt idx="548">
                  <c:v>-1.0166252064844662E-2</c:v>
                </c:pt>
                <c:pt idx="549">
                  <c:v>-2.1871790567684684E-3</c:v>
                </c:pt>
                <c:pt idx="550">
                  <c:v>-3.4992851206645274E-3</c:v>
                </c:pt>
                <c:pt idx="551">
                  <c:v>-1.6563271949976751E-3</c:v>
                </c:pt>
                <c:pt idx="552">
                  <c:v>3.5146634444043041E-3</c:v>
                </c:pt>
                <c:pt idx="553">
                  <c:v>3.5378206946239214E-3</c:v>
                </c:pt>
                <c:pt idx="554">
                  <c:v>-3.0919855900936885E-3</c:v>
                </c:pt>
                <c:pt idx="555">
                  <c:v>-6.0631770369588677E-3</c:v>
                </c:pt>
                <c:pt idx="556">
                  <c:v>2.0617357855463002E-3</c:v>
                </c:pt>
                <c:pt idx="557">
                  <c:v>-1.0340668582371936E-2</c:v>
                </c:pt>
                <c:pt idx="558">
                  <c:v>-2.3974120960087945E-3</c:v>
                </c:pt>
                <c:pt idx="559">
                  <c:v>-3.0025971567390281E-3</c:v>
                </c:pt>
                <c:pt idx="560">
                  <c:v>7.0890075245825558E-3</c:v>
                </c:pt>
                <c:pt idx="561">
                  <c:v>-2.2826726969799225E-3</c:v>
                </c:pt>
                <c:pt idx="562">
                  <c:v>-4.5254529134667685E-3</c:v>
                </c:pt>
                <c:pt idx="563">
                  <c:v>-1.2392367571840257E-2</c:v>
                </c:pt>
                <c:pt idx="564">
                  <c:v>-3.9131435790403487E-3</c:v>
                </c:pt>
                <c:pt idx="565">
                  <c:v>-1.1426614750094074E-2</c:v>
                </c:pt>
                <c:pt idx="566">
                  <c:v>-9.4707976652498745E-4</c:v>
                </c:pt>
                <c:pt idx="567">
                  <c:v>5.9888469935498959E-3</c:v>
                </c:pt>
                <c:pt idx="568">
                  <c:v>4.3604090669718614E-4</c:v>
                </c:pt>
                <c:pt idx="569">
                  <c:v>-1.0980928183562633E-3</c:v>
                </c:pt>
                <c:pt idx="570">
                  <c:v>-3.5923132559374529E-2</c:v>
                </c:pt>
                <c:pt idx="571">
                  <c:v>-6.3707180980100524E-3</c:v>
                </c:pt>
                <c:pt idx="572">
                  <c:v>-7.5347167767605668E-3</c:v>
                </c:pt>
                <c:pt idx="573">
                  <c:v>2.3261580444120036E-2</c:v>
                </c:pt>
                <c:pt idx="574">
                  <c:v>-4.8089431941056356E-3</c:v>
                </c:pt>
                <c:pt idx="575">
                  <c:v>-3.1988371028767687E-3</c:v>
                </c:pt>
                <c:pt idx="576">
                  <c:v>-3.1785100577915414E-3</c:v>
                </c:pt>
                <c:pt idx="577">
                  <c:v>-1.0834211058878699E-2</c:v>
                </c:pt>
                <c:pt idx="578">
                  <c:v>1.0056672031853332E-3</c:v>
                </c:pt>
                <c:pt idx="579">
                  <c:v>-6.7184150322525038E-4</c:v>
                </c:pt>
                <c:pt idx="580">
                  <c:v>-4.4828103820241209E-3</c:v>
                </c:pt>
                <c:pt idx="581">
                  <c:v>6.7732459110119163E-4</c:v>
                </c:pt>
                <c:pt idx="582">
                  <c:v>-3.9810956590805874E-3</c:v>
                </c:pt>
                <c:pt idx="583">
                  <c:v>-1.5950670831442599E-2</c:v>
                </c:pt>
                <c:pt idx="584">
                  <c:v>-3.1263589313521439E-3</c:v>
                </c:pt>
                <c:pt idx="585">
                  <c:v>-8.7385427540513563E-3</c:v>
                </c:pt>
                <c:pt idx="586">
                  <c:v>8.8382017424071205E-3</c:v>
                </c:pt>
                <c:pt idx="587">
                  <c:v>-2.8195487147821066E-3</c:v>
                </c:pt>
                <c:pt idx="588">
                  <c:v>-1.9066831217045821E-3</c:v>
                </c:pt>
                <c:pt idx="589">
                  <c:v>-1.671817436309353E-2</c:v>
                </c:pt>
                <c:pt idx="590">
                  <c:v>-4.4635407051023855E-3</c:v>
                </c:pt>
                <c:pt idx="591">
                  <c:v>7.0675037609964084E-3</c:v>
                </c:pt>
                <c:pt idx="592">
                  <c:v>-1.276755598016161E-3</c:v>
                </c:pt>
                <c:pt idx="593">
                  <c:v>6.1013931974960515E-4</c:v>
                </c:pt>
                <c:pt idx="594">
                  <c:v>5.7019132489261673E-3</c:v>
                </c:pt>
                <c:pt idx="595">
                  <c:v>-4.6681284743084556E-2</c:v>
                </c:pt>
                <c:pt idx="596">
                  <c:v>5.7587433482072141E-3</c:v>
                </c:pt>
                <c:pt idx="597">
                  <c:v>-2.4723669922542637E-3</c:v>
                </c:pt>
                <c:pt idx="598">
                  <c:v>-1.9550889992495991E-3</c:v>
                </c:pt>
                <c:pt idx="599">
                  <c:v>-2.4070000696540116E-3</c:v>
                </c:pt>
                <c:pt idx="600">
                  <c:v>-1.527937461696172E-3</c:v>
                </c:pt>
                <c:pt idx="601">
                  <c:v>-2.9147635695685242E-3</c:v>
                </c:pt>
                <c:pt idx="602">
                  <c:v>-1.739263326848834E-3</c:v>
                </c:pt>
                <c:pt idx="603">
                  <c:v>-1.3227578714296351E-2</c:v>
                </c:pt>
                <c:pt idx="604">
                  <c:v>-9.1621727381019456E-4</c:v>
                </c:pt>
                <c:pt idx="605">
                  <c:v>-3.6718916168727453E-2</c:v>
                </c:pt>
                <c:pt idx="606">
                  <c:v>-3.6589981883468877E-3</c:v>
                </c:pt>
                <c:pt idx="607">
                  <c:v>-0.19090855185195491</c:v>
                </c:pt>
                <c:pt idx="608">
                  <c:v>1.0767847299681761E-3</c:v>
                </c:pt>
                <c:pt idx="609">
                  <c:v>-1.6336028577407194E-2</c:v>
                </c:pt>
                <c:pt idx="610">
                  <c:v>7.4092616835854577E-3</c:v>
                </c:pt>
                <c:pt idx="611">
                  <c:v>-3.4718951041916601E-3</c:v>
                </c:pt>
                <c:pt idx="612">
                  <c:v>-8.1378596149556011E-3</c:v>
                </c:pt>
                <c:pt idx="613">
                  <c:v>7.2310030705533533E-4</c:v>
                </c:pt>
                <c:pt idx="614">
                  <c:v>-2.8508608026451155E-3</c:v>
                </c:pt>
                <c:pt idx="615">
                  <c:v>-4.9252384326133243E-4</c:v>
                </c:pt>
                <c:pt idx="616">
                  <c:v>1.3387939128246457E-3</c:v>
                </c:pt>
                <c:pt idx="617">
                  <c:v>-5.1771641648324187E-4</c:v>
                </c:pt>
                <c:pt idx="618">
                  <c:v>-3.7536518828744453E-2</c:v>
                </c:pt>
                <c:pt idx="619">
                  <c:v>8.5265388250430132E-3</c:v>
                </c:pt>
                <c:pt idx="620">
                  <c:v>-1.4166687081977583E-3</c:v>
                </c:pt>
                <c:pt idx="621">
                  <c:v>-1.3418281883198461E-2</c:v>
                </c:pt>
                <c:pt idx="622">
                  <c:v>1.0404094620149469E-2</c:v>
                </c:pt>
                <c:pt idx="623">
                  <c:v>-4.6937288836465425E-3</c:v>
                </c:pt>
                <c:pt idx="624">
                  <c:v>2.5449638603696866E-4</c:v>
                </c:pt>
                <c:pt idx="625">
                  <c:v>-4.2502898589853108E-2</c:v>
                </c:pt>
                <c:pt idx="626">
                  <c:v>4.1715623052704983E-3</c:v>
                </c:pt>
                <c:pt idx="627">
                  <c:v>-1.8347153191743465E-3</c:v>
                </c:pt>
                <c:pt idx="628">
                  <c:v>1.0247180917160998E-3</c:v>
                </c:pt>
                <c:pt idx="629">
                  <c:v>-3.854445956218372E-5</c:v>
                </c:pt>
                <c:pt idx="630">
                  <c:v>2.2830653671332808E-2</c:v>
                </c:pt>
                <c:pt idx="631">
                  <c:v>1.4214892629503527E-2</c:v>
                </c:pt>
                <c:pt idx="632">
                  <c:v>4.0825628020077541E-5</c:v>
                </c:pt>
                <c:pt idx="633">
                  <c:v>8.6148898826994037E-5</c:v>
                </c:pt>
                <c:pt idx="634">
                  <c:v>2.3787661511194282E-3</c:v>
                </c:pt>
                <c:pt idx="635">
                  <c:v>4.7715977579349117E-3</c:v>
                </c:pt>
                <c:pt idx="636">
                  <c:v>9.8207317549749221E-3</c:v>
                </c:pt>
                <c:pt idx="637">
                  <c:v>5.9104816986289166E-2</c:v>
                </c:pt>
                <c:pt idx="638">
                  <c:v>-1.0226725525100497E-3</c:v>
                </c:pt>
                <c:pt idx="639">
                  <c:v>-5.0302857203192363E-3</c:v>
                </c:pt>
                <c:pt idx="640">
                  <c:v>1.4506530393457251E-3</c:v>
                </c:pt>
                <c:pt idx="641">
                  <c:v>-5.0705039163378724E-4</c:v>
                </c:pt>
                <c:pt idx="642">
                  <c:v>-1.523206869985156E-3</c:v>
                </c:pt>
                <c:pt idx="643">
                  <c:v>-1.520729942274138E-3</c:v>
                </c:pt>
                <c:pt idx="644">
                  <c:v>-9.7752436583216612E-2</c:v>
                </c:pt>
                <c:pt idx="645">
                  <c:v>8.8641994337556468E-4</c:v>
                </c:pt>
                <c:pt idx="646">
                  <c:v>-3.1833507663168188E-3</c:v>
                </c:pt>
                <c:pt idx="647">
                  <c:v>-1.4249930651593459E-2</c:v>
                </c:pt>
                <c:pt idx="648">
                  <c:v>-3.5944559742852869E-3</c:v>
                </c:pt>
                <c:pt idx="649">
                  <c:v>-6.0722024409883019E-3</c:v>
                </c:pt>
                <c:pt idx="650">
                  <c:v>-1.6495358844113564E-3</c:v>
                </c:pt>
                <c:pt idx="651">
                  <c:v>-2.5835060027280419E-3</c:v>
                </c:pt>
                <c:pt idx="652">
                  <c:v>-3.2580326828593978E-2</c:v>
                </c:pt>
                <c:pt idx="653">
                  <c:v>2.9920610940928393E-3</c:v>
                </c:pt>
                <c:pt idx="654">
                  <c:v>-3.9259416688900272E-3</c:v>
                </c:pt>
                <c:pt idx="655">
                  <c:v>-3.9752247771949606E-3</c:v>
                </c:pt>
                <c:pt idx="656">
                  <c:v>-3.1920542919394697E-3</c:v>
                </c:pt>
                <c:pt idx="657">
                  <c:v>1.6205972364609356E-2</c:v>
                </c:pt>
                <c:pt idx="658">
                  <c:v>4.2656566747099897E-3</c:v>
                </c:pt>
                <c:pt idx="659">
                  <c:v>-1.7678104113132559E-2</c:v>
                </c:pt>
                <c:pt idx="660">
                  <c:v>-2.2544407620529285E-3</c:v>
                </c:pt>
                <c:pt idx="661">
                  <c:v>-2.6017713993227156E-3</c:v>
                </c:pt>
                <c:pt idx="662">
                  <c:v>-5.9260487859655198E-3</c:v>
                </c:pt>
                <c:pt idx="663">
                  <c:v>1.22572048268942E-2</c:v>
                </c:pt>
                <c:pt idx="664">
                  <c:v>6.4522625709920151E-2</c:v>
                </c:pt>
                <c:pt idx="665">
                  <c:v>-1.9588687903799402E-3</c:v>
                </c:pt>
                <c:pt idx="666">
                  <c:v>-9.3416839356189225E-4</c:v>
                </c:pt>
                <c:pt idx="667">
                  <c:v>-8.6409125985095834E-4</c:v>
                </c:pt>
                <c:pt idx="668">
                  <c:v>2.0699716521008615E-2</c:v>
                </c:pt>
                <c:pt idx="669">
                  <c:v>7.0674638575853148E-3</c:v>
                </c:pt>
                <c:pt idx="670">
                  <c:v>2.3825135891587742E-2</c:v>
                </c:pt>
                <c:pt idx="671">
                  <c:v>1.0371609628833231E-3</c:v>
                </c:pt>
                <c:pt idx="672">
                  <c:v>-3.0656387167487219E-3</c:v>
                </c:pt>
                <c:pt idx="673">
                  <c:v>-2.5888549472000994E-3</c:v>
                </c:pt>
                <c:pt idx="674">
                  <c:v>-3.2542523038567531E-3</c:v>
                </c:pt>
                <c:pt idx="675">
                  <c:v>4.6288659449734895E-4</c:v>
                </c:pt>
                <c:pt idx="676">
                  <c:v>-7.5499829136542185E-3</c:v>
                </c:pt>
                <c:pt idx="677">
                  <c:v>3.0592893904054135E-3</c:v>
                </c:pt>
                <c:pt idx="678">
                  <c:v>-1.5659539632171416E-3</c:v>
                </c:pt>
                <c:pt idx="679">
                  <c:v>0.55245985047236745</c:v>
                </c:pt>
                <c:pt idx="680">
                  <c:v>-1.2105762400615965E-2</c:v>
                </c:pt>
                <c:pt idx="681">
                  <c:v>4.1106551572526852E-3</c:v>
                </c:pt>
                <c:pt idx="682">
                  <c:v>1.8484804422098041E-2</c:v>
                </c:pt>
                <c:pt idx="683">
                  <c:v>-3.7656787286101845E-3</c:v>
                </c:pt>
                <c:pt idx="684">
                  <c:v>5.694969847591079E-2</c:v>
                </c:pt>
                <c:pt idx="685">
                  <c:v>1.7964879537669058E-2</c:v>
                </c:pt>
                <c:pt idx="686">
                  <c:v>-2.7203834164747391E-3</c:v>
                </c:pt>
                <c:pt idx="687">
                  <c:v>-4.3095625077705039E-3</c:v>
                </c:pt>
                <c:pt idx="688">
                  <c:v>-3.0051759530789371E-3</c:v>
                </c:pt>
                <c:pt idx="689">
                  <c:v>3.5749056825132072E-3</c:v>
                </c:pt>
                <c:pt idx="690">
                  <c:v>7.2980492423211709</c:v>
                </c:pt>
                <c:pt idx="691">
                  <c:v>-3.9463649664156974E-3</c:v>
                </c:pt>
                <c:pt idx="692">
                  <c:v>-6.5650439384266684E-3</c:v>
                </c:pt>
                <c:pt idx="693">
                  <c:v>-0.12942861839301714</c:v>
                </c:pt>
                <c:pt idx="694">
                  <c:v>-9.7509324512458297E-4</c:v>
                </c:pt>
                <c:pt idx="695">
                  <c:v>-4.5518114797851901E-3</c:v>
                </c:pt>
                <c:pt idx="696">
                  <c:v>6.7706473386780583E-4</c:v>
                </c:pt>
                <c:pt idx="697">
                  <c:v>-1.6747216257627311E-2</c:v>
                </c:pt>
                <c:pt idx="698">
                  <c:v>-1.6331370715325097E-3</c:v>
                </c:pt>
                <c:pt idx="699">
                  <c:v>0.1764232451008319</c:v>
                </c:pt>
                <c:pt idx="700">
                  <c:v>-1.0879144786706462E-3</c:v>
                </c:pt>
                <c:pt idx="701">
                  <c:v>-1.1729139614446928E-4</c:v>
                </c:pt>
                <c:pt idx="702">
                  <c:v>2.6165881972847848E-3</c:v>
                </c:pt>
                <c:pt idx="703">
                  <c:v>-2.3258083880393298E-3</c:v>
                </c:pt>
                <c:pt idx="704">
                  <c:v>-2.6423907496219102E-3</c:v>
                </c:pt>
                <c:pt idx="705">
                  <c:v>-2.6485213285633094E-2</c:v>
                </c:pt>
                <c:pt idx="706">
                  <c:v>7.5273423945222111E-3</c:v>
                </c:pt>
                <c:pt idx="707">
                  <c:v>-3.0970800920913856E-3</c:v>
                </c:pt>
                <c:pt idx="708">
                  <c:v>-2.2201995256452135E-3</c:v>
                </c:pt>
                <c:pt idx="709">
                  <c:v>3.690067717448074E-3</c:v>
                </c:pt>
                <c:pt idx="710">
                  <c:v>-1.3125400336734171E-2</c:v>
                </c:pt>
                <c:pt idx="711">
                  <c:v>-2.2585606726005021E-2</c:v>
                </c:pt>
                <c:pt idx="712">
                  <c:v>-4.7317189833191555E-3</c:v>
                </c:pt>
                <c:pt idx="713">
                  <c:v>1.1554744018257247E-3</c:v>
                </c:pt>
                <c:pt idx="714">
                  <c:v>4.4489756687568043E-2</c:v>
                </c:pt>
                <c:pt idx="715">
                  <c:v>3.3484743471432028E-3</c:v>
                </c:pt>
                <c:pt idx="716">
                  <c:v>-1.9113455329271643E-3</c:v>
                </c:pt>
                <c:pt idx="717">
                  <c:v>-3.3690977408174262E-3</c:v>
                </c:pt>
                <c:pt idx="718">
                  <c:v>-4.5861184431849672E-3</c:v>
                </c:pt>
                <c:pt idx="719">
                  <c:v>-1.5451258541252432E-3</c:v>
                </c:pt>
                <c:pt idx="720">
                  <c:v>7.6197550057955279E-3</c:v>
                </c:pt>
                <c:pt idx="721">
                  <c:v>4.1917250128475445E-3</c:v>
                </c:pt>
                <c:pt idx="722">
                  <c:v>-1.7030989070293864E-2</c:v>
                </c:pt>
                <c:pt idx="723">
                  <c:v>-2.5818064709433819E-2</c:v>
                </c:pt>
                <c:pt idx="724">
                  <c:v>1.0705782641489091E-3</c:v>
                </c:pt>
                <c:pt idx="725">
                  <c:v>1.098555573636476E-2</c:v>
                </c:pt>
                <c:pt idx="726">
                  <c:v>8.1927356340392166E-3</c:v>
                </c:pt>
                <c:pt idx="727">
                  <c:v>2.1142495911493997E-3</c:v>
                </c:pt>
                <c:pt idx="728">
                  <c:v>-2.1828265958975896E-3</c:v>
                </c:pt>
                <c:pt idx="729">
                  <c:v>2.9246539104482486E-3</c:v>
                </c:pt>
                <c:pt idx="730">
                  <c:v>-6.0246516335988216E-3</c:v>
                </c:pt>
                <c:pt idx="731">
                  <c:v>-3.0378287457989012E-3</c:v>
                </c:pt>
                <c:pt idx="732">
                  <c:v>2.3500502261710717E-3</c:v>
                </c:pt>
                <c:pt idx="733">
                  <c:v>-4.2286319006502565E-2</c:v>
                </c:pt>
                <c:pt idx="734">
                  <c:v>1.6866378241249622E-4</c:v>
                </c:pt>
                <c:pt idx="735">
                  <c:v>-5.0022419679117041E-3</c:v>
                </c:pt>
                <c:pt idx="736">
                  <c:v>-3.7764002793129999E-3</c:v>
                </c:pt>
                <c:pt idx="737">
                  <c:v>3.728115688116514E-3</c:v>
                </c:pt>
                <c:pt idx="738">
                  <c:v>-6.9372507562094092E-3</c:v>
                </c:pt>
                <c:pt idx="739">
                  <c:v>-3.7521109087922094E-3</c:v>
                </c:pt>
                <c:pt idx="740">
                  <c:v>9.7154506657363363E-3</c:v>
                </c:pt>
                <c:pt idx="741">
                  <c:v>-7.7182917898299813E-3</c:v>
                </c:pt>
                <c:pt idx="742">
                  <c:v>1.977721417856005E-2</c:v>
                </c:pt>
                <c:pt idx="743">
                  <c:v>-2.69735085599122E-3</c:v>
                </c:pt>
                <c:pt idx="744">
                  <c:v>1.0734161417322028E-3</c:v>
                </c:pt>
                <c:pt idx="745">
                  <c:v>3.3006188764559283E-2</c:v>
                </c:pt>
                <c:pt idx="746">
                  <c:v>-1.1037851262348766E-2</c:v>
                </c:pt>
                <c:pt idx="747">
                  <c:v>-6.2321518141650132E-3</c:v>
                </c:pt>
                <c:pt idx="748">
                  <c:v>-5.615838245999507E-3</c:v>
                </c:pt>
                <c:pt idx="749">
                  <c:v>9.9102511771740525E-4</c:v>
                </c:pt>
                <c:pt idx="750">
                  <c:v>-5.7445718255186131E-3</c:v>
                </c:pt>
                <c:pt idx="751">
                  <c:v>-2.3723466454574614E-4</c:v>
                </c:pt>
                <c:pt idx="752">
                  <c:v>4.0112937097950302E-2</c:v>
                </c:pt>
                <c:pt idx="753">
                  <c:v>-3.3501527476990549E-3</c:v>
                </c:pt>
                <c:pt idx="754">
                  <c:v>-2.2753242783979792E-3</c:v>
                </c:pt>
                <c:pt idx="755">
                  <c:v>-9.1475976266452866E-4</c:v>
                </c:pt>
                <c:pt idx="756">
                  <c:v>-5.6890263714470153E-3</c:v>
                </c:pt>
                <c:pt idx="757">
                  <c:v>-1.3683615402333407E-3</c:v>
                </c:pt>
                <c:pt idx="758">
                  <c:v>1.248091418587215E-2</c:v>
                </c:pt>
                <c:pt idx="759">
                  <c:v>-6.8053198405993512E-3</c:v>
                </c:pt>
                <c:pt idx="760">
                  <c:v>-3.0531753999118649E-3</c:v>
                </c:pt>
                <c:pt idx="761">
                  <c:v>7.0458214918039186E-3</c:v>
                </c:pt>
                <c:pt idx="762">
                  <c:v>-3.06115667822234E-3</c:v>
                </c:pt>
                <c:pt idx="763">
                  <c:v>-9.1998281112470675E-4</c:v>
                </c:pt>
                <c:pt idx="764">
                  <c:v>-4.4344493622315122E-3</c:v>
                </c:pt>
                <c:pt idx="765">
                  <c:v>8.2586622767396485E-3</c:v>
                </c:pt>
                <c:pt idx="766">
                  <c:v>1.1336487603457899E-3</c:v>
                </c:pt>
                <c:pt idx="767">
                  <c:v>3.96698686374828E-3</c:v>
                </c:pt>
                <c:pt idx="768">
                  <c:v>-3.6562069048944957E-3</c:v>
                </c:pt>
                <c:pt idx="769">
                  <c:v>-5.6886661282771998E-3</c:v>
                </c:pt>
                <c:pt idx="770">
                  <c:v>-4.4434116748233287E-3</c:v>
                </c:pt>
                <c:pt idx="771">
                  <c:v>1.846710927221621E-2</c:v>
                </c:pt>
                <c:pt idx="772">
                  <c:v>1.5704453168579946E-4</c:v>
                </c:pt>
                <c:pt idx="773">
                  <c:v>-2.0032413650947394E-3</c:v>
                </c:pt>
                <c:pt idx="774">
                  <c:v>5.0476479249165086E-3</c:v>
                </c:pt>
                <c:pt idx="775">
                  <c:v>-4.5979029063454363E-4</c:v>
                </c:pt>
                <c:pt idx="776">
                  <c:v>-3.995431253495752E-3</c:v>
                </c:pt>
                <c:pt idx="777">
                  <c:v>-1.8682651483809026E-3</c:v>
                </c:pt>
                <c:pt idx="778">
                  <c:v>-8.0579281633385929E-4</c:v>
                </c:pt>
                <c:pt idx="779">
                  <c:v>-2.3411570490729748E-3</c:v>
                </c:pt>
                <c:pt idx="780">
                  <c:v>-3.2106172801394284E-3</c:v>
                </c:pt>
                <c:pt idx="781">
                  <c:v>1.345690088387089E-2</c:v>
                </c:pt>
                <c:pt idx="782">
                  <c:v>1.6523372302999797E-2</c:v>
                </c:pt>
                <c:pt idx="783">
                  <c:v>6.8504621455182046E-2</c:v>
                </c:pt>
                <c:pt idx="784">
                  <c:v>-1.1892632135034674E-3</c:v>
                </c:pt>
                <c:pt idx="785">
                  <c:v>-1.510303551595434E-3</c:v>
                </c:pt>
                <c:pt idx="786">
                  <c:v>-4.433650653201204E-3</c:v>
                </c:pt>
                <c:pt idx="787">
                  <c:v>-1.3113393281105174E-3</c:v>
                </c:pt>
                <c:pt idx="788">
                  <c:v>-1.05440992192456E-3</c:v>
                </c:pt>
                <c:pt idx="789">
                  <c:v>4.958299858214864E-3</c:v>
                </c:pt>
                <c:pt idx="790">
                  <c:v>-9.3371242623225617E-3</c:v>
                </c:pt>
                <c:pt idx="791">
                  <c:v>-1.4932150210217418E-2</c:v>
                </c:pt>
                <c:pt idx="792">
                  <c:v>4.3052995341606431E-3</c:v>
                </c:pt>
                <c:pt idx="793">
                  <c:v>-3.664241943304271E-3</c:v>
                </c:pt>
                <c:pt idx="794">
                  <c:v>-9.6002292849146475E-4</c:v>
                </c:pt>
                <c:pt idx="795">
                  <c:v>-1.5731965387140022E-2</c:v>
                </c:pt>
                <c:pt idx="796">
                  <c:v>-2.9188292480603001E-3</c:v>
                </c:pt>
                <c:pt idx="797">
                  <c:v>-4.6887522247756122E-6</c:v>
                </c:pt>
                <c:pt idx="798">
                  <c:v>-1.41315172920759E-3</c:v>
                </c:pt>
                <c:pt idx="799">
                  <c:v>-2.489504764629467E-3</c:v>
                </c:pt>
                <c:pt idx="800">
                  <c:v>-9.3381886904253947E-2</c:v>
                </c:pt>
                <c:pt idx="801">
                  <c:v>-7.9323322117023009E-5</c:v>
                </c:pt>
                <c:pt idx="802">
                  <c:v>7.980723552469848E-3</c:v>
                </c:pt>
                <c:pt idx="803">
                  <c:v>8.8837541588457844E-3</c:v>
                </c:pt>
                <c:pt idx="804">
                  <c:v>-1.119081655634162E-3</c:v>
                </c:pt>
                <c:pt idx="805">
                  <c:v>1.7922138337846854E-4</c:v>
                </c:pt>
                <c:pt idx="806">
                  <c:v>1.266615629580135E-2</c:v>
                </c:pt>
                <c:pt idx="807">
                  <c:v>8.1167603846559258E-4</c:v>
                </c:pt>
                <c:pt idx="808">
                  <c:v>2.1833290875135723E-3</c:v>
                </c:pt>
                <c:pt idx="809">
                  <c:v>-1.6308034911256576E-3</c:v>
                </c:pt>
                <c:pt idx="810">
                  <c:v>-3.6124704666803059E-3</c:v>
                </c:pt>
                <c:pt idx="811">
                  <c:v>3.4724545986310335E-3</c:v>
                </c:pt>
                <c:pt idx="812">
                  <c:v>-2.1316256756396834E-3</c:v>
                </c:pt>
                <c:pt idx="813">
                  <c:v>-1.4544895647023081E-3</c:v>
                </c:pt>
                <c:pt idx="814">
                  <c:v>2.6906778928157501E-2</c:v>
                </c:pt>
                <c:pt idx="815">
                  <c:v>5.4645218257056609E-4</c:v>
                </c:pt>
                <c:pt idx="816">
                  <c:v>-9.4056694024948831E-3</c:v>
                </c:pt>
                <c:pt idx="817">
                  <c:v>2.675062826932368E-2</c:v>
                </c:pt>
                <c:pt idx="818">
                  <c:v>-9.1314217697361262E-3</c:v>
                </c:pt>
                <c:pt idx="819">
                  <c:v>-1.2315769534847136E-2</c:v>
                </c:pt>
                <c:pt idx="820">
                  <c:v>3.9820208449174678E-3</c:v>
                </c:pt>
                <c:pt idx="821">
                  <c:v>-4.318089668738976E-2</c:v>
                </c:pt>
                <c:pt idx="822">
                  <c:v>8.3187590135692119E-3</c:v>
                </c:pt>
                <c:pt idx="823">
                  <c:v>-1.6474095055236219E-3</c:v>
                </c:pt>
                <c:pt idx="824">
                  <c:v>-1.3183201523848562E-3</c:v>
                </c:pt>
                <c:pt idx="825">
                  <c:v>-1.5332358031061821E-2</c:v>
                </c:pt>
                <c:pt idx="826">
                  <c:v>-9.5772477548393452E-4</c:v>
                </c:pt>
                <c:pt idx="827">
                  <c:v>3.8214813417784448E-3</c:v>
                </c:pt>
                <c:pt idx="828">
                  <c:v>-3.1793450651011615E-3</c:v>
                </c:pt>
                <c:pt idx="829">
                  <c:v>-5.6966816887873148E-3</c:v>
                </c:pt>
                <c:pt idx="830">
                  <c:v>3.3221061681818894E-3</c:v>
                </c:pt>
                <c:pt idx="831">
                  <c:v>-3.8693787382013943E-3</c:v>
                </c:pt>
                <c:pt idx="832">
                  <c:v>-2.2223949059593405E-4</c:v>
                </c:pt>
                <c:pt idx="833">
                  <c:v>-2.1158085203546377E-3</c:v>
                </c:pt>
                <c:pt idx="834">
                  <c:v>-1.6451996576078518E-3</c:v>
                </c:pt>
                <c:pt idx="835">
                  <c:v>-0.20486418650065846</c:v>
                </c:pt>
                <c:pt idx="836">
                  <c:v>1.0884780888805365E-3</c:v>
                </c:pt>
                <c:pt idx="837">
                  <c:v>-3.0648933142463958E-3</c:v>
                </c:pt>
                <c:pt idx="838">
                  <c:v>-3.859117454433598E-3</c:v>
                </c:pt>
                <c:pt idx="839">
                  <c:v>-4.1060172950918984E-4</c:v>
                </c:pt>
                <c:pt idx="840">
                  <c:v>1.4951460260849217E-3</c:v>
                </c:pt>
                <c:pt idx="841">
                  <c:v>1.9858889773771836E-2</c:v>
                </c:pt>
                <c:pt idx="842">
                  <c:v>-6.6624809643451499E-3</c:v>
                </c:pt>
                <c:pt idx="843">
                  <c:v>2.5623411743535437E-2</c:v>
                </c:pt>
                <c:pt idx="844">
                  <c:v>4.7918644235586767E-3</c:v>
                </c:pt>
                <c:pt idx="845">
                  <c:v>-4.3834823739506788E-3</c:v>
                </c:pt>
                <c:pt idx="846">
                  <c:v>-1.8752294163337975E-3</c:v>
                </c:pt>
                <c:pt idx="847">
                  <c:v>1.6557788093018947E-3</c:v>
                </c:pt>
                <c:pt idx="848">
                  <c:v>-3.8969402593302606E-3</c:v>
                </c:pt>
                <c:pt idx="849">
                  <c:v>1.6729461840891734E-3</c:v>
                </c:pt>
                <c:pt idx="850">
                  <c:v>2.3404424244983331E-4</c:v>
                </c:pt>
                <c:pt idx="851">
                  <c:v>-2.0998637258523824E-2</c:v>
                </c:pt>
                <c:pt idx="852">
                  <c:v>-3.2637334853033544E-3</c:v>
                </c:pt>
                <c:pt idx="853">
                  <c:v>-1.0931592688393683E-2</c:v>
                </c:pt>
                <c:pt idx="854">
                  <c:v>-4.0084831859643674E-3</c:v>
                </c:pt>
                <c:pt idx="855">
                  <c:v>5.7585576530349361E-2</c:v>
                </c:pt>
                <c:pt idx="856">
                  <c:v>5.1456515661355137E-3</c:v>
                </c:pt>
                <c:pt idx="857">
                  <c:v>-2.5364969327221862E-2</c:v>
                </c:pt>
                <c:pt idx="858">
                  <c:v>-1.035267396724619E-3</c:v>
                </c:pt>
                <c:pt idx="859">
                  <c:v>3.5575031934673366E-2</c:v>
                </c:pt>
                <c:pt idx="860">
                  <c:v>-1.4204677059025074E-3</c:v>
                </c:pt>
                <c:pt idx="861">
                  <c:v>7.8566151157996478E-2</c:v>
                </c:pt>
                <c:pt idx="862">
                  <c:v>3.8115635667993236E-3</c:v>
                </c:pt>
                <c:pt idx="863">
                  <c:v>2.229995994387988E-3</c:v>
                </c:pt>
                <c:pt idx="864">
                  <c:v>1.525438664358467E-2</c:v>
                </c:pt>
                <c:pt idx="865">
                  <c:v>1.6304202412629205E-2</c:v>
                </c:pt>
                <c:pt idx="866">
                  <c:v>2.1506443515935192E-3</c:v>
                </c:pt>
                <c:pt idx="867">
                  <c:v>-4.9022590276624908E-2</c:v>
                </c:pt>
                <c:pt idx="868">
                  <c:v>2.0504240697425416E-2</c:v>
                </c:pt>
                <c:pt idx="869">
                  <c:v>-2.71097623350703E-3</c:v>
                </c:pt>
                <c:pt idx="870">
                  <c:v>-2.0014840623496444E-2</c:v>
                </c:pt>
                <c:pt idx="871">
                  <c:v>-7.2313526761271581E-4</c:v>
                </c:pt>
                <c:pt idx="872">
                  <c:v>1.9536111261462567E-3</c:v>
                </c:pt>
                <c:pt idx="873">
                  <c:v>-4.1618697938748672E-5</c:v>
                </c:pt>
                <c:pt idx="874">
                  <c:v>2.4792844787581494E-3</c:v>
                </c:pt>
                <c:pt idx="875">
                  <c:v>-3.4694311706995802E-3</c:v>
                </c:pt>
                <c:pt idx="876">
                  <c:v>1.0734847499148147E-2</c:v>
                </c:pt>
                <c:pt idx="877">
                  <c:v>-9.3433584386339627E-4</c:v>
                </c:pt>
                <c:pt idx="878">
                  <c:v>2.4211028219572987E-3</c:v>
                </c:pt>
                <c:pt idx="879">
                  <c:v>1.5412797393293154E-2</c:v>
                </c:pt>
                <c:pt idx="880">
                  <c:v>-6.9878485172859741E-4</c:v>
                </c:pt>
                <c:pt idx="881">
                  <c:v>-2.3369542078327987E-3</c:v>
                </c:pt>
                <c:pt idx="882">
                  <c:v>3.5041407274823042E-3</c:v>
                </c:pt>
                <c:pt idx="883">
                  <c:v>4.5101669652524408E-3</c:v>
                </c:pt>
                <c:pt idx="884">
                  <c:v>1.1365813928911561E-2</c:v>
                </c:pt>
                <c:pt idx="885">
                  <c:v>-3.5072488587860058E-2</c:v>
                </c:pt>
                <c:pt idx="886">
                  <c:v>-6.5510766539243707E-3</c:v>
                </c:pt>
                <c:pt idx="887">
                  <c:v>-3.4986917633339637E-2</c:v>
                </c:pt>
                <c:pt idx="888">
                  <c:v>-1.4164269694396936E-3</c:v>
                </c:pt>
                <c:pt idx="889">
                  <c:v>-2.7164775527168642E-4</c:v>
                </c:pt>
                <c:pt idx="890">
                  <c:v>2.9584494477658133E-3</c:v>
                </c:pt>
                <c:pt idx="891">
                  <c:v>-7.8563680874891399E-3</c:v>
                </c:pt>
                <c:pt idx="892">
                  <c:v>-5.7150097041538039E-3</c:v>
                </c:pt>
                <c:pt idx="893">
                  <c:v>-2.757091857763073E-3</c:v>
                </c:pt>
                <c:pt idx="894">
                  <c:v>-4.5782588058235268E-3</c:v>
                </c:pt>
                <c:pt idx="895">
                  <c:v>-1.3589724632780841E-2</c:v>
                </c:pt>
                <c:pt idx="896">
                  <c:v>-3.5660698547380898E-4</c:v>
                </c:pt>
                <c:pt idx="897">
                  <c:v>-1.5184444127453827E-3</c:v>
                </c:pt>
                <c:pt idx="898">
                  <c:v>-4.6905186175027723E-3</c:v>
                </c:pt>
                <c:pt idx="899">
                  <c:v>1.9590281196956633E-3</c:v>
                </c:pt>
                <c:pt idx="900">
                  <c:v>-6.0838784744447587E-4</c:v>
                </c:pt>
                <c:pt idx="901">
                  <c:v>-1.023008207582984E-3</c:v>
                </c:pt>
                <c:pt idx="902">
                  <c:v>-5.9276807898085409E-3</c:v>
                </c:pt>
                <c:pt idx="903">
                  <c:v>-8.8645249470222214E-3</c:v>
                </c:pt>
                <c:pt idx="904">
                  <c:v>-2.8128633292631988E-3</c:v>
                </c:pt>
                <c:pt idx="905">
                  <c:v>3.8199967451599682E-4</c:v>
                </c:pt>
                <c:pt idx="906">
                  <c:v>-3.2384680431773605E-3</c:v>
                </c:pt>
                <c:pt idx="907">
                  <c:v>-6.2177367177622877E-4</c:v>
                </c:pt>
                <c:pt idx="908">
                  <c:v>5.6132389354523436E-3</c:v>
                </c:pt>
                <c:pt idx="909">
                  <c:v>-3.3889528663979401E-5</c:v>
                </c:pt>
                <c:pt idx="910">
                  <c:v>3.5044646876654692E-2</c:v>
                </c:pt>
                <c:pt idx="911">
                  <c:v>7.8482020744841258E-3</c:v>
                </c:pt>
                <c:pt idx="912">
                  <c:v>2.3873289986341382E-2</c:v>
                </c:pt>
                <c:pt idx="913">
                  <c:v>-4.316581672138364E-3</c:v>
                </c:pt>
                <c:pt idx="914">
                  <c:v>4.7631020020983857E-3</c:v>
                </c:pt>
                <c:pt idx="915">
                  <c:v>-3.0247875454468597E-3</c:v>
                </c:pt>
                <c:pt idx="916">
                  <c:v>-3.8513611559623268E-2</c:v>
                </c:pt>
                <c:pt idx="917">
                  <c:v>0.1333045501682649</c:v>
                </c:pt>
                <c:pt idx="918">
                  <c:v>-1.5296053731451093E-3</c:v>
                </c:pt>
                <c:pt idx="919">
                  <c:v>-2.1769742712041159E-3</c:v>
                </c:pt>
                <c:pt idx="920">
                  <c:v>-1.6112869272245499E-3</c:v>
                </c:pt>
                <c:pt idx="921">
                  <c:v>3.1602996780363143E-3</c:v>
                </c:pt>
                <c:pt idx="922">
                  <c:v>6.4458012336178214E-3</c:v>
                </c:pt>
                <c:pt idx="923">
                  <c:v>-4.026820003455351E-3</c:v>
                </c:pt>
                <c:pt idx="924">
                  <c:v>-4.4542944428799299E-3</c:v>
                </c:pt>
                <c:pt idx="925">
                  <c:v>-8.2823789044960579E-3</c:v>
                </c:pt>
                <c:pt idx="926">
                  <c:v>-2.6672541546767753E-3</c:v>
                </c:pt>
                <c:pt idx="927">
                  <c:v>-2.1267427887374304E-3</c:v>
                </c:pt>
                <c:pt idx="928">
                  <c:v>1.0557202092994641E-3</c:v>
                </c:pt>
                <c:pt idx="929">
                  <c:v>3.5395757484659356E-3</c:v>
                </c:pt>
                <c:pt idx="930">
                  <c:v>-2.7517107125982574E-3</c:v>
                </c:pt>
                <c:pt idx="931">
                  <c:v>-1.9942088874859033E-2</c:v>
                </c:pt>
                <c:pt idx="932">
                  <c:v>-7.9459924922490009E-3</c:v>
                </c:pt>
                <c:pt idx="933">
                  <c:v>-4.9171121388854634E-4</c:v>
                </c:pt>
                <c:pt idx="934">
                  <c:v>-0.13892905866692729</c:v>
                </c:pt>
                <c:pt idx="935">
                  <c:v>1.1422413998322071E-3</c:v>
                </c:pt>
                <c:pt idx="936">
                  <c:v>1.0498976300747508E-3</c:v>
                </c:pt>
                <c:pt idx="937">
                  <c:v>-3.7278205653453688E-3</c:v>
                </c:pt>
                <c:pt idx="938">
                  <c:v>2.6843130280077003E-2</c:v>
                </c:pt>
                <c:pt idx="939">
                  <c:v>-3.3799614880138367E-3</c:v>
                </c:pt>
                <c:pt idx="940">
                  <c:v>-4.9684872634872838E-4</c:v>
                </c:pt>
                <c:pt idx="941">
                  <c:v>-1.8063773588050554E-3</c:v>
                </c:pt>
                <c:pt idx="942">
                  <c:v>-4.9093554412489287E-3</c:v>
                </c:pt>
                <c:pt idx="943">
                  <c:v>6.1974361593493277E-3</c:v>
                </c:pt>
                <c:pt idx="944">
                  <c:v>-1.7963979577391271E-3</c:v>
                </c:pt>
                <c:pt idx="945">
                  <c:v>6.8880546025801188E-3</c:v>
                </c:pt>
                <c:pt idx="946">
                  <c:v>4.5649840403627412E-3</c:v>
                </c:pt>
                <c:pt idx="947">
                  <c:v>1.1791330647711227E-3</c:v>
                </c:pt>
                <c:pt idx="948">
                  <c:v>-1.4369435516630781E-3</c:v>
                </c:pt>
                <c:pt idx="949">
                  <c:v>-5.5157054957915446E-4</c:v>
                </c:pt>
                <c:pt idx="950">
                  <c:v>-5.1543461464043988E-3</c:v>
                </c:pt>
                <c:pt idx="951">
                  <c:v>-3.9430894212252338E-3</c:v>
                </c:pt>
                <c:pt idx="952">
                  <c:v>6.0569867940600524E-3</c:v>
                </c:pt>
                <c:pt idx="953">
                  <c:v>-6.8058207664347531E-3</c:v>
                </c:pt>
                <c:pt idx="954">
                  <c:v>-3.497798835939224E-3</c:v>
                </c:pt>
                <c:pt idx="955">
                  <c:v>9.6525927462158424E-3</c:v>
                </c:pt>
                <c:pt idx="956">
                  <c:v>3.6069460059163408E-2</c:v>
                </c:pt>
                <c:pt idx="957">
                  <c:v>3.8676713803237062E-2</c:v>
                </c:pt>
                <c:pt idx="958">
                  <c:v>1.3214718301301644E-2</c:v>
                </c:pt>
                <c:pt idx="959">
                  <c:v>-1.6783112430876899E-2</c:v>
                </c:pt>
                <c:pt idx="960">
                  <c:v>3.0009559492397528</c:v>
                </c:pt>
                <c:pt idx="961">
                  <c:v>-3.3108489247029253E-3</c:v>
                </c:pt>
                <c:pt idx="962">
                  <c:v>-8.248266307817366E-4</c:v>
                </c:pt>
                <c:pt idx="963">
                  <c:v>0.10554263435418024</c:v>
                </c:pt>
                <c:pt idx="964">
                  <c:v>-6.3833850692866789E-4</c:v>
                </c:pt>
                <c:pt idx="965">
                  <c:v>-1.5121369251991552E-3</c:v>
                </c:pt>
                <c:pt idx="966">
                  <c:v>-3.5381671131062163E-3</c:v>
                </c:pt>
                <c:pt idx="967">
                  <c:v>2.7250309315630982E-4</c:v>
                </c:pt>
                <c:pt idx="968">
                  <c:v>-5.2756156633796472E-3</c:v>
                </c:pt>
                <c:pt idx="969">
                  <c:v>1.6457613034092538E-3</c:v>
                </c:pt>
                <c:pt idx="970">
                  <c:v>-1.6255557877436167E-3</c:v>
                </c:pt>
                <c:pt idx="971">
                  <c:v>3.9015481609580181E-4</c:v>
                </c:pt>
                <c:pt idx="972">
                  <c:v>-3.1428535022411789E-3</c:v>
                </c:pt>
                <c:pt idx="973">
                  <c:v>5.5000145404787947E-3</c:v>
                </c:pt>
                <c:pt idx="974">
                  <c:v>-3.1213587934859157E-3</c:v>
                </c:pt>
                <c:pt idx="975">
                  <c:v>4.3009303609838874E-3</c:v>
                </c:pt>
                <c:pt idx="976">
                  <c:v>-5.0783450850740153E-4</c:v>
                </c:pt>
                <c:pt idx="977">
                  <c:v>-4.6942620282916358E-3</c:v>
                </c:pt>
                <c:pt idx="978">
                  <c:v>-2.5583064528747115</c:v>
                </c:pt>
                <c:pt idx="979">
                  <c:v>-2.5775980349506292E-3</c:v>
                </c:pt>
                <c:pt idx="980">
                  <c:v>9.1844294679919308E-3</c:v>
                </c:pt>
                <c:pt idx="981">
                  <c:v>1.9873555884662285E-3</c:v>
                </c:pt>
                <c:pt idx="982">
                  <c:v>-0.15190452436972826</c:v>
                </c:pt>
                <c:pt idx="983">
                  <c:v>-4.4266299094276457E-3</c:v>
                </c:pt>
                <c:pt idx="984">
                  <c:v>2.9684952555832232E-3</c:v>
                </c:pt>
                <c:pt idx="985">
                  <c:v>-3.6548730073664268E-4</c:v>
                </c:pt>
                <c:pt idx="986">
                  <c:v>-2.4795876152446591E-3</c:v>
                </c:pt>
                <c:pt idx="987">
                  <c:v>-2.400823111411968E-3</c:v>
                </c:pt>
                <c:pt idx="988">
                  <c:v>-9.2987699609296814E-5</c:v>
                </c:pt>
                <c:pt idx="989">
                  <c:v>-1.3950861702211994E-3</c:v>
                </c:pt>
                <c:pt idx="990">
                  <c:v>3.8679418730953011E-3</c:v>
                </c:pt>
                <c:pt idx="991">
                  <c:v>-2.0518482246328347E-3</c:v>
                </c:pt>
                <c:pt idx="992">
                  <c:v>8.5618073578445572E-3</c:v>
                </c:pt>
                <c:pt idx="993">
                  <c:v>-6.771813342911333E-4</c:v>
                </c:pt>
                <c:pt idx="994">
                  <c:v>-9.2705617917079701E-4</c:v>
                </c:pt>
                <c:pt idx="995">
                  <c:v>1.081853346486525E-2</c:v>
                </c:pt>
                <c:pt idx="996">
                  <c:v>-1.0478472921822391E-3</c:v>
                </c:pt>
                <c:pt idx="997">
                  <c:v>7.8739737057037466E-3</c:v>
                </c:pt>
                <c:pt idx="998">
                  <c:v>-1.4627473660198525E-2</c:v>
                </c:pt>
                <c:pt idx="999">
                  <c:v>-3.368049206697829E-2</c:v>
                </c:pt>
                <c:pt idx="1000">
                  <c:v>-5.1613660805614695E-3</c:v>
                </c:pt>
                <c:pt idx="1001">
                  <c:v>-1.2017275170593178E-3</c:v>
                </c:pt>
                <c:pt idx="1002">
                  <c:v>-2.5259269803800275E-3</c:v>
                </c:pt>
                <c:pt idx="1003">
                  <c:v>2.5370063227637728E-3</c:v>
                </c:pt>
                <c:pt idx="1004">
                  <c:v>-3.1492619905662748E-3</c:v>
                </c:pt>
                <c:pt idx="1005">
                  <c:v>-6.7621234314384779E-4</c:v>
                </c:pt>
                <c:pt idx="1006">
                  <c:v>-4.7617154097658095E-3</c:v>
                </c:pt>
                <c:pt idx="1007">
                  <c:v>-2.726203707869052E-4</c:v>
                </c:pt>
                <c:pt idx="1008">
                  <c:v>6.465581970411226E-3</c:v>
                </c:pt>
                <c:pt idx="1009">
                  <c:v>2.1655275844557956E-2</c:v>
                </c:pt>
                <c:pt idx="1010">
                  <c:v>-2.3224622206165276E-2</c:v>
                </c:pt>
                <c:pt idx="1011">
                  <c:v>-1.052695305876254E-3</c:v>
                </c:pt>
                <c:pt idx="1012">
                  <c:v>1.9099627709830073E-3</c:v>
                </c:pt>
                <c:pt idx="1013">
                  <c:v>-1.0426626848033069E-2</c:v>
                </c:pt>
                <c:pt idx="1014">
                  <c:v>-1.6973232016997401E-2</c:v>
                </c:pt>
                <c:pt idx="1015">
                  <c:v>-3.3512429294493768E-3</c:v>
                </c:pt>
                <c:pt idx="1016">
                  <c:v>-5.3982395124629965E-4</c:v>
                </c:pt>
                <c:pt idx="1017">
                  <c:v>-7.6721219293706316E-2</c:v>
                </c:pt>
                <c:pt idx="1018">
                  <c:v>4.9967474507827792E-2</c:v>
                </c:pt>
                <c:pt idx="1019">
                  <c:v>3.7498165825476971E-3</c:v>
                </c:pt>
                <c:pt idx="1020">
                  <c:v>2.355317656043953E-2</c:v>
                </c:pt>
                <c:pt idx="1021">
                  <c:v>-3.0758513760520442E-3</c:v>
                </c:pt>
                <c:pt idx="1022">
                  <c:v>-3.3803537192339207E-3</c:v>
                </c:pt>
                <c:pt idx="1023">
                  <c:v>-9.378634697801775E-3</c:v>
                </c:pt>
                <c:pt idx="1024">
                  <c:v>4.8135835136081998E-4</c:v>
                </c:pt>
                <c:pt idx="1025">
                  <c:v>6.6964112575892461E-3</c:v>
                </c:pt>
                <c:pt idx="1026">
                  <c:v>3.626566545617375E-3</c:v>
                </c:pt>
                <c:pt idx="1027">
                  <c:v>-6.168867812734256E-4</c:v>
                </c:pt>
                <c:pt idx="1028">
                  <c:v>-1.292220822765536E-3</c:v>
                </c:pt>
                <c:pt idx="1029">
                  <c:v>-5.6685693810389999E-3</c:v>
                </c:pt>
                <c:pt idx="1030">
                  <c:v>6.5449079197934714E-3</c:v>
                </c:pt>
                <c:pt idx="1031">
                  <c:v>-1.2423421043472585E-3</c:v>
                </c:pt>
                <c:pt idx="1032">
                  <c:v>-5.3270975916127478E-3</c:v>
                </c:pt>
                <c:pt idx="1033">
                  <c:v>-5.8540336690033144E-3</c:v>
                </c:pt>
                <c:pt idx="1034">
                  <c:v>8.7210206546049069E-4</c:v>
                </c:pt>
                <c:pt idx="1035">
                  <c:v>-7.2110558175028122E-2</c:v>
                </c:pt>
                <c:pt idx="1036">
                  <c:v>-2.0914089998798195E-3</c:v>
                </c:pt>
                <c:pt idx="1037">
                  <c:v>-4.1540702716322759E-3</c:v>
                </c:pt>
                <c:pt idx="1038">
                  <c:v>-2.1922760824509267E-3</c:v>
                </c:pt>
                <c:pt idx="1039">
                  <c:v>-1.3237924339213687E-2</c:v>
                </c:pt>
                <c:pt idx="1040">
                  <c:v>5.437354542533095E-4</c:v>
                </c:pt>
                <c:pt idx="1041">
                  <c:v>1.1384286296277205E-3</c:v>
                </c:pt>
                <c:pt idx="1042">
                  <c:v>4.2868082046965909E-4</c:v>
                </c:pt>
                <c:pt idx="1043">
                  <c:v>-6.4790021314358598E-5</c:v>
                </c:pt>
                <c:pt idx="1044">
                  <c:v>-2.9328831883250897E-3</c:v>
                </c:pt>
                <c:pt idx="1045">
                  <c:v>-6.2293249955748965E-4</c:v>
                </c:pt>
                <c:pt idx="1046">
                  <c:v>2.9331817453041018E-4</c:v>
                </c:pt>
                <c:pt idx="1047">
                  <c:v>1.3816080511511003E-2</c:v>
                </c:pt>
                <c:pt idx="1048">
                  <c:v>-2.663078955765489E-3</c:v>
                </c:pt>
                <c:pt idx="1049">
                  <c:v>-1.1924519086017498E-2</c:v>
                </c:pt>
                <c:pt idx="1050">
                  <c:v>-3.4924936798518217E-3</c:v>
                </c:pt>
                <c:pt idx="1051">
                  <c:v>-3.2954211371976688E-3</c:v>
                </c:pt>
                <c:pt idx="1052">
                  <c:v>-1.2130496961111192E-4</c:v>
                </c:pt>
                <c:pt idx="1053">
                  <c:v>-2.3539156111645945E-3</c:v>
                </c:pt>
                <c:pt idx="1054">
                  <c:v>2.1411822222294905E-2</c:v>
                </c:pt>
                <c:pt idx="1055">
                  <c:v>-4.4639284017511747E-3</c:v>
                </c:pt>
                <c:pt idx="1056">
                  <c:v>4.9618892923024181E-3</c:v>
                </c:pt>
                <c:pt idx="1057">
                  <c:v>-1.7773288908865459E-3</c:v>
                </c:pt>
                <c:pt idx="1058">
                  <c:v>-1.9401239985203183E-4</c:v>
                </c:pt>
                <c:pt idx="1059">
                  <c:v>6.451505646985216E-3</c:v>
                </c:pt>
                <c:pt idx="1060">
                  <c:v>-7.6106831100956809E-3</c:v>
                </c:pt>
                <c:pt idx="1061">
                  <c:v>3.5247565652745481E-3</c:v>
                </c:pt>
                <c:pt idx="1062">
                  <c:v>-8.9316321687326716E-6</c:v>
                </c:pt>
                <c:pt idx="1063">
                  <c:v>-5.1473201652460672E-3</c:v>
                </c:pt>
                <c:pt idx="1064">
                  <c:v>5.322530049373022E-4</c:v>
                </c:pt>
                <c:pt idx="1065">
                  <c:v>-7.5379450225096668E-3</c:v>
                </c:pt>
                <c:pt idx="1066">
                  <c:v>-3.6585875645420876E-3</c:v>
                </c:pt>
                <c:pt idx="1067">
                  <c:v>-2.219472790510316E-2</c:v>
                </c:pt>
                <c:pt idx="1068">
                  <c:v>6.0971098053514009E-3</c:v>
                </c:pt>
                <c:pt idx="1069">
                  <c:v>-6.3642242722877405E-4</c:v>
                </c:pt>
                <c:pt idx="1070">
                  <c:v>6.2404250666038491E-3</c:v>
                </c:pt>
                <c:pt idx="1071">
                  <c:v>2.1691737502274946E-3</c:v>
                </c:pt>
                <c:pt idx="1072">
                  <c:v>-9.7406580885786263E-3</c:v>
                </c:pt>
                <c:pt idx="1073">
                  <c:v>4.7374826997391463E-3</c:v>
                </c:pt>
                <c:pt idx="1074">
                  <c:v>-2.0376388865190748E-3</c:v>
                </c:pt>
                <c:pt idx="1075">
                  <c:v>6.9847542566223056E-4</c:v>
                </c:pt>
                <c:pt idx="1076">
                  <c:v>-3.7379697121903361E-3</c:v>
                </c:pt>
                <c:pt idx="1077">
                  <c:v>6.0346508712341915E-3</c:v>
                </c:pt>
                <c:pt idx="1078">
                  <c:v>-4.5426188209445077E-3</c:v>
                </c:pt>
                <c:pt idx="1079">
                  <c:v>-2.2628195121601018E-2</c:v>
                </c:pt>
                <c:pt idx="1080">
                  <c:v>-3.0916990109228853E-2</c:v>
                </c:pt>
                <c:pt idx="1081">
                  <c:v>-1.6398226499883879E-2</c:v>
                </c:pt>
                <c:pt idx="1082">
                  <c:v>6.6932163030598516E-3</c:v>
                </c:pt>
                <c:pt idx="1083">
                  <c:v>-2.4316136865262386E-3</c:v>
                </c:pt>
                <c:pt idx="1084">
                  <c:v>2.3968923981378815E-3</c:v>
                </c:pt>
                <c:pt idx="1085">
                  <c:v>2.9217132953750246E-3</c:v>
                </c:pt>
                <c:pt idx="1086">
                  <c:v>1.3693487914314611E-2</c:v>
                </c:pt>
                <c:pt idx="1087">
                  <c:v>-4.3541177405710771E-4</c:v>
                </c:pt>
                <c:pt idx="1088">
                  <c:v>-1.5009812331374384E-2</c:v>
                </c:pt>
                <c:pt idx="1089">
                  <c:v>-2.5353137910286551E-4</c:v>
                </c:pt>
                <c:pt idx="1090">
                  <c:v>-1.213222769353272E-3</c:v>
                </c:pt>
                <c:pt idx="1091">
                  <c:v>-4.5857498177944156E-3</c:v>
                </c:pt>
                <c:pt idx="1092">
                  <c:v>4.0880084550064238E-3</c:v>
                </c:pt>
                <c:pt idx="1093">
                  <c:v>4.1515630282500451E-4</c:v>
                </c:pt>
                <c:pt idx="1094">
                  <c:v>-5.0652189949063325E-4</c:v>
                </c:pt>
                <c:pt idx="1095">
                  <c:v>1.8090218424922583E-5</c:v>
                </c:pt>
                <c:pt idx="1096">
                  <c:v>2.393789700722411E-3</c:v>
                </c:pt>
                <c:pt idx="1097">
                  <c:v>4.2284173591393082E-2</c:v>
                </c:pt>
                <c:pt idx="1098">
                  <c:v>1.3110818103200115E-2</c:v>
                </c:pt>
                <c:pt idx="1099">
                  <c:v>-1.231177537163388E-3</c:v>
                </c:pt>
                <c:pt idx="1100">
                  <c:v>4.5440566401682043E-3</c:v>
                </c:pt>
                <c:pt idx="1101">
                  <c:v>-5.3227976666507595E-3</c:v>
                </c:pt>
                <c:pt idx="1102">
                  <c:v>4.9778969976698676E-3</c:v>
                </c:pt>
                <c:pt idx="1103">
                  <c:v>8.8090443902294729E-2</c:v>
                </c:pt>
                <c:pt idx="1104">
                  <c:v>-1.3691199635511224E-3</c:v>
                </c:pt>
                <c:pt idx="1105">
                  <c:v>-1.3897943775198374E-2</c:v>
                </c:pt>
                <c:pt idx="1106">
                  <c:v>1.123488575202285</c:v>
                </c:pt>
                <c:pt idx="1107">
                  <c:v>-3.1858177457027097E-3</c:v>
                </c:pt>
                <c:pt idx="1108">
                  <c:v>-1.6064677662072301E-3</c:v>
                </c:pt>
                <c:pt idx="1109">
                  <c:v>-2.5551112004019287E-3</c:v>
                </c:pt>
                <c:pt idx="1110">
                  <c:v>8.432315873003202E-4</c:v>
                </c:pt>
                <c:pt idx="1111">
                  <c:v>-1.4538628874991291E-3</c:v>
                </c:pt>
                <c:pt idx="1112">
                  <c:v>-1.0592790750780677E-2</c:v>
                </c:pt>
                <c:pt idx="1113">
                  <c:v>-1.1206540881569674E-3</c:v>
                </c:pt>
                <c:pt idx="1114">
                  <c:v>-1.021827967208855E-3</c:v>
                </c:pt>
                <c:pt idx="1115">
                  <c:v>7.4755419759011642E-3</c:v>
                </c:pt>
                <c:pt idx="1116">
                  <c:v>-3.132147732394779E-3</c:v>
                </c:pt>
                <c:pt idx="1117">
                  <c:v>-2.1196880311767845E-3</c:v>
                </c:pt>
                <c:pt idx="1118">
                  <c:v>-2.8264740823283271E-2</c:v>
                </c:pt>
                <c:pt idx="1119">
                  <c:v>-1.2573361622973812E-3</c:v>
                </c:pt>
                <c:pt idx="1120">
                  <c:v>-1.969657163353317E-2</c:v>
                </c:pt>
                <c:pt idx="1121">
                  <c:v>-7.3681478381265478E-4</c:v>
                </c:pt>
                <c:pt idx="1122">
                  <c:v>-2.6943002521618714E-3</c:v>
                </c:pt>
                <c:pt idx="1123">
                  <c:v>1.1696558976386688E-3</c:v>
                </c:pt>
                <c:pt idx="1124">
                  <c:v>-5.1583286110965399E-3</c:v>
                </c:pt>
                <c:pt idx="1125">
                  <c:v>-2.7433798196267924E-3</c:v>
                </c:pt>
                <c:pt idx="1126">
                  <c:v>1.552386178328188E-2</c:v>
                </c:pt>
                <c:pt idx="1127">
                  <c:v>8.3361794472457777E-3</c:v>
                </c:pt>
                <c:pt idx="1128">
                  <c:v>-1.1786510608827955E-3</c:v>
                </c:pt>
                <c:pt idx="1129">
                  <c:v>-2.2165857271058097E-3</c:v>
                </c:pt>
                <c:pt idx="1130">
                  <c:v>2.9065270769496662E-3</c:v>
                </c:pt>
                <c:pt idx="1131">
                  <c:v>-5.6177546759458947E-3</c:v>
                </c:pt>
                <c:pt idx="1132">
                  <c:v>2.7440335451040078E-3</c:v>
                </c:pt>
                <c:pt idx="1133">
                  <c:v>-4.4610302276614118E-3</c:v>
                </c:pt>
                <c:pt idx="1134">
                  <c:v>-5.2903345940152439E-3</c:v>
                </c:pt>
                <c:pt idx="1135">
                  <c:v>1.4320947830850656E-4</c:v>
                </c:pt>
                <c:pt idx="1136">
                  <c:v>2.7275875821240721E-3</c:v>
                </c:pt>
                <c:pt idx="1137">
                  <c:v>2.2423145070535372E-3</c:v>
                </c:pt>
                <c:pt idx="1138">
                  <c:v>-8.9675647628129659E-4</c:v>
                </c:pt>
                <c:pt idx="1139">
                  <c:v>6.0999615408647914E-3</c:v>
                </c:pt>
                <c:pt idx="1140">
                  <c:v>-1.5458574472077611E-2</c:v>
                </c:pt>
                <c:pt idx="1141">
                  <c:v>2.9650260587218988E-3</c:v>
                </c:pt>
                <c:pt idx="1142">
                  <c:v>-1.6643097551524655E-2</c:v>
                </c:pt>
                <c:pt idx="1143">
                  <c:v>-1.0877584598094009E-3</c:v>
                </c:pt>
                <c:pt idx="1144">
                  <c:v>1.9376988688747767E-3</c:v>
                </c:pt>
                <c:pt idx="1145">
                  <c:v>2.2265256466445192E-3</c:v>
                </c:pt>
                <c:pt idx="1146">
                  <c:v>-2.1591431947679774E-3</c:v>
                </c:pt>
                <c:pt idx="1147">
                  <c:v>-5.9122245814146636E-3</c:v>
                </c:pt>
                <c:pt idx="1148">
                  <c:v>6.2683094934981431E-3</c:v>
                </c:pt>
                <c:pt idx="1149">
                  <c:v>-5.1386082546250303E-4</c:v>
                </c:pt>
                <c:pt idx="1150">
                  <c:v>5.6246434763728738E-3</c:v>
                </c:pt>
                <c:pt idx="1151">
                  <c:v>6.6529025069249331E-3</c:v>
                </c:pt>
                <c:pt idx="1152">
                  <c:v>-2.7975347184723345E-2</c:v>
                </c:pt>
                <c:pt idx="1153">
                  <c:v>2.6886073587480408E-3</c:v>
                </c:pt>
                <c:pt idx="1154">
                  <c:v>8.9425479836100687E-3</c:v>
                </c:pt>
                <c:pt idx="1155">
                  <c:v>-3.6700109093123481E-3</c:v>
                </c:pt>
                <c:pt idx="1156">
                  <c:v>-2.7790268892925107E-3</c:v>
                </c:pt>
                <c:pt idx="1157">
                  <c:v>-9.7030933840126996E-3</c:v>
                </c:pt>
                <c:pt idx="1158">
                  <c:v>9.03906485482487E-3</c:v>
                </c:pt>
                <c:pt idx="1159">
                  <c:v>-2.5697524736784656E-3</c:v>
                </c:pt>
                <c:pt idx="1160">
                  <c:v>-2.5163053386250108E-3</c:v>
                </c:pt>
                <c:pt idx="1161">
                  <c:v>-1.3822699550578327E-3</c:v>
                </c:pt>
                <c:pt idx="1162">
                  <c:v>-5.4300023236324782E-3</c:v>
                </c:pt>
                <c:pt idx="1163">
                  <c:v>-2.9749906607345958E-3</c:v>
                </c:pt>
                <c:pt idx="1164">
                  <c:v>-1.2051073437219458E-2</c:v>
                </c:pt>
                <c:pt idx="1165">
                  <c:v>-2.1100488736195626E-2</c:v>
                </c:pt>
                <c:pt idx="1166">
                  <c:v>-4.5436233828226816E-3</c:v>
                </c:pt>
                <c:pt idx="1167">
                  <c:v>-5.8325406718085981E-3</c:v>
                </c:pt>
                <c:pt idx="1168">
                  <c:v>1.199557344638304E-4</c:v>
                </c:pt>
                <c:pt idx="1169">
                  <c:v>-7.390328124036517E-3</c:v>
                </c:pt>
                <c:pt idx="1170">
                  <c:v>-3.2558347345946325E-3</c:v>
                </c:pt>
                <c:pt idx="1171">
                  <c:v>1.9103872521155649E-3</c:v>
                </c:pt>
                <c:pt idx="1172">
                  <c:v>-2.8527968245383294E-3</c:v>
                </c:pt>
                <c:pt idx="1173">
                  <c:v>-9.3068369742385602E-3</c:v>
                </c:pt>
                <c:pt idx="1174">
                  <c:v>4.310046183069639E-3</c:v>
                </c:pt>
                <c:pt idx="1175">
                  <c:v>3.4345594106036047E-3</c:v>
                </c:pt>
                <c:pt idx="1176">
                  <c:v>-4.2769487282876301E-2</c:v>
                </c:pt>
                <c:pt idx="1177">
                  <c:v>-6.9326730436221201E-3</c:v>
                </c:pt>
                <c:pt idx="1178">
                  <c:v>3.9926355551010179E-2</c:v>
                </c:pt>
                <c:pt idx="1179">
                  <c:v>1.4778855752382025E-3</c:v>
                </c:pt>
                <c:pt idx="1180">
                  <c:v>1.2908715633925844E-2</c:v>
                </c:pt>
                <c:pt idx="1181">
                  <c:v>1.1293063268537345E-3</c:v>
                </c:pt>
                <c:pt idx="1182">
                  <c:v>3.5510495892097397E-3</c:v>
                </c:pt>
                <c:pt idx="1183">
                  <c:v>7.5039243645260816E-3</c:v>
                </c:pt>
                <c:pt idx="1184">
                  <c:v>1.7237688972572992E-2</c:v>
                </c:pt>
                <c:pt idx="1185">
                  <c:v>-1.8843911778583161E-2</c:v>
                </c:pt>
                <c:pt idx="1186">
                  <c:v>-1.5044796760456235E-3</c:v>
                </c:pt>
                <c:pt idx="1187">
                  <c:v>-4.5559401977815607E-3</c:v>
                </c:pt>
                <c:pt idx="1188">
                  <c:v>-2.2304926827480744E-3</c:v>
                </c:pt>
                <c:pt idx="1189">
                  <c:v>2.2190821649653238E-3</c:v>
                </c:pt>
                <c:pt idx="1190">
                  <c:v>-1.2191415645340174E-2</c:v>
                </c:pt>
                <c:pt idx="1191">
                  <c:v>3.6581119136285725E-3</c:v>
                </c:pt>
                <c:pt idx="1192">
                  <c:v>-1.1714839501897127E-2</c:v>
                </c:pt>
                <c:pt idx="1193">
                  <c:v>-2.7575635441829975E-3</c:v>
                </c:pt>
                <c:pt idx="1194">
                  <c:v>1.6520281331838449E-3</c:v>
                </c:pt>
                <c:pt idx="1195">
                  <c:v>-3.2765748282150876E-3</c:v>
                </c:pt>
                <c:pt idx="1196">
                  <c:v>1.9209856719778033E-2</c:v>
                </c:pt>
                <c:pt idx="1197">
                  <c:v>8.2855382767174669E-3</c:v>
                </c:pt>
                <c:pt idx="1198">
                  <c:v>-4.2783866319182171E-2</c:v>
                </c:pt>
                <c:pt idx="1199">
                  <c:v>2.0824183643675404E-3</c:v>
                </c:pt>
                <c:pt idx="1200">
                  <c:v>-4.9173759268368008E-3</c:v>
                </c:pt>
                <c:pt idx="1201">
                  <c:v>-5.1164319885502046E-3</c:v>
                </c:pt>
                <c:pt idx="1202">
                  <c:v>7.0539837063453041E-3</c:v>
                </c:pt>
                <c:pt idx="1203">
                  <c:v>3.0923742287697403E-3</c:v>
                </c:pt>
                <c:pt idx="1204">
                  <c:v>-2.5827111730178775E-3</c:v>
                </c:pt>
                <c:pt idx="1205">
                  <c:v>-4.009931852428047E-3</c:v>
                </c:pt>
                <c:pt idx="1206">
                  <c:v>-1.5546391102285388E-3</c:v>
                </c:pt>
                <c:pt idx="1207">
                  <c:v>-6.7500617742355046E-3</c:v>
                </c:pt>
                <c:pt idx="1208">
                  <c:v>-5.1127581485858635E-3</c:v>
                </c:pt>
                <c:pt idx="1209">
                  <c:v>7.3336538815727487E-3</c:v>
                </c:pt>
                <c:pt idx="1210">
                  <c:v>-4.4954066366441271E-4</c:v>
                </c:pt>
                <c:pt idx="1211">
                  <c:v>1.1446449629763846E-3</c:v>
                </c:pt>
                <c:pt idx="1212">
                  <c:v>-1.2329913348799567E-2</c:v>
                </c:pt>
                <c:pt idx="1213">
                  <c:v>-3.4436996447228621E-3</c:v>
                </c:pt>
                <c:pt idx="1214">
                  <c:v>-7.4052304903380502E-3</c:v>
                </c:pt>
                <c:pt idx="1215">
                  <c:v>-3.7601209812312443E-3</c:v>
                </c:pt>
                <c:pt idx="1216">
                  <c:v>-9.9307540282214104E-4</c:v>
                </c:pt>
                <c:pt idx="1217">
                  <c:v>-9.2824162451353651E-2</c:v>
                </c:pt>
                <c:pt idx="1218">
                  <c:v>1.6137742016692266E-2</c:v>
                </c:pt>
                <c:pt idx="1219">
                  <c:v>5.2789048253666458E-3</c:v>
                </c:pt>
                <c:pt idx="1220">
                  <c:v>4.515411151889305E-2</c:v>
                </c:pt>
                <c:pt idx="1221">
                  <c:v>-2.2233835440968893E-3</c:v>
                </c:pt>
                <c:pt idx="1222">
                  <c:v>-9.7611726256534152E-4</c:v>
                </c:pt>
                <c:pt idx="1223">
                  <c:v>-7.6072208759675713E-4</c:v>
                </c:pt>
                <c:pt idx="1224">
                  <c:v>-4.2719336702447697E-3</c:v>
                </c:pt>
                <c:pt idx="1225">
                  <c:v>1.1226279355659251E-2</c:v>
                </c:pt>
                <c:pt idx="1226">
                  <c:v>-2.7676518393079095E-3</c:v>
                </c:pt>
                <c:pt idx="1227">
                  <c:v>-1.9043769579108361E-2</c:v>
                </c:pt>
                <c:pt idx="1228">
                  <c:v>8.0869321880001725E-3</c:v>
                </c:pt>
                <c:pt idx="1229">
                  <c:v>8.4175486716273485E-5</c:v>
                </c:pt>
                <c:pt idx="1230">
                  <c:v>2.0533885517832896E-2</c:v>
                </c:pt>
                <c:pt idx="1231">
                  <c:v>2.2227137638848267E-2</c:v>
                </c:pt>
                <c:pt idx="1232">
                  <c:v>3.04032693390794E-3</c:v>
                </c:pt>
                <c:pt idx="1233">
                  <c:v>-2.0922642521115208E-3</c:v>
                </c:pt>
                <c:pt idx="1234">
                  <c:v>1.3886562528842871E-3</c:v>
                </c:pt>
                <c:pt idx="1235">
                  <c:v>2.9052944013869455E-3</c:v>
                </c:pt>
                <c:pt idx="1236">
                  <c:v>2.777005049610777E-2</c:v>
                </c:pt>
                <c:pt idx="1237">
                  <c:v>8.843130070990547E-4</c:v>
                </c:pt>
                <c:pt idx="1238">
                  <c:v>-6.5373563900439991E-3</c:v>
                </c:pt>
                <c:pt idx="1239">
                  <c:v>-1.0915579711680411E-2</c:v>
                </c:pt>
                <c:pt idx="1240">
                  <c:v>3.8948822091122658E-3</c:v>
                </c:pt>
                <c:pt idx="1241">
                  <c:v>-1.2969571078694261E-3</c:v>
                </c:pt>
                <c:pt idx="1242">
                  <c:v>-4.5411881534739885E-4</c:v>
                </c:pt>
                <c:pt idx="1243">
                  <c:v>-3.672207263774911E-3</c:v>
                </c:pt>
                <c:pt idx="1244">
                  <c:v>1.4618919081641783E-3</c:v>
                </c:pt>
                <c:pt idx="1245">
                  <c:v>-5.6890407863084032E-3</c:v>
                </c:pt>
                <c:pt idx="1246">
                  <c:v>-4.6142731654290996E-3</c:v>
                </c:pt>
                <c:pt idx="1247">
                  <c:v>5.8612904253604881E-2</c:v>
                </c:pt>
                <c:pt idx="1248">
                  <c:v>-1.300451609644758E-2</c:v>
                </c:pt>
                <c:pt idx="1249">
                  <c:v>-2.8117671947781864E-4</c:v>
                </c:pt>
                <c:pt idx="1250">
                  <c:v>1.6836565088932751E-3</c:v>
                </c:pt>
                <c:pt idx="1251">
                  <c:v>-1.2165172176982542E-2</c:v>
                </c:pt>
                <c:pt idx="1252">
                  <c:v>-2.9186174904254729E-3</c:v>
                </c:pt>
                <c:pt idx="1253">
                  <c:v>2.4735902628928559E-2</c:v>
                </c:pt>
                <c:pt idx="1254">
                  <c:v>3.1527119608330029E-3</c:v>
                </c:pt>
                <c:pt idx="1255">
                  <c:v>-2.4732436909210998E-3</c:v>
                </c:pt>
                <c:pt idx="1256">
                  <c:v>1.2979904553806084E-3</c:v>
                </c:pt>
                <c:pt idx="1257">
                  <c:v>-8.0232711703875238E-3</c:v>
                </c:pt>
                <c:pt idx="1258">
                  <c:v>-3.1068954825348343E-3</c:v>
                </c:pt>
                <c:pt idx="1259">
                  <c:v>-3.4462116679173766E-3</c:v>
                </c:pt>
                <c:pt idx="1260">
                  <c:v>1.0182340636964623E-4</c:v>
                </c:pt>
                <c:pt idx="1261">
                  <c:v>-2.24711700799692E-2</c:v>
                </c:pt>
                <c:pt idx="1262">
                  <c:v>3.2036567142189012E-2</c:v>
                </c:pt>
                <c:pt idx="1263">
                  <c:v>8.8634294123164342E-2</c:v>
                </c:pt>
                <c:pt idx="1264">
                  <c:v>-5.1537747560516864E-3</c:v>
                </c:pt>
                <c:pt idx="1265">
                  <c:v>-2.8253368331515494E-3</c:v>
                </c:pt>
                <c:pt idx="1266">
                  <c:v>-1.5741045399762159E-3</c:v>
                </c:pt>
                <c:pt idx="1267">
                  <c:v>8.6158047555487585E-3</c:v>
                </c:pt>
                <c:pt idx="1268">
                  <c:v>4.2848120137947178E-5</c:v>
                </c:pt>
                <c:pt idx="1269">
                  <c:v>9.4354482006464742E-3</c:v>
                </c:pt>
                <c:pt idx="1270">
                  <c:v>-1.8473763892926359E-3</c:v>
                </c:pt>
                <c:pt idx="1271">
                  <c:v>-2.6969948561842098E-3</c:v>
                </c:pt>
                <c:pt idx="1272">
                  <c:v>1.7874800762815134E-2</c:v>
                </c:pt>
                <c:pt idx="1273">
                  <c:v>-4.5982969223822617E-3</c:v>
                </c:pt>
                <c:pt idx="1274">
                  <c:v>-2.5306240397803157E-3</c:v>
                </c:pt>
                <c:pt idx="1275">
                  <c:v>-8.676680965260886E-3</c:v>
                </c:pt>
                <c:pt idx="1276">
                  <c:v>-4.6047440988784675E-4</c:v>
                </c:pt>
                <c:pt idx="1277">
                  <c:v>-2.2170643446237019E-3</c:v>
                </c:pt>
                <c:pt idx="1278">
                  <c:v>-9.3985879591663101E-4</c:v>
                </c:pt>
                <c:pt idx="1279">
                  <c:v>-5.2799904929697675E-3</c:v>
                </c:pt>
                <c:pt idx="1280">
                  <c:v>-4.7907321630096767E-3</c:v>
                </c:pt>
                <c:pt idx="1281">
                  <c:v>1.0599323167867783E-2</c:v>
                </c:pt>
                <c:pt idx="1282">
                  <c:v>-5.9776791195706551E-3</c:v>
                </c:pt>
                <c:pt idx="1283">
                  <c:v>-3.2095555806535424E-3</c:v>
                </c:pt>
                <c:pt idx="1284">
                  <c:v>5.1441864684587266E-2</c:v>
                </c:pt>
                <c:pt idx="1285">
                  <c:v>2.7788729912396355E-4</c:v>
                </c:pt>
                <c:pt idx="1286">
                  <c:v>-8.3940149700867522E-3</c:v>
                </c:pt>
                <c:pt idx="1287">
                  <c:v>-2.3939660756677542E-3</c:v>
                </c:pt>
                <c:pt idx="1288">
                  <c:v>-4.7285301006977278E-4</c:v>
                </c:pt>
                <c:pt idx="1289">
                  <c:v>-2.2742280254136452E-2</c:v>
                </c:pt>
                <c:pt idx="1290">
                  <c:v>-7.5177542297700127E-3</c:v>
                </c:pt>
                <c:pt idx="1291">
                  <c:v>4.1126271744559382E-3</c:v>
                </c:pt>
                <c:pt idx="1292">
                  <c:v>1.3615615981509148E-2</c:v>
                </c:pt>
                <c:pt idx="1293">
                  <c:v>-1.3779034769744382E-3</c:v>
                </c:pt>
                <c:pt idx="1294">
                  <c:v>5.5507461515080857E-4</c:v>
                </c:pt>
                <c:pt idx="1295">
                  <c:v>2.5125517378367574E-3</c:v>
                </c:pt>
                <c:pt idx="1296">
                  <c:v>-6.9513877924586584E-3</c:v>
                </c:pt>
                <c:pt idx="1297">
                  <c:v>-4.5038305226535263E-2</c:v>
                </c:pt>
                <c:pt idx="1298">
                  <c:v>-5.2436973352415102E-3</c:v>
                </c:pt>
                <c:pt idx="1299">
                  <c:v>1.0480723677725073E-3</c:v>
                </c:pt>
                <c:pt idx="1300">
                  <c:v>1.3224010003190477E-2</c:v>
                </c:pt>
                <c:pt idx="1301">
                  <c:v>-2.5068933129271621E-3</c:v>
                </c:pt>
                <c:pt idx="1302">
                  <c:v>-7.4464598310803425E-3</c:v>
                </c:pt>
                <c:pt idx="1303">
                  <c:v>-6.4439456211078158E-3</c:v>
                </c:pt>
                <c:pt idx="1304">
                  <c:v>-9.2559265402033693E-3</c:v>
                </c:pt>
                <c:pt idx="1305">
                  <c:v>1.6556460240924466E-4</c:v>
                </c:pt>
                <c:pt idx="1306">
                  <c:v>1.4391647897940307E-3</c:v>
                </c:pt>
                <c:pt idx="1307">
                  <c:v>1.6974530300852587E-2</c:v>
                </c:pt>
                <c:pt idx="1308">
                  <c:v>-1.1892041157129224E-4</c:v>
                </c:pt>
                <c:pt idx="1309">
                  <c:v>-5.9206477706885106E-3</c:v>
                </c:pt>
                <c:pt idx="1310">
                  <c:v>-2.9865211789666126E-3</c:v>
                </c:pt>
                <c:pt idx="1311">
                  <c:v>2.1815321206191056E-2</c:v>
                </c:pt>
                <c:pt idx="1312">
                  <c:v>-7.6067683265005129E-4</c:v>
                </c:pt>
                <c:pt idx="1313">
                  <c:v>5.2312597524839417E-3</c:v>
                </c:pt>
                <c:pt idx="1314">
                  <c:v>-3.8962059836721067E-3</c:v>
                </c:pt>
                <c:pt idx="1315">
                  <c:v>-7.9661857879040135E-3</c:v>
                </c:pt>
                <c:pt idx="1316">
                  <c:v>-7.6076851606019207E-4</c:v>
                </c:pt>
                <c:pt idx="1317">
                  <c:v>-4.7858282985507247E-3</c:v>
                </c:pt>
                <c:pt idx="1318">
                  <c:v>-8.2066642266625627E-3</c:v>
                </c:pt>
                <c:pt idx="1319">
                  <c:v>-0.13487922729820934</c:v>
                </c:pt>
                <c:pt idx="1320">
                  <c:v>-1.173333847077959E-2</c:v>
                </c:pt>
                <c:pt idx="1321">
                  <c:v>1.3198757072659436E-2</c:v>
                </c:pt>
                <c:pt idx="1322">
                  <c:v>-8.8442950967212962E-3</c:v>
                </c:pt>
                <c:pt idx="1323">
                  <c:v>-4.8692628894422101E-3</c:v>
                </c:pt>
                <c:pt idx="1324">
                  <c:v>-1.072180178420513E-3</c:v>
                </c:pt>
                <c:pt idx="1325">
                  <c:v>-5.2074514815873725E-3</c:v>
                </c:pt>
                <c:pt idx="1326">
                  <c:v>4.6619475712311939E-3</c:v>
                </c:pt>
                <c:pt idx="1327">
                  <c:v>-2.7133744310123544E-3</c:v>
                </c:pt>
                <c:pt idx="1328">
                  <c:v>0.15224509410089471</c:v>
                </c:pt>
                <c:pt idx="1329">
                  <c:v>3.9651235660956227E-3</c:v>
                </c:pt>
                <c:pt idx="1330">
                  <c:v>1.4335971648380021E-2</c:v>
                </c:pt>
                <c:pt idx="1331">
                  <c:v>-2.1547214002986294E-3</c:v>
                </c:pt>
                <c:pt idx="1332">
                  <c:v>-2.472961063389931E-4</c:v>
                </c:pt>
                <c:pt idx="1333">
                  <c:v>-5.8385944250177024E-3</c:v>
                </c:pt>
                <c:pt idx="1334">
                  <c:v>1.0164381903302374E-3</c:v>
                </c:pt>
                <c:pt idx="1335">
                  <c:v>-2.4526284783662373E-3</c:v>
                </c:pt>
                <c:pt idx="1336">
                  <c:v>5.6957362465675718E-4</c:v>
                </c:pt>
                <c:pt idx="1337">
                  <c:v>3.5429544466850711E-2</c:v>
                </c:pt>
                <c:pt idx="1338">
                  <c:v>2.9361316057647515E-3</c:v>
                </c:pt>
                <c:pt idx="1339">
                  <c:v>-8.0347436472364038E-4</c:v>
                </c:pt>
                <c:pt idx="1340">
                  <c:v>-5.3550571251819628E-3</c:v>
                </c:pt>
                <c:pt idx="1341">
                  <c:v>-3.2471073052638636E-3</c:v>
                </c:pt>
                <c:pt idx="1342">
                  <c:v>-1.8609702253921917E-3</c:v>
                </c:pt>
                <c:pt idx="1343">
                  <c:v>-4.2667741768086416E-3</c:v>
                </c:pt>
                <c:pt idx="1344">
                  <c:v>1.0390745698288257E-2</c:v>
                </c:pt>
                <c:pt idx="1345">
                  <c:v>-3.5704295956770025E-3</c:v>
                </c:pt>
                <c:pt idx="1346">
                  <c:v>-1.4279000580437562E-3</c:v>
                </c:pt>
                <c:pt idx="1347">
                  <c:v>-2.6144903356956854E-4</c:v>
                </c:pt>
                <c:pt idx="1348">
                  <c:v>-9.0207714118677065E-4</c:v>
                </c:pt>
                <c:pt idx="1349">
                  <c:v>-4.2530387888921354E-3</c:v>
                </c:pt>
                <c:pt idx="1350">
                  <c:v>-2.2308780471736399E-3</c:v>
                </c:pt>
                <c:pt idx="1351">
                  <c:v>-8.0421932441802103E-3</c:v>
                </c:pt>
                <c:pt idx="1352">
                  <c:v>-2.7669317485603082E-3</c:v>
                </c:pt>
                <c:pt idx="1353">
                  <c:v>-2.0838190297922171E-3</c:v>
                </c:pt>
                <c:pt idx="1354">
                  <c:v>5.8874699029727393E-3</c:v>
                </c:pt>
                <c:pt idx="1355">
                  <c:v>-1.01050881200092E-2</c:v>
                </c:pt>
                <c:pt idx="1356">
                  <c:v>-1.2867193376534315E-2</c:v>
                </c:pt>
                <c:pt idx="1357">
                  <c:v>-3.4105174142808003E-3</c:v>
                </c:pt>
                <c:pt idx="1358">
                  <c:v>-2.2869564047046896E-4</c:v>
                </c:pt>
                <c:pt idx="1359">
                  <c:v>-6.5939971975148837E-3</c:v>
                </c:pt>
                <c:pt idx="1360">
                  <c:v>-3.5230629692092927E-3</c:v>
                </c:pt>
                <c:pt idx="1361">
                  <c:v>8.9928049143947805E-3</c:v>
                </c:pt>
                <c:pt idx="1362">
                  <c:v>-1.1124813819455888E-2</c:v>
                </c:pt>
                <c:pt idx="1363">
                  <c:v>-1.6827693310277753E-3</c:v>
                </c:pt>
                <c:pt idx="1364">
                  <c:v>-9.5189157931693663E-3</c:v>
                </c:pt>
                <c:pt idx="1365">
                  <c:v>2.3523073673615896E-4</c:v>
                </c:pt>
                <c:pt idx="1366">
                  <c:v>-2.8598671705236126E-2</c:v>
                </c:pt>
                <c:pt idx="1367">
                  <c:v>6.3328060709734943E-3</c:v>
                </c:pt>
                <c:pt idx="1368">
                  <c:v>8.413334642206606E-4</c:v>
                </c:pt>
                <c:pt idx="1369">
                  <c:v>7.2930872987555601E-2</c:v>
                </c:pt>
                <c:pt idx="1370">
                  <c:v>1.4442452563301287E-2</c:v>
                </c:pt>
                <c:pt idx="1371">
                  <c:v>-1.4857793048535543E-3</c:v>
                </c:pt>
                <c:pt idx="1372">
                  <c:v>-4.3894540924408476E-3</c:v>
                </c:pt>
                <c:pt idx="1373">
                  <c:v>-2.868018138596962E-3</c:v>
                </c:pt>
                <c:pt idx="1374">
                  <c:v>1.0961519162045316E-2</c:v>
                </c:pt>
                <c:pt idx="1375">
                  <c:v>3.8500330075270379E-2</c:v>
                </c:pt>
                <c:pt idx="1376">
                  <c:v>-2.757293048873205E-3</c:v>
                </c:pt>
                <c:pt idx="1377">
                  <c:v>-1.9211793161787913E-3</c:v>
                </c:pt>
                <c:pt idx="1378">
                  <c:v>1.4393650056770648E-2</c:v>
                </c:pt>
                <c:pt idx="1379">
                  <c:v>-5.0180761806774693E-3</c:v>
                </c:pt>
                <c:pt idx="1380">
                  <c:v>5.1296971545036893E-4</c:v>
                </c:pt>
                <c:pt idx="1381">
                  <c:v>-3.7010471144210237E-3</c:v>
                </c:pt>
                <c:pt idx="1382">
                  <c:v>0.12176582215147431</c:v>
                </c:pt>
                <c:pt idx="1383">
                  <c:v>-4.6752876160874451E-3</c:v>
                </c:pt>
                <c:pt idx="1384">
                  <c:v>-1.2928494216304697E-3</c:v>
                </c:pt>
                <c:pt idx="1385">
                  <c:v>4.6092013007115037E-3</c:v>
                </c:pt>
                <c:pt idx="1386">
                  <c:v>-4.4217249957151435E-2</c:v>
                </c:pt>
                <c:pt idx="1387">
                  <c:v>3.0597805948737612E-3</c:v>
                </c:pt>
                <c:pt idx="1388">
                  <c:v>6.6160595979023306E-3</c:v>
                </c:pt>
                <c:pt idx="1389">
                  <c:v>2.2981301800300332E-3</c:v>
                </c:pt>
                <c:pt idx="1390">
                  <c:v>-8.1669554158417552E-3</c:v>
                </c:pt>
                <c:pt idx="1391">
                  <c:v>8.4504534643481018E-3</c:v>
                </c:pt>
                <c:pt idx="1392">
                  <c:v>1.7309559763003784E-2</c:v>
                </c:pt>
                <c:pt idx="1393">
                  <c:v>-2.1611523048484377E-2</c:v>
                </c:pt>
                <c:pt idx="1394">
                  <c:v>-0.17072286745214016</c:v>
                </c:pt>
                <c:pt idx="1395">
                  <c:v>-2.9966588772095504E-3</c:v>
                </c:pt>
                <c:pt idx="1396">
                  <c:v>3.4262776371999353E-3</c:v>
                </c:pt>
                <c:pt idx="1397">
                  <c:v>-1.6671209652777175E-2</c:v>
                </c:pt>
                <c:pt idx="1398">
                  <c:v>-2.9343654415742793E-3</c:v>
                </c:pt>
                <c:pt idx="1399">
                  <c:v>2.4271457384474858E-3</c:v>
                </c:pt>
                <c:pt idx="1400">
                  <c:v>-3.0384481608459464E-3</c:v>
                </c:pt>
                <c:pt idx="1401">
                  <c:v>6.3213514435101403E-4</c:v>
                </c:pt>
                <c:pt idx="1402">
                  <c:v>-3.1632475881546536E-3</c:v>
                </c:pt>
                <c:pt idx="1403">
                  <c:v>6.1713041999893799E-3</c:v>
                </c:pt>
                <c:pt idx="1404">
                  <c:v>3.4541694354071235E-3</c:v>
                </c:pt>
                <c:pt idx="1405">
                  <c:v>-4.2787007413451145E-3</c:v>
                </c:pt>
                <c:pt idx="1406">
                  <c:v>-1.058038138149179E-3</c:v>
                </c:pt>
                <c:pt idx="1407">
                  <c:v>-5.8761224238974147E-2</c:v>
                </c:pt>
                <c:pt idx="1408">
                  <c:v>-9.9961674621931035E-4</c:v>
                </c:pt>
                <c:pt idx="1409">
                  <c:v>-3.8009775093938341E-3</c:v>
                </c:pt>
                <c:pt idx="1410">
                  <c:v>-2.17421813933263E-3</c:v>
                </c:pt>
                <c:pt idx="1411">
                  <c:v>8.5415670725983855E-3</c:v>
                </c:pt>
                <c:pt idx="1412">
                  <c:v>3.7036010530267891E-3</c:v>
                </c:pt>
                <c:pt idx="1413">
                  <c:v>-1.8313794946144608E-2</c:v>
                </c:pt>
                <c:pt idx="1414">
                  <c:v>3.4006275119415502E-3</c:v>
                </c:pt>
                <c:pt idx="1415">
                  <c:v>-4.4291195299160971E-4</c:v>
                </c:pt>
                <c:pt idx="1416">
                  <c:v>2.2259310098148206E-4</c:v>
                </c:pt>
                <c:pt idx="1417">
                  <c:v>-1.8540135436004551E-4</c:v>
                </c:pt>
                <c:pt idx="1418">
                  <c:v>6.1309991788419168E-3</c:v>
                </c:pt>
                <c:pt idx="1419">
                  <c:v>1.6203467668503961E-3</c:v>
                </c:pt>
                <c:pt idx="1420">
                  <c:v>-2.6168493729385026E-2</c:v>
                </c:pt>
                <c:pt idx="1421">
                  <c:v>1.3650703091744509E-3</c:v>
                </c:pt>
                <c:pt idx="1422">
                  <c:v>2.0725720402081916E-2</c:v>
                </c:pt>
                <c:pt idx="1423">
                  <c:v>9.8766502545560835E-3</c:v>
                </c:pt>
                <c:pt idx="1424">
                  <c:v>5.2825285019101366E-3</c:v>
                </c:pt>
                <c:pt idx="1425">
                  <c:v>-6.7236781274994497E-3</c:v>
                </c:pt>
                <c:pt idx="1426">
                  <c:v>3.6182495904702131E-3</c:v>
                </c:pt>
                <c:pt idx="1427">
                  <c:v>3.9504215429440812E-3</c:v>
                </c:pt>
                <c:pt idx="1428">
                  <c:v>-7.9982250041077049E-4</c:v>
                </c:pt>
                <c:pt idx="1429">
                  <c:v>6.9735734117059144E-3</c:v>
                </c:pt>
                <c:pt idx="1430">
                  <c:v>-1.090441186935949E-2</c:v>
                </c:pt>
                <c:pt idx="1431">
                  <c:v>2.3646478483034215E-2</c:v>
                </c:pt>
                <c:pt idx="1432">
                  <c:v>7.8203703584435512E-4</c:v>
                </c:pt>
                <c:pt idx="1433">
                  <c:v>-2.7385288325566439E-3</c:v>
                </c:pt>
                <c:pt idx="1434">
                  <c:v>-1.6078045670672363E-3</c:v>
                </c:pt>
                <c:pt idx="1435">
                  <c:v>1.1531565760861324E-2</c:v>
                </c:pt>
                <c:pt idx="1436">
                  <c:v>4.955899335118653E-3</c:v>
                </c:pt>
                <c:pt idx="1437">
                  <c:v>1.3279467772162174E-2</c:v>
                </c:pt>
                <c:pt idx="1438">
                  <c:v>5.831871540087177E-3</c:v>
                </c:pt>
                <c:pt idx="1439">
                  <c:v>-7.9160373894093892E-3</c:v>
                </c:pt>
                <c:pt idx="1440">
                  <c:v>-4.500151439360704E-3</c:v>
                </c:pt>
                <c:pt idx="1441">
                  <c:v>-2.9936979661923995E-3</c:v>
                </c:pt>
                <c:pt idx="1442">
                  <c:v>-5.5783947413065322E-3</c:v>
                </c:pt>
                <c:pt idx="1443">
                  <c:v>-1.9486847579259282E-3</c:v>
                </c:pt>
                <c:pt idx="1444">
                  <c:v>7.127197857494746E-4</c:v>
                </c:pt>
                <c:pt idx="1445">
                  <c:v>-6.1816336926813539E-3</c:v>
                </c:pt>
                <c:pt idx="1446">
                  <c:v>-7.055103472964965E-3</c:v>
                </c:pt>
                <c:pt idx="1447">
                  <c:v>-1.9772170574569557E-2</c:v>
                </c:pt>
                <c:pt idx="1448">
                  <c:v>2.8056386391036216E-3</c:v>
                </c:pt>
                <c:pt idx="1449">
                  <c:v>-1.9196010480290778E-3</c:v>
                </c:pt>
                <c:pt idx="1450">
                  <c:v>-3.2698277107749271E-3</c:v>
                </c:pt>
                <c:pt idx="1451">
                  <c:v>-9.9847290996493161E-3</c:v>
                </c:pt>
                <c:pt idx="1452">
                  <c:v>2.7849034094655843E-3</c:v>
                </c:pt>
                <c:pt idx="1453">
                  <c:v>-2.0311139037799842E-2</c:v>
                </c:pt>
                <c:pt idx="1454">
                  <c:v>-3.6131993691481614E-3</c:v>
                </c:pt>
                <c:pt idx="1455">
                  <c:v>-1.276822024329022E-4</c:v>
                </c:pt>
                <c:pt idx="1456">
                  <c:v>7.8973419295391451E-4</c:v>
                </c:pt>
                <c:pt idx="1457">
                  <c:v>-8.8715226941746064E-3</c:v>
                </c:pt>
                <c:pt idx="1458">
                  <c:v>9.3421760284819189E-3</c:v>
                </c:pt>
                <c:pt idx="1459">
                  <c:v>-2.3139819110894748E-3</c:v>
                </c:pt>
                <c:pt idx="1460">
                  <c:v>-7.3293320786867113E-4</c:v>
                </c:pt>
                <c:pt idx="1461">
                  <c:v>1.2749711728479193E-3</c:v>
                </c:pt>
                <c:pt idx="1462">
                  <c:v>2.3585865841243084E-4</c:v>
                </c:pt>
                <c:pt idx="1463">
                  <c:v>-3.5761578740503238E-3</c:v>
                </c:pt>
                <c:pt idx="1464">
                  <c:v>-1.2325219454832094E-3</c:v>
                </c:pt>
                <c:pt idx="1465">
                  <c:v>-1.113894067484671E-2</c:v>
                </c:pt>
                <c:pt idx="1466">
                  <c:v>-3.6206127497214174E-5</c:v>
                </c:pt>
                <c:pt idx="1467">
                  <c:v>-3.9388242056358847E-3</c:v>
                </c:pt>
                <c:pt idx="1468">
                  <c:v>2.1757795902976758E-3</c:v>
                </c:pt>
                <c:pt idx="1469">
                  <c:v>1.8375109296218356E-2</c:v>
                </c:pt>
                <c:pt idx="1470">
                  <c:v>-1.3220671124290911E-3</c:v>
                </c:pt>
                <c:pt idx="1471">
                  <c:v>4.1628700321465033E-3</c:v>
                </c:pt>
                <c:pt idx="1472">
                  <c:v>-3.1823504377293363E-3</c:v>
                </c:pt>
                <c:pt idx="1473">
                  <c:v>2.2687313115098903E-3</c:v>
                </c:pt>
                <c:pt idx="1474">
                  <c:v>-1.989416720395988E-3</c:v>
                </c:pt>
                <c:pt idx="1475">
                  <c:v>-8.9071282451939101E-4</c:v>
                </c:pt>
                <c:pt idx="1476">
                  <c:v>1.8599970950643172E-2</c:v>
                </c:pt>
                <c:pt idx="1477">
                  <c:v>-2.0083560280148636E-3</c:v>
                </c:pt>
                <c:pt idx="1478">
                  <c:v>-7.646271475201397E-3</c:v>
                </c:pt>
                <c:pt idx="1479">
                  <c:v>-1.9435865015536274E-3</c:v>
                </c:pt>
                <c:pt idx="1480">
                  <c:v>-3.0991487039040617E-3</c:v>
                </c:pt>
                <c:pt idx="1481">
                  <c:v>-1.2745532842385185E-3</c:v>
                </c:pt>
                <c:pt idx="1482">
                  <c:v>5.4900373443197897E-2</c:v>
                </c:pt>
                <c:pt idx="1483">
                  <c:v>-2.7634221603980093E-3</c:v>
                </c:pt>
                <c:pt idx="1484">
                  <c:v>-2.551051807431955E-3</c:v>
                </c:pt>
                <c:pt idx="1485">
                  <c:v>4.0792648733004059E-3</c:v>
                </c:pt>
                <c:pt idx="1486">
                  <c:v>1.3266588827020556E-3</c:v>
                </c:pt>
                <c:pt idx="1487">
                  <c:v>1.8019516142817278E-2</c:v>
                </c:pt>
                <c:pt idx="1488">
                  <c:v>1.9449144869259282E-3</c:v>
                </c:pt>
                <c:pt idx="1489">
                  <c:v>4.9944976725516095E-3</c:v>
                </c:pt>
                <c:pt idx="1490">
                  <c:v>-2.9313375468885232E-3</c:v>
                </c:pt>
                <c:pt idx="1491">
                  <c:v>5.3434523993583574E-3</c:v>
                </c:pt>
                <c:pt idx="1492">
                  <c:v>6.8761824911270537E-4</c:v>
                </c:pt>
                <c:pt idx="1493">
                  <c:v>-8.3786113279290825E-3</c:v>
                </c:pt>
                <c:pt idx="1494">
                  <c:v>1.5547445898822579E-3</c:v>
                </c:pt>
                <c:pt idx="1495">
                  <c:v>-2.181810934977396E-3</c:v>
                </c:pt>
                <c:pt idx="1496">
                  <c:v>-2.8143608003533193E-3</c:v>
                </c:pt>
                <c:pt idx="1497">
                  <c:v>4.7433192076301164E-3</c:v>
                </c:pt>
                <c:pt idx="1498">
                  <c:v>-9.5534951490494867E-3</c:v>
                </c:pt>
                <c:pt idx="1499">
                  <c:v>-3.2916502812133956E-3</c:v>
                </c:pt>
                <c:pt idx="1500">
                  <c:v>-1.9580416926469644E-2</c:v>
                </c:pt>
                <c:pt idx="1501">
                  <c:v>-1.2999784579172648E-2</c:v>
                </c:pt>
                <c:pt idx="1502">
                  <c:v>2.636790314495127E-3</c:v>
                </c:pt>
                <c:pt idx="1503">
                  <c:v>-2.0155010400975714E-3</c:v>
                </c:pt>
                <c:pt idx="1504">
                  <c:v>-2.8073982733501724E-3</c:v>
                </c:pt>
                <c:pt idx="1505">
                  <c:v>-2.8506551512536326E-3</c:v>
                </c:pt>
                <c:pt idx="1506">
                  <c:v>-4.2847825879718431E-3</c:v>
                </c:pt>
                <c:pt idx="1507">
                  <c:v>-1.2666442541686548E-2</c:v>
                </c:pt>
                <c:pt idx="1508">
                  <c:v>-8.6537749689605294E-3</c:v>
                </c:pt>
                <c:pt idx="1509">
                  <c:v>-1.4093959917467333E-2</c:v>
                </c:pt>
                <c:pt idx="1510">
                  <c:v>1.0281267397279055E-2</c:v>
                </c:pt>
                <c:pt idx="1511">
                  <c:v>-4.4785318858510904E-3</c:v>
                </c:pt>
                <c:pt idx="1512">
                  <c:v>-4.6799026037618666E-3</c:v>
                </c:pt>
                <c:pt idx="1513">
                  <c:v>-1.0599677976963694E-2</c:v>
                </c:pt>
                <c:pt idx="1514">
                  <c:v>-2.7858196212191995E-3</c:v>
                </c:pt>
                <c:pt idx="1515">
                  <c:v>-1.7427910476918937E-3</c:v>
                </c:pt>
                <c:pt idx="1516">
                  <c:v>2.233522015271174E-3</c:v>
                </c:pt>
                <c:pt idx="1517">
                  <c:v>-3.9094860877639942E-3</c:v>
                </c:pt>
                <c:pt idx="1518">
                  <c:v>2.6216653453675198E-3</c:v>
                </c:pt>
                <c:pt idx="1519">
                  <c:v>-1.0976428455773787E-2</c:v>
                </c:pt>
                <c:pt idx="1520">
                  <c:v>-1.5664509727817766E-3</c:v>
                </c:pt>
                <c:pt idx="1521">
                  <c:v>3.5000340528428849E-4</c:v>
                </c:pt>
                <c:pt idx="1522">
                  <c:v>-5.6492281634196097E-2</c:v>
                </c:pt>
                <c:pt idx="1523">
                  <c:v>2.0461552893301246E-2</c:v>
                </c:pt>
                <c:pt idx="1524">
                  <c:v>-1.5547879936273347E-3</c:v>
                </c:pt>
                <c:pt idx="1525">
                  <c:v>6.3114482645181321E-3</c:v>
                </c:pt>
                <c:pt idx="1526">
                  <c:v>2.0596063876227345E-3</c:v>
                </c:pt>
                <c:pt idx="1527">
                  <c:v>-6.4444042692409758E-3</c:v>
                </c:pt>
                <c:pt idx="1528">
                  <c:v>-9.0488930915396615E-2</c:v>
                </c:pt>
                <c:pt idx="1529">
                  <c:v>-4.1595327240122552E-3</c:v>
                </c:pt>
                <c:pt idx="1530">
                  <c:v>1.1568189648561815E-3</c:v>
                </c:pt>
                <c:pt idx="1531">
                  <c:v>-1.1669866021630363E-2</c:v>
                </c:pt>
                <c:pt idx="1532">
                  <c:v>-4.0377829416241347E-3</c:v>
                </c:pt>
                <c:pt idx="1533">
                  <c:v>2.4967656782559572E-3</c:v>
                </c:pt>
                <c:pt idx="1534">
                  <c:v>-5.1267525186564234E-3</c:v>
                </c:pt>
                <c:pt idx="1535">
                  <c:v>-1.4391585034466208E-2</c:v>
                </c:pt>
                <c:pt idx="1536">
                  <c:v>-5.320850705474938E-4</c:v>
                </c:pt>
                <c:pt idx="1537">
                  <c:v>-2.5429692537042511E-3</c:v>
                </c:pt>
                <c:pt idx="1538">
                  <c:v>5.7404368003248791E-3</c:v>
                </c:pt>
                <c:pt idx="1539">
                  <c:v>-3.973613202887122E-3</c:v>
                </c:pt>
                <c:pt idx="1540">
                  <c:v>-3.7729193798540254E-3</c:v>
                </c:pt>
                <c:pt idx="1541">
                  <c:v>2.5923060504089244E-4</c:v>
                </c:pt>
                <c:pt idx="1542">
                  <c:v>4.8028613337024351E-2</c:v>
                </c:pt>
                <c:pt idx="1543">
                  <c:v>-1.4382565519634508E-4</c:v>
                </c:pt>
                <c:pt idx="1544">
                  <c:v>3.2725267177237402E-3</c:v>
                </c:pt>
                <c:pt idx="1545">
                  <c:v>-9.5381200270394824E-3</c:v>
                </c:pt>
                <c:pt idx="1546">
                  <c:v>1.7889249837410939E-2</c:v>
                </c:pt>
                <c:pt idx="1547">
                  <c:v>-1.1186295278033615E-3</c:v>
                </c:pt>
                <c:pt idx="1548">
                  <c:v>-3.2447636383405041E-3</c:v>
                </c:pt>
                <c:pt idx="1549">
                  <c:v>-1.9756742808182855E-3</c:v>
                </c:pt>
                <c:pt idx="1550">
                  <c:v>0.1552161462282067</c:v>
                </c:pt>
                <c:pt idx="1551">
                  <c:v>5.3272274615751968E-3</c:v>
                </c:pt>
                <c:pt idx="1552">
                  <c:v>-2.9238506566482761E-3</c:v>
                </c:pt>
                <c:pt idx="1553">
                  <c:v>-4.0015047490750463E-3</c:v>
                </c:pt>
                <c:pt idx="1554">
                  <c:v>-2.5686974296884914E-3</c:v>
                </c:pt>
                <c:pt idx="1555">
                  <c:v>-1.2888054798067764E-3</c:v>
                </c:pt>
                <c:pt idx="1556">
                  <c:v>2.0181077641689714E-2</c:v>
                </c:pt>
                <c:pt idx="1557">
                  <c:v>1.3340979909564208E-2</c:v>
                </c:pt>
                <c:pt idx="1558">
                  <c:v>1.8661637982769668E-3</c:v>
                </c:pt>
                <c:pt idx="1559">
                  <c:v>2.4363212456351632E-4</c:v>
                </c:pt>
                <c:pt idx="1560">
                  <c:v>-1.0655461278439261E-3</c:v>
                </c:pt>
                <c:pt idx="1561">
                  <c:v>0.10436054985081318</c:v>
                </c:pt>
                <c:pt idx="1562">
                  <c:v>1.8842177869388372E-2</c:v>
                </c:pt>
                <c:pt idx="1563">
                  <c:v>2.1912912233587566E-3</c:v>
                </c:pt>
                <c:pt idx="1564">
                  <c:v>-1.6385916811654431E-3</c:v>
                </c:pt>
                <c:pt idx="1565">
                  <c:v>-1.9578646306547872E-3</c:v>
                </c:pt>
                <c:pt idx="1566">
                  <c:v>3.3407624370229176E-3</c:v>
                </c:pt>
                <c:pt idx="1567">
                  <c:v>-1.3096408840732704E-2</c:v>
                </c:pt>
                <c:pt idx="1568">
                  <c:v>-6.8258757807892591E-3</c:v>
                </c:pt>
                <c:pt idx="1569">
                  <c:v>-1.1896607161517244E-3</c:v>
                </c:pt>
                <c:pt idx="1570">
                  <c:v>-1.7138453886980066E-3</c:v>
                </c:pt>
                <c:pt idx="1571">
                  <c:v>2.2805790745378293E-2</c:v>
                </c:pt>
                <c:pt idx="1572">
                  <c:v>4.162675072760371E-5</c:v>
                </c:pt>
                <c:pt idx="1573">
                  <c:v>-5.3106673019876352E-3</c:v>
                </c:pt>
                <c:pt idx="1574">
                  <c:v>-1.5800720302641415E-3</c:v>
                </c:pt>
                <c:pt idx="1575">
                  <c:v>-4.6941395560875336E-2</c:v>
                </c:pt>
                <c:pt idx="1576">
                  <c:v>1.7246223789109481E-4</c:v>
                </c:pt>
                <c:pt idx="1577">
                  <c:v>-8.4741340421041096E-3</c:v>
                </c:pt>
                <c:pt idx="1578">
                  <c:v>-7.2420339661606291E-3</c:v>
                </c:pt>
                <c:pt idx="1579">
                  <c:v>1.4239977054873608E-2</c:v>
                </c:pt>
                <c:pt idx="1580">
                  <c:v>-2.8570081578944144E-3</c:v>
                </c:pt>
                <c:pt idx="1581">
                  <c:v>-2.9597537742689951E-3</c:v>
                </c:pt>
                <c:pt idx="1582">
                  <c:v>-3.689082790041937E-3</c:v>
                </c:pt>
                <c:pt idx="1583">
                  <c:v>-4.8171039453105777E-4</c:v>
                </c:pt>
                <c:pt idx="1584">
                  <c:v>1.3710984929687784E-2</c:v>
                </c:pt>
                <c:pt idx="1585">
                  <c:v>-1.7910515712396411E-2</c:v>
                </c:pt>
                <c:pt idx="1586">
                  <c:v>7.945322065824878E-4</c:v>
                </c:pt>
                <c:pt idx="1587">
                  <c:v>-1.3054613793020029E-2</c:v>
                </c:pt>
                <c:pt idx="1588">
                  <c:v>-5.2112053033614332E-3</c:v>
                </c:pt>
                <c:pt idx="1589">
                  <c:v>2.0979611715710332E-3</c:v>
                </c:pt>
                <c:pt idx="1590">
                  <c:v>0.19150328343685902</c:v>
                </c:pt>
                <c:pt idx="1591">
                  <c:v>3.7094070720578472E-3</c:v>
                </c:pt>
                <c:pt idx="1592">
                  <c:v>2.0259069858945614E-3</c:v>
                </c:pt>
                <c:pt idx="1593">
                  <c:v>-6.9146897495169501E-3</c:v>
                </c:pt>
                <c:pt idx="1594">
                  <c:v>3.0454780879335952E-3</c:v>
                </c:pt>
                <c:pt idx="1595">
                  <c:v>-3.4707366411588789E-3</c:v>
                </c:pt>
                <c:pt idx="1596">
                  <c:v>-6.5290516842827955E-3</c:v>
                </c:pt>
                <c:pt idx="1597">
                  <c:v>-9.7741598337746871E-2</c:v>
                </c:pt>
                <c:pt idx="1598">
                  <c:v>-8.1188729470610052E-3</c:v>
                </c:pt>
                <c:pt idx="1599">
                  <c:v>4.1606590977518029E-4</c:v>
                </c:pt>
                <c:pt idx="1600">
                  <c:v>-1.2937133737773337E-4</c:v>
                </c:pt>
                <c:pt idx="1601">
                  <c:v>3.5819663172287101E-3</c:v>
                </c:pt>
                <c:pt idx="1602">
                  <c:v>-8.7311306822046592E-3</c:v>
                </c:pt>
                <c:pt idx="1603">
                  <c:v>-3.4785074073716993E-3</c:v>
                </c:pt>
                <c:pt idx="1604">
                  <c:v>1.67804935321248E-2</c:v>
                </c:pt>
                <c:pt idx="1605">
                  <c:v>-1.161529086034562E-2</c:v>
                </c:pt>
                <c:pt idx="1606">
                  <c:v>6.9188623579451184E-3</c:v>
                </c:pt>
                <c:pt idx="1607">
                  <c:v>-1.2310105494997624E-3</c:v>
                </c:pt>
                <c:pt idx="1608">
                  <c:v>4.0467715877244561E-3</c:v>
                </c:pt>
                <c:pt idx="1609">
                  <c:v>-1.6998459002190872E-3</c:v>
                </c:pt>
                <c:pt idx="1610">
                  <c:v>-8.8634853834205032E-5</c:v>
                </c:pt>
                <c:pt idx="1611">
                  <c:v>-6.7435452790231979E-4</c:v>
                </c:pt>
                <c:pt idx="1612">
                  <c:v>-0.1346646828388845</c:v>
                </c:pt>
                <c:pt idx="1613">
                  <c:v>-1.0527066688431197E-2</c:v>
                </c:pt>
                <c:pt idx="1614">
                  <c:v>-1.3178172281997184E-3</c:v>
                </c:pt>
                <c:pt idx="1615">
                  <c:v>-5.0506876436411867E-4</c:v>
                </c:pt>
                <c:pt idx="1616">
                  <c:v>-3.94601421034189E-3</c:v>
                </c:pt>
                <c:pt idx="1617">
                  <c:v>-9.9912927351783649E-3</c:v>
                </c:pt>
                <c:pt idx="1618">
                  <c:v>2.1446944067108818E-2</c:v>
                </c:pt>
                <c:pt idx="1619">
                  <c:v>-6.5517764785044709E-3</c:v>
                </c:pt>
                <c:pt idx="1620">
                  <c:v>-3.9997340549295822E-3</c:v>
                </c:pt>
                <c:pt idx="1621">
                  <c:v>-9.6941064849043147E-4</c:v>
                </c:pt>
                <c:pt idx="1622">
                  <c:v>-8.4398579867818648E-3</c:v>
                </c:pt>
                <c:pt idx="1623">
                  <c:v>1.207517401754332E-4</c:v>
                </c:pt>
                <c:pt idx="1624">
                  <c:v>-3.0423453051302424E-3</c:v>
                </c:pt>
                <c:pt idx="1625">
                  <c:v>-8.6900474072732187E-2</c:v>
                </c:pt>
                <c:pt idx="1626">
                  <c:v>-5.1345488988090529E-4</c:v>
                </c:pt>
                <c:pt idx="1627">
                  <c:v>8.1481145059434362E-3</c:v>
                </c:pt>
                <c:pt idx="1628">
                  <c:v>-0.11659731499773235</c:v>
                </c:pt>
                <c:pt idx="1629">
                  <c:v>-3.8266446072621804E-3</c:v>
                </c:pt>
                <c:pt idx="1630">
                  <c:v>1.2569624572854318E-2</c:v>
                </c:pt>
                <c:pt idx="1631">
                  <c:v>-9.1473499974679268E-3</c:v>
                </c:pt>
                <c:pt idx="1632">
                  <c:v>4.2657602815504708E-3</c:v>
                </c:pt>
                <c:pt idx="1633">
                  <c:v>2.1628940306632138</c:v>
                </c:pt>
                <c:pt idx="1634">
                  <c:v>-4.8456779310076465E-3</c:v>
                </c:pt>
                <c:pt idx="1635">
                  <c:v>2.3574627884813903E-3</c:v>
                </c:pt>
                <c:pt idx="1636">
                  <c:v>3.328222292227196E-3</c:v>
                </c:pt>
                <c:pt idx="1637">
                  <c:v>-2.3106849049633234E-3</c:v>
                </c:pt>
                <c:pt idx="1638">
                  <c:v>1.4735757774062882E-3</c:v>
                </c:pt>
                <c:pt idx="1639">
                  <c:v>-5.938047931180716E-3</c:v>
                </c:pt>
                <c:pt idx="1640">
                  <c:v>-2.0922564865546822E-3</c:v>
                </c:pt>
                <c:pt idx="1641">
                  <c:v>2.5644622224036571E-3</c:v>
                </c:pt>
                <c:pt idx="1642">
                  <c:v>-4.6067112268240512E-3</c:v>
                </c:pt>
                <c:pt idx="1643">
                  <c:v>3.5883465782761623E-3</c:v>
                </c:pt>
                <c:pt idx="1644">
                  <c:v>-1.0958519361947414E-3</c:v>
                </c:pt>
                <c:pt idx="1645">
                  <c:v>-2.4751710982148021E-3</c:v>
                </c:pt>
                <c:pt idx="1646">
                  <c:v>-3.3325547553360851E-3</c:v>
                </c:pt>
                <c:pt idx="1647">
                  <c:v>-9.5004147439727987E-3</c:v>
                </c:pt>
                <c:pt idx="1648">
                  <c:v>-3.5679780910358701E-3</c:v>
                </c:pt>
                <c:pt idx="1649">
                  <c:v>-2.7347690652624376E-3</c:v>
                </c:pt>
                <c:pt idx="1650">
                  <c:v>1.8463471234524652E-2</c:v>
                </c:pt>
                <c:pt idx="1651">
                  <c:v>2.7561865312725399E-2</c:v>
                </c:pt>
                <c:pt idx="1652">
                  <c:v>-4.8210279602513742E-2</c:v>
                </c:pt>
                <c:pt idx="1653">
                  <c:v>-2.3059757770625142E-3</c:v>
                </c:pt>
                <c:pt idx="1654">
                  <c:v>1.2487874529371441E-3</c:v>
                </c:pt>
                <c:pt idx="1655">
                  <c:v>-4.7059519390433378E-3</c:v>
                </c:pt>
                <c:pt idx="1656">
                  <c:v>-2.8871161236334111E-3</c:v>
                </c:pt>
                <c:pt idx="1657">
                  <c:v>-3.9293408514813003E-3</c:v>
                </c:pt>
                <c:pt idx="1658">
                  <c:v>-2.5608402631210623E-3</c:v>
                </c:pt>
                <c:pt idx="1659">
                  <c:v>-3.4262317969942866E-3</c:v>
                </c:pt>
                <c:pt idx="1660">
                  <c:v>7.4203627134373645E-3</c:v>
                </c:pt>
                <c:pt idx="1661">
                  <c:v>-6.8397082941527724E-4</c:v>
                </c:pt>
                <c:pt idx="1662">
                  <c:v>-3.5402830050152529E-4</c:v>
                </c:pt>
                <c:pt idx="1663">
                  <c:v>-8.4101798557991939E-3</c:v>
                </c:pt>
                <c:pt idx="1664">
                  <c:v>-4.2422474037059387E-3</c:v>
                </c:pt>
                <c:pt idx="1665">
                  <c:v>3.6771650716908139E-4</c:v>
                </c:pt>
                <c:pt idx="1666">
                  <c:v>8.7464419009050079E-4</c:v>
                </c:pt>
                <c:pt idx="1667">
                  <c:v>-4.9423663081056748E-3</c:v>
                </c:pt>
                <c:pt idx="1668">
                  <c:v>-1.7980207316895998E-3</c:v>
                </c:pt>
                <c:pt idx="1669">
                  <c:v>4.2135401167091736E-5</c:v>
                </c:pt>
                <c:pt idx="1670">
                  <c:v>-5.225222112153336E-3</c:v>
                </c:pt>
                <c:pt idx="1671">
                  <c:v>-1.266874152523073E-3</c:v>
                </c:pt>
                <c:pt idx="1672">
                  <c:v>-3.0994851699776933E-3</c:v>
                </c:pt>
                <c:pt idx="1673">
                  <c:v>1.4139422156067398E-3</c:v>
                </c:pt>
                <c:pt idx="1674">
                  <c:v>5.5724349230788913E-4</c:v>
                </c:pt>
                <c:pt idx="1675">
                  <c:v>-2.7161347829216176E-3</c:v>
                </c:pt>
                <c:pt idx="1676">
                  <c:v>1.5680485370944E-3</c:v>
                </c:pt>
                <c:pt idx="1677">
                  <c:v>-0.1119077479400106</c:v>
                </c:pt>
                <c:pt idx="1678">
                  <c:v>9.0498259408648089E-4</c:v>
                </c:pt>
                <c:pt idx="1679">
                  <c:v>2.4677284415970018E-5</c:v>
                </c:pt>
                <c:pt idx="1680">
                  <c:v>3.5800749269098448E-3</c:v>
                </c:pt>
                <c:pt idx="1681">
                  <c:v>-6.0273957026431369E-3</c:v>
                </c:pt>
                <c:pt idx="1682">
                  <c:v>-3.6730087272931148E-3</c:v>
                </c:pt>
                <c:pt idx="1683">
                  <c:v>-4.0778987505552429E-3</c:v>
                </c:pt>
                <c:pt idx="1684">
                  <c:v>-1.0401981065341615E-2</c:v>
                </c:pt>
                <c:pt idx="1685">
                  <c:v>-4.2355189596079363E-3</c:v>
                </c:pt>
                <c:pt idx="1686">
                  <c:v>-2.3377997524322319E-4</c:v>
                </c:pt>
                <c:pt idx="1687">
                  <c:v>0.26216829909557521</c:v>
                </c:pt>
                <c:pt idx="1688">
                  <c:v>-5.5583946364323542E-3</c:v>
                </c:pt>
                <c:pt idx="1689">
                  <c:v>1.9416094160893305E-3</c:v>
                </c:pt>
                <c:pt idx="1690">
                  <c:v>-8.0412058375725084E-4</c:v>
                </c:pt>
                <c:pt idx="1691">
                  <c:v>-5.0569051815181299E-3</c:v>
                </c:pt>
                <c:pt idx="1692">
                  <c:v>-2.8654112931898561E-3</c:v>
                </c:pt>
                <c:pt idx="1693">
                  <c:v>-5.4594529878028571E-4</c:v>
                </c:pt>
                <c:pt idx="1694">
                  <c:v>1.1360619911221391E-3</c:v>
                </c:pt>
                <c:pt idx="1695">
                  <c:v>-3.3877890997692992E-2</c:v>
                </c:pt>
                <c:pt idx="1696">
                  <c:v>1.2484472231407177E-3</c:v>
                </c:pt>
                <c:pt idx="1697">
                  <c:v>-6.2052224506335876E-3</c:v>
                </c:pt>
                <c:pt idx="1698">
                  <c:v>-6.5550636643046285E-3</c:v>
                </c:pt>
                <c:pt idx="1699">
                  <c:v>-4.5483114354959459E-3</c:v>
                </c:pt>
                <c:pt idx="1700">
                  <c:v>-2.0486088528294713E-2</c:v>
                </c:pt>
                <c:pt idx="1701">
                  <c:v>-9.1566451952336588E-3</c:v>
                </c:pt>
                <c:pt idx="1702">
                  <c:v>-8.8503444005191154E-2</c:v>
                </c:pt>
                <c:pt idx="1703">
                  <c:v>-4.8837053120610917E-3</c:v>
                </c:pt>
                <c:pt idx="1704">
                  <c:v>-1.8493699953998132E-3</c:v>
                </c:pt>
                <c:pt idx="1705">
                  <c:v>-2.2021802666864409E-3</c:v>
                </c:pt>
                <c:pt idx="1706">
                  <c:v>1.4637570252457389E-2</c:v>
                </c:pt>
                <c:pt idx="1707">
                  <c:v>2.3925834237007132E-3</c:v>
                </c:pt>
                <c:pt idx="1708">
                  <c:v>8.8639010560992923E-3</c:v>
                </c:pt>
                <c:pt idx="1709">
                  <c:v>-7.8106371345149561E-4</c:v>
                </c:pt>
                <c:pt idx="1710">
                  <c:v>-4.004281534889494E-4</c:v>
                </c:pt>
                <c:pt idx="1711">
                  <c:v>7.7411593821613195E-2</c:v>
                </c:pt>
                <c:pt idx="1712">
                  <c:v>1.2076429792137766E-3</c:v>
                </c:pt>
                <c:pt idx="1713">
                  <c:v>-4.2479873213804448E-3</c:v>
                </c:pt>
                <c:pt idx="1714">
                  <c:v>1.3233304876668446E-3</c:v>
                </c:pt>
                <c:pt idx="1715">
                  <c:v>-3.4102037848701E-3</c:v>
                </c:pt>
                <c:pt idx="1716">
                  <c:v>-1.0342622606293352E-3</c:v>
                </c:pt>
                <c:pt idx="1717">
                  <c:v>1.7396301024695457E-3</c:v>
                </c:pt>
                <c:pt idx="1718">
                  <c:v>-1.3112008439289384E-2</c:v>
                </c:pt>
                <c:pt idx="1719">
                  <c:v>-6.5368652396648273E-3</c:v>
                </c:pt>
                <c:pt idx="1720">
                  <c:v>-3.5478913367189297E-3</c:v>
                </c:pt>
                <c:pt idx="1721">
                  <c:v>-4.7498331260004845E-3</c:v>
                </c:pt>
                <c:pt idx="1722">
                  <c:v>-6.1397094174665216E-3</c:v>
                </c:pt>
                <c:pt idx="1723">
                  <c:v>9.8254872079312522E-2</c:v>
                </c:pt>
                <c:pt idx="1724">
                  <c:v>-1.3297613815875015E-2</c:v>
                </c:pt>
                <c:pt idx="1725">
                  <c:v>1.509962691036316E-2</c:v>
                </c:pt>
                <c:pt idx="1726">
                  <c:v>-3.5401831936294685E-3</c:v>
                </c:pt>
                <c:pt idx="1727">
                  <c:v>-6.1192692743199193E-3</c:v>
                </c:pt>
                <c:pt idx="1728">
                  <c:v>-1.1262574375828921E-4</c:v>
                </c:pt>
                <c:pt idx="1729">
                  <c:v>-3.5433000152947309E-4</c:v>
                </c:pt>
                <c:pt idx="1730">
                  <c:v>-2.4641224547486951E-2</c:v>
                </c:pt>
                <c:pt idx="1731">
                  <c:v>-3.467359321102567E-3</c:v>
                </c:pt>
                <c:pt idx="1732">
                  <c:v>3.2436296330597429E-4</c:v>
                </c:pt>
                <c:pt idx="1733">
                  <c:v>6.8688178540781287E-3</c:v>
                </c:pt>
                <c:pt idx="1734">
                  <c:v>7.2657448785256613E-3</c:v>
                </c:pt>
                <c:pt idx="1735">
                  <c:v>-2.7166633187964261E-3</c:v>
                </c:pt>
                <c:pt idx="1736">
                  <c:v>-1.3914239088740469E-3</c:v>
                </c:pt>
                <c:pt idx="1737">
                  <c:v>-8.8110104649629511E-3</c:v>
                </c:pt>
                <c:pt idx="1738">
                  <c:v>-1.3821376251922549E-2</c:v>
                </c:pt>
                <c:pt idx="1739">
                  <c:v>-1.2235593565913569E-3</c:v>
                </c:pt>
                <c:pt idx="1740">
                  <c:v>1.7139863782486681E-2</c:v>
                </c:pt>
                <c:pt idx="1741">
                  <c:v>-3.5698828470757347E-4</c:v>
                </c:pt>
                <c:pt idx="1742">
                  <c:v>1.32600552144729E-3</c:v>
                </c:pt>
                <c:pt idx="1743">
                  <c:v>-3.3565601114113951E-3</c:v>
                </c:pt>
                <c:pt idx="1744">
                  <c:v>1.0632920664451931E-3</c:v>
                </c:pt>
                <c:pt idx="1745">
                  <c:v>3.768998121738754E-3</c:v>
                </c:pt>
                <c:pt idx="1746">
                  <c:v>-3.9864666398465249E-3</c:v>
                </c:pt>
                <c:pt idx="1747">
                  <c:v>1.3631323527890835E-3</c:v>
                </c:pt>
                <c:pt idx="1748">
                  <c:v>2.8477622460628259E-2</c:v>
                </c:pt>
                <c:pt idx="1749">
                  <c:v>-4.9483732111963979E-3</c:v>
                </c:pt>
                <c:pt idx="1750">
                  <c:v>-6.3495375444680016E-3</c:v>
                </c:pt>
                <c:pt idx="1751">
                  <c:v>-2.9209566765120969E-2</c:v>
                </c:pt>
                <c:pt idx="1752">
                  <c:v>-2.0310954253410342E-3</c:v>
                </c:pt>
                <c:pt idx="1753">
                  <c:v>-6.1910869270145304E-3</c:v>
                </c:pt>
                <c:pt idx="1754">
                  <c:v>-2.3099559702547765E-2</c:v>
                </c:pt>
                <c:pt idx="1755">
                  <c:v>-8.1284931874895411E-2</c:v>
                </c:pt>
                <c:pt idx="1756">
                  <c:v>-1.3535366811352673E-3</c:v>
                </c:pt>
                <c:pt idx="1757">
                  <c:v>-3.1368834279482552E-4</c:v>
                </c:pt>
                <c:pt idx="1758">
                  <c:v>-1.5019943564091578E-3</c:v>
                </c:pt>
                <c:pt idx="1759">
                  <c:v>-7.6896877172359266E-4</c:v>
                </c:pt>
                <c:pt idx="1760">
                  <c:v>-6.4894430028643573E-5</c:v>
                </c:pt>
                <c:pt idx="1761">
                  <c:v>-1.7382223562727255E-3</c:v>
                </c:pt>
                <c:pt idx="1762">
                  <c:v>-2.1130246053463419E-3</c:v>
                </c:pt>
                <c:pt idx="1763">
                  <c:v>6.1055750453736747E-4</c:v>
                </c:pt>
                <c:pt idx="1764">
                  <c:v>-9.0403339905037244E-4</c:v>
                </c:pt>
                <c:pt idx="1765">
                  <c:v>-2.7410347219171904E-3</c:v>
                </c:pt>
                <c:pt idx="1766">
                  <c:v>4.2835350287884634E-2</c:v>
                </c:pt>
                <c:pt idx="1767">
                  <c:v>-2.5494401506110254E-3</c:v>
                </c:pt>
                <c:pt idx="1768">
                  <c:v>-7.8569337064750711E-4</c:v>
                </c:pt>
                <c:pt idx="1769">
                  <c:v>-9.674051060753196E-4</c:v>
                </c:pt>
                <c:pt idx="1770">
                  <c:v>-1.4572555828101532E-3</c:v>
                </c:pt>
                <c:pt idx="1771">
                  <c:v>2.7602660050171304</c:v>
                </c:pt>
                <c:pt idx="1772">
                  <c:v>3.1797014746877288E-3</c:v>
                </c:pt>
                <c:pt idx="1773">
                  <c:v>-1.9528148794262378E-3</c:v>
                </c:pt>
                <c:pt idx="1774">
                  <c:v>-1.4381515608478165E-3</c:v>
                </c:pt>
                <c:pt idx="1775">
                  <c:v>-4.1150859300633294E-3</c:v>
                </c:pt>
                <c:pt idx="1776">
                  <c:v>1.6347484685098682E-3</c:v>
                </c:pt>
                <c:pt idx="1777">
                  <c:v>2.6749780848799249E-4</c:v>
                </c:pt>
                <c:pt idx="1778">
                  <c:v>-1.5842617811097519E-2</c:v>
                </c:pt>
                <c:pt idx="1779">
                  <c:v>-2.0372823300609738E-3</c:v>
                </c:pt>
                <c:pt idx="1780">
                  <c:v>-4.3726125840890702E-3</c:v>
                </c:pt>
                <c:pt idx="1781">
                  <c:v>-2.4967385075660878E-3</c:v>
                </c:pt>
                <c:pt idx="1782">
                  <c:v>-2.9124591165296449E-3</c:v>
                </c:pt>
                <c:pt idx="1783">
                  <c:v>-2.4427594115406111E-3</c:v>
                </c:pt>
                <c:pt idx="1784">
                  <c:v>-3.6677606671737129E-3</c:v>
                </c:pt>
                <c:pt idx="1785">
                  <c:v>5.232658578050069E-3</c:v>
                </c:pt>
                <c:pt idx="1786">
                  <c:v>-2.3609344091672533E-3</c:v>
                </c:pt>
                <c:pt idx="1787">
                  <c:v>3.3993858503366075E-3</c:v>
                </c:pt>
                <c:pt idx="1788">
                  <c:v>1.4660864611372552E-3</c:v>
                </c:pt>
                <c:pt idx="1789">
                  <c:v>1.1685125815585579E-2</c:v>
                </c:pt>
                <c:pt idx="1790">
                  <c:v>2.2491083147422697E-3</c:v>
                </c:pt>
                <c:pt idx="1791">
                  <c:v>-2.0812750908203613E-3</c:v>
                </c:pt>
                <c:pt idx="1792">
                  <c:v>-2.516917084468843E-3</c:v>
                </c:pt>
                <c:pt idx="1793">
                  <c:v>3.6272064723491342E-4</c:v>
                </c:pt>
                <c:pt idx="1794">
                  <c:v>-9.6096491293273952E-4</c:v>
                </c:pt>
                <c:pt idx="1795">
                  <c:v>-6.2251674600244267E-3</c:v>
                </c:pt>
                <c:pt idx="1796">
                  <c:v>-1.9953237163866807E-3</c:v>
                </c:pt>
                <c:pt idx="1797">
                  <c:v>-2.7572082636900513E-2</c:v>
                </c:pt>
                <c:pt idx="1798">
                  <c:v>-0.14099184458386937</c:v>
                </c:pt>
                <c:pt idx="1799">
                  <c:v>-9.3241654937170418E-3</c:v>
                </c:pt>
                <c:pt idx="1800">
                  <c:v>-0.10907388747391356</c:v>
                </c:pt>
                <c:pt idx="1801">
                  <c:v>-8.7000288902169022E-3</c:v>
                </c:pt>
                <c:pt idx="1802">
                  <c:v>-2.2756953969533937E-3</c:v>
                </c:pt>
                <c:pt idx="1803">
                  <c:v>2.3614234981117303E-3</c:v>
                </c:pt>
                <c:pt idx="1804">
                  <c:v>0.1433115168024682</c:v>
                </c:pt>
                <c:pt idx="1805">
                  <c:v>-1.8357150576247682E-3</c:v>
                </c:pt>
                <c:pt idx="1806">
                  <c:v>-1.6784904458216885E-3</c:v>
                </c:pt>
                <c:pt idx="1807">
                  <c:v>5.987827965588978E-2</c:v>
                </c:pt>
                <c:pt idx="1808">
                  <c:v>8.4553268572064072E-4</c:v>
                </c:pt>
                <c:pt idx="1809">
                  <c:v>1.2381106630390951E-3</c:v>
                </c:pt>
                <c:pt idx="1810">
                  <c:v>-1.8483519387781132E-4</c:v>
                </c:pt>
                <c:pt idx="1811">
                  <c:v>-2.1653745500912827E-3</c:v>
                </c:pt>
                <c:pt idx="1812">
                  <c:v>-2.5238442530494988E-3</c:v>
                </c:pt>
                <c:pt idx="1813">
                  <c:v>-1.0714385086283509E-3</c:v>
                </c:pt>
                <c:pt idx="1814">
                  <c:v>2.9435285271225062E-3</c:v>
                </c:pt>
                <c:pt idx="1815">
                  <c:v>7.6130624538754584E-3</c:v>
                </c:pt>
                <c:pt idx="1816">
                  <c:v>-1.5641472165465645E-2</c:v>
                </c:pt>
                <c:pt idx="1817">
                  <c:v>5.7387719850018988E-3</c:v>
                </c:pt>
                <c:pt idx="1818">
                  <c:v>-6.5548190118179344E-4</c:v>
                </c:pt>
                <c:pt idx="1819">
                  <c:v>1.7320834368962437E-3</c:v>
                </c:pt>
                <c:pt idx="1820">
                  <c:v>-4.3260366952367095E-3</c:v>
                </c:pt>
                <c:pt idx="1821">
                  <c:v>1.1867636153305406E-2</c:v>
                </c:pt>
                <c:pt idx="1822">
                  <c:v>2.465211045028714E-3</c:v>
                </c:pt>
                <c:pt idx="1823">
                  <c:v>-4.1721050395520363E-4</c:v>
                </c:pt>
                <c:pt idx="1824">
                  <c:v>-1.1617945028108527E-3</c:v>
                </c:pt>
                <c:pt idx="1825">
                  <c:v>4.111867039506575E-3</c:v>
                </c:pt>
                <c:pt idx="1826">
                  <c:v>5.4384450027658918E-3</c:v>
                </c:pt>
                <c:pt idx="1827">
                  <c:v>2.888870368769534E-2</c:v>
                </c:pt>
                <c:pt idx="1828">
                  <c:v>-6.3436291227340104E-3</c:v>
                </c:pt>
                <c:pt idx="1829">
                  <c:v>-1.6925788492752055E-2</c:v>
                </c:pt>
                <c:pt idx="1830">
                  <c:v>1.3872710841641305E-2</c:v>
                </c:pt>
                <c:pt idx="1831">
                  <c:v>-3.459799104531655E-3</c:v>
                </c:pt>
                <c:pt idx="1832">
                  <c:v>3.1427071599448041E-2</c:v>
                </c:pt>
                <c:pt idx="1833">
                  <c:v>1.2169545810919993E-3</c:v>
                </c:pt>
                <c:pt idx="1834">
                  <c:v>-9.4009353213249883E-3</c:v>
                </c:pt>
                <c:pt idx="1835">
                  <c:v>-8.4361611813562228E-3</c:v>
                </c:pt>
                <c:pt idx="1836">
                  <c:v>1.4636753814979002E-2</c:v>
                </c:pt>
                <c:pt idx="1837">
                  <c:v>-1.2542474433070005E-3</c:v>
                </c:pt>
                <c:pt idx="1838">
                  <c:v>-9.0634838143735302E-4</c:v>
                </c:pt>
                <c:pt idx="1839">
                  <c:v>4.9686407757074953E-2</c:v>
                </c:pt>
                <c:pt idx="1840">
                  <c:v>-4.0876928718749537E-4</c:v>
                </c:pt>
                <c:pt idx="1841">
                  <c:v>1.0764018456955158E-2</c:v>
                </c:pt>
                <c:pt idx="1842">
                  <c:v>-1.5589390495517922E-3</c:v>
                </c:pt>
                <c:pt idx="1843">
                  <c:v>-5.4796810739349729E-3</c:v>
                </c:pt>
                <c:pt idx="1844">
                  <c:v>-2.3878419396374329E-3</c:v>
                </c:pt>
                <c:pt idx="1845">
                  <c:v>-5.639552576088374E-2</c:v>
                </c:pt>
                <c:pt idx="1846">
                  <c:v>-5.2314248786203849E-3</c:v>
                </c:pt>
                <c:pt idx="1847">
                  <c:v>-2.4083680386618586E-3</c:v>
                </c:pt>
                <c:pt idx="1848">
                  <c:v>7.7937398513551661E-3</c:v>
                </c:pt>
                <c:pt idx="1849">
                  <c:v>4.1419833265402405E-2</c:v>
                </c:pt>
                <c:pt idx="1850">
                  <c:v>1.0940930361185909E-2</c:v>
                </c:pt>
                <c:pt idx="1851">
                  <c:v>-1.2957472128999228E-3</c:v>
                </c:pt>
                <c:pt idx="1852">
                  <c:v>-6.4484933604261839E-5</c:v>
                </c:pt>
                <c:pt idx="1853">
                  <c:v>-1.6983215408603162E-3</c:v>
                </c:pt>
                <c:pt idx="1854">
                  <c:v>4.5198214774399288E-2</c:v>
                </c:pt>
                <c:pt idx="1855">
                  <c:v>-1.5874876617648368E-3</c:v>
                </c:pt>
                <c:pt idx="1856">
                  <c:v>-3.9306516666537698E-3</c:v>
                </c:pt>
                <c:pt idx="1857">
                  <c:v>-9.3419289841059558E-2</c:v>
                </c:pt>
                <c:pt idx="1858">
                  <c:v>-2.8818565981221156E-3</c:v>
                </c:pt>
                <c:pt idx="1859">
                  <c:v>2.3042034317817526E-3</c:v>
                </c:pt>
                <c:pt idx="1860">
                  <c:v>-1.0793303430589641E-2</c:v>
                </c:pt>
                <c:pt idx="1861">
                  <c:v>-5.5556444951376776E-3</c:v>
                </c:pt>
                <c:pt idx="1862">
                  <c:v>5.0272901309668244E-3</c:v>
                </c:pt>
                <c:pt idx="1863">
                  <c:v>2.0678927215952375E-3</c:v>
                </c:pt>
                <c:pt idx="1864">
                  <c:v>-9.9112394406767387E-4</c:v>
                </c:pt>
                <c:pt idx="1865">
                  <c:v>2.895887207162497E-2</c:v>
                </c:pt>
                <c:pt idx="1866">
                  <c:v>-4.061737700623097E-3</c:v>
                </c:pt>
                <c:pt idx="1867">
                  <c:v>-1.7163309174788016E-3</c:v>
                </c:pt>
                <c:pt idx="1868">
                  <c:v>-2.5574592154978314E-4</c:v>
                </c:pt>
                <c:pt idx="1869">
                  <c:v>8.9855600461937399E-3</c:v>
                </c:pt>
                <c:pt idx="1870">
                  <c:v>3.6452511059299601E-4</c:v>
                </c:pt>
                <c:pt idx="1871">
                  <c:v>5.5969269694979245E-4</c:v>
                </c:pt>
                <c:pt idx="1872">
                  <c:v>-5.5908377924131034E-3</c:v>
                </c:pt>
                <c:pt idx="1873">
                  <c:v>-2.5900690416712996E-3</c:v>
                </c:pt>
                <c:pt idx="1874">
                  <c:v>-9.7401952182701677E-3</c:v>
                </c:pt>
                <c:pt idx="1875">
                  <c:v>-1.576952680313936E-2</c:v>
                </c:pt>
                <c:pt idx="1876">
                  <c:v>-1.2558401757517953E-2</c:v>
                </c:pt>
                <c:pt idx="1877">
                  <c:v>-2.9442281901342891E-3</c:v>
                </c:pt>
                <c:pt idx="1878">
                  <c:v>3.9892489223498518E-3</c:v>
                </c:pt>
                <c:pt idx="1879">
                  <c:v>5.5238778362551796E-3</c:v>
                </c:pt>
                <c:pt idx="1880">
                  <c:v>2.7379951808255622E-2</c:v>
                </c:pt>
                <c:pt idx="1881">
                  <c:v>6.3041666584968768E-3</c:v>
                </c:pt>
                <c:pt idx="1882">
                  <c:v>-3.997628189757978E-3</c:v>
                </c:pt>
                <c:pt idx="1883">
                  <c:v>-5.7577766004585709E-3</c:v>
                </c:pt>
                <c:pt idx="1884">
                  <c:v>-1.3089021439278621E-2</c:v>
                </c:pt>
                <c:pt idx="1885">
                  <c:v>-1.3291183643615676E-2</c:v>
                </c:pt>
                <c:pt idx="1886">
                  <c:v>-1.0004928794039421E-2</c:v>
                </c:pt>
                <c:pt idx="1887">
                  <c:v>-3.6302765439954875E-3</c:v>
                </c:pt>
                <c:pt idx="1888">
                  <c:v>5.1213338377021304E-3</c:v>
                </c:pt>
                <c:pt idx="1889">
                  <c:v>1.0546087739831224E-3</c:v>
                </c:pt>
                <c:pt idx="1890">
                  <c:v>-3.2880145688173844E-3</c:v>
                </c:pt>
                <c:pt idx="1891">
                  <c:v>-7.14860985981116E-3</c:v>
                </c:pt>
                <c:pt idx="1892">
                  <c:v>1.5020052914652313E-3</c:v>
                </c:pt>
                <c:pt idx="1893">
                  <c:v>2.6014084359608693E-3</c:v>
                </c:pt>
                <c:pt idx="1894">
                  <c:v>-3.0434672770253668E-3</c:v>
                </c:pt>
                <c:pt idx="1895">
                  <c:v>-2.9650313173975778E-3</c:v>
                </c:pt>
                <c:pt idx="1896">
                  <c:v>5.2419998511027662E-3</c:v>
                </c:pt>
                <c:pt idx="1897">
                  <c:v>4.7088527119367504E-4</c:v>
                </c:pt>
                <c:pt idx="1898">
                  <c:v>2.1198715111318464E-5</c:v>
                </c:pt>
                <c:pt idx="1899">
                  <c:v>-1.7746384869620196E-3</c:v>
                </c:pt>
                <c:pt idx="1900">
                  <c:v>-9.0957335958236213E-3</c:v>
                </c:pt>
                <c:pt idx="1901">
                  <c:v>-1.2352592008634598E-3</c:v>
                </c:pt>
                <c:pt idx="1902">
                  <c:v>-1.1264771939204791E-3</c:v>
                </c:pt>
                <c:pt idx="1903">
                  <c:v>0.1230555949631589</c:v>
                </c:pt>
                <c:pt idx="1904">
                  <c:v>-4.1084583217269582E-3</c:v>
                </c:pt>
                <c:pt idx="1905">
                  <c:v>-1.7298167508390146E-3</c:v>
                </c:pt>
                <c:pt idx="1906">
                  <c:v>-5.7726294414812355E-4</c:v>
                </c:pt>
                <c:pt idx="1907">
                  <c:v>-7.6895933027718447E-3</c:v>
                </c:pt>
                <c:pt idx="1908">
                  <c:v>-5.7732621194139561E-4</c:v>
                </c:pt>
                <c:pt idx="1909">
                  <c:v>-8.3675265194968016E-3</c:v>
                </c:pt>
                <c:pt idx="1910">
                  <c:v>3.0664014745285574E-3</c:v>
                </c:pt>
                <c:pt idx="1911">
                  <c:v>-4.9402775183247157E-4</c:v>
                </c:pt>
                <c:pt idx="1912">
                  <c:v>-3.0466158994509572E-3</c:v>
                </c:pt>
                <c:pt idx="1913">
                  <c:v>-1.4735816780068932E-2</c:v>
                </c:pt>
                <c:pt idx="1914">
                  <c:v>4.1750411118690878E-3</c:v>
                </c:pt>
                <c:pt idx="1915">
                  <c:v>-2.3964889675138115E-4</c:v>
                </c:pt>
                <c:pt idx="1916">
                  <c:v>8.0563175130289703E-3</c:v>
                </c:pt>
                <c:pt idx="1917">
                  <c:v>-5.6465087449080499E-3</c:v>
                </c:pt>
                <c:pt idx="1918">
                  <c:v>-3.6489217240590578E-3</c:v>
                </c:pt>
                <c:pt idx="1919">
                  <c:v>1.8757311773622946E-3</c:v>
                </c:pt>
                <c:pt idx="1920">
                  <c:v>-7.4835277160009992E-3</c:v>
                </c:pt>
                <c:pt idx="1921">
                  <c:v>-1.5026630894191192E-2</c:v>
                </c:pt>
                <c:pt idx="1922">
                  <c:v>-3.5151068162353168E-4</c:v>
                </c:pt>
                <c:pt idx="1923">
                  <c:v>-5.5089970302876982E-2</c:v>
                </c:pt>
                <c:pt idx="1924">
                  <c:v>-8.2343147052254262E-2</c:v>
                </c:pt>
                <c:pt idx="1925">
                  <c:v>-4.3730045483800798E-3</c:v>
                </c:pt>
                <c:pt idx="1926">
                  <c:v>-3.7096467469670425E-3</c:v>
                </c:pt>
                <c:pt idx="1927">
                  <c:v>-4.607166040526179E-3</c:v>
                </c:pt>
                <c:pt idx="1928">
                  <c:v>-1.8608943618785971E-3</c:v>
                </c:pt>
                <c:pt idx="1929">
                  <c:v>-0.18230068241097674</c:v>
                </c:pt>
                <c:pt idx="1930">
                  <c:v>-2.2105660114750854E-3</c:v>
                </c:pt>
                <c:pt idx="1931">
                  <c:v>-4.0388171654731544E-4</c:v>
                </c:pt>
                <c:pt idx="1932">
                  <c:v>-1.1834961035775643E-2</c:v>
                </c:pt>
                <c:pt idx="1933">
                  <c:v>-8.7468708911845347E-4</c:v>
                </c:pt>
                <c:pt idx="1934">
                  <c:v>9.5555223113176577E-3</c:v>
                </c:pt>
                <c:pt idx="1935">
                  <c:v>-2.4723333736253138E-4</c:v>
                </c:pt>
                <c:pt idx="1936">
                  <c:v>1.778247742450266E-2</c:v>
                </c:pt>
                <c:pt idx="1937">
                  <c:v>-9.6735071188369728E-3</c:v>
                </c:pt>
                <c:pt idx="1938">
                  <c:v>4.8154195280395223E-3</c:v>
                </c:pt>
                <c:pt idx="1939">
                  <c:v>-4.3472263427090062E-3</c:v>
                </c:pt>
                <c:pt idx="1940">
                  <c:v>1.401344259739444E-3</c:v>
                </c:pt>
                <c:pt idx="1941">
                  <c:v>2.6052853291067398E-3</c:v>
                </c:pt>
                <c:pt idx="1942">
                  <c:v>-8.0815158053856966E-3</c:v>
                </c:pt>
                <c:pt idx="1943">
                  <c:v>-2.6364435289962331E-3</c:v>
                </c:pt>
                <c:pt idx="1944">
                  <c:v>-3.8608829553101764E-3</c:v>
                </c:pt>
                <c:pt idx="1945">
                  <c:v>-2.7374754778937381E-3</c:v>
                </c:pt>
                <c:pt idx="1946">
                  <c:v>5.7834042765657727E-3</c:v>
                </c:pt>
                <c:pt idx="1947">
                  <c:v>-1.8818168998641933E-3</c:v>
                </c:pt>
                <c:pt idx="1948">
                  <c:v>-8.5164877848577548E-3</c:v>
                </c:pt>
                <c:pt idx="1949">
                  <c:v>-3.5894122558345794E-3</c:v>
                </c:pt>
                <c:pt idx="1950">
                  <c:v>8.3387058841376521E-5</c:v>
                </c:pt>
                <c:pt idx="1951">
                  <c:v>-4.0720879310169218E-3</c:v>
                </c:pt>
                <c:pt idx="1952">
                  <c:v>-2.4026235637063455E-3</c:v>
                </c:pt>
                <c:pt idx="1953">
                  <c:v>-5.5089578500764208E-3</c:v>
                </c:pt>
                <c:pt idx="1954">
                  <c:v>-2.3716657124273566E-2</c:v>
                </c:pt>
                <c:pt idx="1955">
                  <c:v>8.2801014665414728E-4</c:v>
                </c:pt>
                <c:pt idx="1956">
                  <c:v>1.0333678022374933E-3</c:v>
                </c:pt>
                <c:pt idx="1957">
                  <c:v>8.3980488094447803E-2</c:v>
                </c:pt>
                <c:pt idx="1958">
                  <c:v>1.7115406499482858E-3</c:v>
                </c:pt>
                <c:pt idx="1959">
                  <c:v>-7.3700720681882815E-3</c:v>
                </c:pt>
                <c:pt idx="1960">
                  <c:v>-8.7928516322122469E-3</c:v>
                </c:pt>
                <c:pt idx="1961">
                  <c:v>-7.5628964074750003E-4</c:v>
                </c:pt>
                <c:pt idx="1962">
                  <c:v>-1.361847084711057E-3</c:v>
                </c:pt>
                <c:pt idx="1963">
                  <c:v>-3.5287411098636418E-3</c:v>
                </c:pt>
                <c:pt idx="1964">
                  <c:v>-0.30231593193958084</c:v>
                </c:pt>
                <c:pt idx="1965">
                  <c:v>2.3799415133840584E-3</c:v>
                </c:pt>
                <c:pt idx="1966">
                  <c:v>-5.9656273360550512E-3</c:v>
                </c:pt>
                <c:pt idx="1967">
                  <c:v>-9.8506030340442534E-4</c:v>
                </c:pt>
                <c:pt idx="1968">
                  <c:v>-3.0826290625679462E-2</c:v>
                </c:pt>
                <c:pt idx="1969">
                  <c:v>-1.3644849498468093E-3</c:v>
                </c:pt>
                <c:pt idx="1970">
                  <c:v>1.4623512799333549E-2</c:v>
                </c:pt>
                <c:pt idx="1971">
                  <c:v>-6.9434519341100218E-3</c:v>
                </c:pt>
                <c:pt idx="1972">
                  <c:v>0.14780943490311885</c:v>
                </c:pt>
                <c:pt idx="1973">
                  <c:v>-0.27918649324212175</c:v>
                </c:pt>
                <c:pt idx="1974">
                  <c:v>2.5854444062627623E-4</c:v>
                </c:pt>
                <c:pt idx="1975">
                  <c:v>9.9118849508581908E-2</c:v>
                </c:pt>
                <c:pt idx="1976">
                  <c:v>-1.7462851246345091E-3</c:v>
                </c:pt>
                <c:pt idx="1977">
                  <c:v>5.4553094056913921E-3</c:v>
                </c:pt>
                <c:pt idx="1978">
                  <c:v>-6.7653769238644967E-4</c:v>
                </c:pt>
                <c:pt idx="1979">
                  <c:v>4.1895951964223081E-3</c:v>
                </c:pt>
                <c:pt idx="1980">
                  <c:v>3.256234750235616E-3</c:v>
                </c:pt>
                <c:pt idx="1981">
                  <c:v>5.8145478785204003E-4</c:v>
                </c:pt>
                <c:pt idx="1982">
                  <c:v>1.5580609871614403E-3</c:v>
                </c:pt>
                <c:pt idx="1983">
                  <c:v>-2.9746461545349157E-3</c:v>
                </c:pt>
                <c:pt idx="1984">
                  <c:v>4.462013386320263E-6</c:v>
                </c:pt>
                <c:pt idx="1985">
                  <c:v>-9.5649530821904883E-4</c:v>
                </c:pt>
                <c:pt idx="1986">
                  <c:v>-1.0608451218623008E-2</c:v>
                </c:pt>
                <c:pt idx="1987">
                  <c:v>-7.6186604552065554E-4</c:v>
                </c:pt>
                <c:pt idx="1988">
                  <c:v>-4.7320213777784E-3</c:v>
                </c:pt>
                <c:pt idx="1989">
                  <c:v>-5.523401775874015E-3</c:v>
                </c:pt>
                <c:pt idx="1990">
                  <c:v>-1.6444395342619332E-3</c:v>
                </c:pt>
                <c:pt idx="1991">
                  <c:v>-2.6925037939013498E-3</c:v>
                </c:pt>
                <c:pt idx="1992">
                  <c:v>-7.9967718435696722E-3</c:v>
                </c:pt>
                <c:pt idx="1993">
                  <c:v>-2.7539384011381523E-3</c:v>
                </c:pt>
                <c:pt idx="1994">
                  <c:v>0.4621383421691504</c:v>
                </c:pt>
                <c:pt idx="1995">
                  <c:v>1.2424554243682037E-2</c:v>
                </c:pt>
                <c:pt idx="1996">
                  <c:v>1.6962928969728171E-3</c:v>
                </c:pt>
                <c:pt idx="1997">
                  <c:v>-2.2140617639810943E-3</c:v>
                </c:pt>
                <c:pt idx="1998">
                  <c:v>-1.8830967375583877E-3</c:v>
                </c:pt>
                <c:pt idx="1999">
                  <c:v>-3.8438306128106324E-3</c:v>
                </c:pt>
                <c:pt idx="2000">
                  <c:v>-1.3745407092287695E-3</c:v>
                </c:pt>
                <c:pt idx="2001">
                  <c:v>-4.482586836721307E-3</c:v>
                </c:pt>
                <c:pt idx="2002">
                  <c:v>-1.0670919062255925E-2</c:v>
                </c:pt>
                <c:pt idx="2003">
                  <c:v>4.5090391930642983E-3</c:v>
                </c:pt>
                <c:pt idx="2004">
                  <c:v>4.9141192478433775E-3</c:v>
                </c:pt>
                <c:pt idx="2005">
                  <c:v>3.3711444120752082E-2</c:v>
                </c:pt>
                <c:pt idx="2006">
                  <c:v>2.1046651747510647E-2</c:v>
                </c:pt>
                <c:pt idx="2007">
                  <c:v>-2.771215180686239E-3</c:v>
                </c:pt>
                <c:pt idx="2008">
                  <c:v>-1.2361604909944695E-3</c:v>
                </c:pt>
                <c:pt idx="2009">
                  <c:v>2.3958323129361645E-4</c:v>
                </c:pt>
                <c:pt idx="2010">
                  <c:v>-1.2721822937961032E-2</c:v>
                </c:pt>
                <c:pt idx="2011">
                  <c:v>-2.1728035865447477E-3</c:v>
                </c:pt>
                <c:pt idx="2012">
                  <c:v>2.4753578588312449E-3</c:v>
                </c:pt>
                <c:pt idx="2013">
                  <c:v>-1.7903938669454104E-2</c:v>
                </c:pt>
                <c:pt idx="2014">
                  <c:v>-5.6669602579968517E-2</c:v>
                </c:pt>
                <c:pt idx="2015">
                  <c:v>-1.5338108706617632E-3</c:v>
                </c:pt>
                <c:pt idx="2016">
                  <c:v>1.758373071693198E-3</c:v>
                </c:pt>
                <c:pt idx="2017">
                  <c:v>-1.1372895633037503E-3</c:v>
                </c:pt>
                <c:pt idx="2018">
                  <c:v>1.0692912634403324E-2</c:v>
                </c:pt>
                <c:pt idx="2019">
                  <c:v>-1.0222424973513609E-3</c:v>
                </c:pt>
                <c:pt idx="2020">
                  <c:v>3.7767025016741734E-3</c:v>
                </c:pt>
                <c:pt idx="2021">
                  <c:v>-2.6838483659586921E-3</c:v>
                </c:pt>
                <c:pt idx="2022">
                  <c:v>5.4784926806901151E-3</c:v>
                </c:pt>
                <c:pt idx="2023">
                  <c:v>1.4103694103729119E-3</c:v>
                </c:pt>
                <c:pt idx="2024">
                  <c:v>3.2085459627353135E-3</c:v>
                </c:pt>
                <c:pt idx="2025">
                  <c:v>-1.3417703576793379E-3</c:v>
                </c:pt>
                <c:pt idx="2026">
                  <c:v>-2.9363592501937819E-3</c:v>
                </c:pt>
                <c:pt idx="2027">
                  <c:v>7.4815071821990264E-2</c:v>
                </c:pt>
                <c:pt idx="2028">
                  <c:v>-2.8999881361409519E-3</c:v>
                </c:pt>
                <c:pt idx="2029">
                  <c:v>2.2964742598844132E-3</c:v>
                </c:pt>
                <c:pt idx="2030">
                  <c:v>2.5830617380329006E-3</c:v>
                </c:pt>
                <c:pt idx="2031">
                  <c:v>1.8629316437184264E-3</c:v>
                </c:pt>
                <c:pt idx="2032">
                  <c:v>-6.0578454510102952E-3</c:v>
                </c:pt>
                <c:pt idx="2033">
                  <c:v>2.2199129028240374E-4</c:v>
                </c:pt>
                <c:pt idx="2034">
                  <c:v>-2.7669039400959566E-3</c:v>
                </c:pt>
                <c:pt idx="2035">
                  <c:v>7.3614006627685333E-3</c:v>
                </c:pt>
                <c:pt idx="2036">
                  <c:v>-2.5892171613192501E-3</c:v>
                </c:pt>
                <c:pt idx="2037">
                  <c:v>-1.5639962617989287E-3</c:v>
                </c:pt>
                <c:pt idx="2038">
                  <c:v>-2.3836694576212739E-2</c:v>
                </c:pt>
                <c:pt idx="2039">
                  <c:v>4.7752292237275345E-3</c:v>
                </c:pt>
                <c:pt idx="2040">
                  <c:v>1.0295366338062599E-2</c:v>
                </c:pt>
                <c:pt idx="2041">
                  <c:v>4.0663756203260714E-4</c:v>
                </c:pt>
                <c:pt idx="2042">
                  <c:v>-9.9082555799146453E-4</c:v>
                </c:pt>
                <c:pt idx="2043">
                  <c:v>2.462260481199486E-3</c:v>
                </c:pt>
                <c:pt idx="2044">
                  <c:v>-6.6802797659513552E-3</c:v>
                </c:pt>
                <c:pt idx="2045">
                  <c:v>8.1473743567529368E-3</c:v>
                </c:pt>
                <c:pt idx="2046">
                  <c:v>6.2889359025905794E-4</c:v>
                </c:pt>
                <c:pt idx="2047">
                  <c:v>3.4320812835465847E-3</c:v>
                </c:pt>
                <c:pt idx="2048">
                  <c:v>7.1068218823600537E-2</c:v>
                </c:pt>
                <c:pt idx="2049">
                  <c:v>3.4330821675284354E-2</c:v>
                </c:pt>
                <c:pt idx="2050">
                  <c:v>-2.468808938517684E-3</c:v>
                </c:pt>
                <c:pt idx="2051">
                  <c:v>2.7184076669283935E-2</c:v>
                </c:pt>
                <c:pt idx="2052">
                  <c:v>2.6891460759854253E-3</c:v>
                </c:pt>
                <c:pt idx="2053">
                  <c:v>-4.58116007163636E-3</c:v>
                </c:pt>
                <c:pt idx="2054">
                  <c:v>6.1427903149333715E-3</c:v>
                </c:pt>
                <c:pt idx="2055">
                  <c:v>-1.61980456192495E-3</c:v>
                </c:pt>
                <c:pt idx="2056">
                  <c:v>1.4877517621256152E-2</c:v>
                </c:pt>
                <c:pt idx="2057">
                  <c:v>-6.8175049654713793E-3</c:v>
                </c:pt>
                <c:pt idx="2058">
                  <c:v>-1.4991242231457776E-3</c:v>
                </c:pt>
                <c:pt idx="2059">
                  <c:v>-1.5837645009363472E-3</c:v>
                </c:pt>
                <c:pt idx="2060">
                  <c:v>-0.10930032853460553</c:v>
                </c:pt>
                <c:pt idx="2061">
                  <c:v>-4.8473521108706409E-3</c:v>
                </c:pt>
                <c:pt idx="2062">
                  <c:v>-8.8378153396008394E-3</c:v>
                </c:pt>
                <c:pt idx="2063">
                  <c:v>-5.7192320889581389E-3</c:v>
                </c:pt>
                <c:pt idx="2064">
                  <c:v>1.074675559775513E-3</c:v>
                </c:pt>
                <c:pt idx="2065">
                  <c:v>6.2727029205163643E-4</c:v>
                </c:pt>
                <c:pt idx="2066">
                  <c:v>-3.4730886378471133E-3</c:v>
                </c:pt>
                <c:pt idx="2067">
                  <c:v>-4.0183016398389008E-3</c:v>
                </c:pt>
                <c:pt idx="2068">
                  <c:v>1.8237908906363929E-2</c:v>
                </c:pt>
                <c:pt idx="2069">
                  <c:v>-2.4200779040130021E-3</c:v>
                </c:pt>
                <c:pt idx="2070">
                  <c:v>-1.6324135991693071E-3</c:v>
                </c:pt>
                <c:pt idx="2071">
                  <c:v>-4.5765432596866053E-4</c:v>
                </c:pt>
                <c:pt idx="2072">
                  <c:v>1.6163289040874891E-3</c:v>
                </c:pt>
                <c:pt idx="2073">
                  <c:v>-2.1868565292843346E-2</c:v>
                </c:pt>
                <c:pt idx="2074">
                  <c:v>-4.5388519936331775E-3</c:v>
                </c:pt>
                <c:pt idx="2075">
                  <c:v>-4.8762648015790427E-3</c:v>
                </c:pt>
                <c:pt idx="2076">
                  <c:v>-4.4703179288290203E-3</c:v>
                </c:pt>
                <c:pt idx="2077">
                  <c:v>-1.2473643587026964E-3</c:v>
                </c:pt>
                <c:pt idx="2078">
                  <c:v>-2.9976765972143083E-3</c:v>
                </c:pt>
                <c:pt idx="2079">
                  <c:v>6.2190358693784715E-3</c:v>
                </c:pt>
                <c:pt idx="2080">
                  <c:v>-4.2451530830669342E-4</c:v>
                </c:pt>
                <c:pt idx="2081">
                  <c:v>2.8713188538090754E-3</c:v>
                </c:pt>
                <c:pt idx="2082">
                  <c:v>-5.0384436604810059E-3</c:v>
                </c:pt>
                <c:pt idx="2083">
                  <c:v>9.0988569455113018E-4</c:v>
                </c:pt>
                <c:pt idx="2084">
                  <c:v>-2.5985841999199705E-3</c:v>
                </c:pt>
                <c:pt idx="2085">
                  <c:v>-5.2866485210041475E-3</c:v>
                </c:pt>
                <c:pt idx="2086">
                  <c:v>3.2206163190822575E-3</c:v>
                </c:pt>
                <c:pt idx="2087">
                  <c:v>-2.6277429015534237E-3</c:v>
                </c:pt>
                <c:pt idx="2088">
                  <c:v>-8.5335867435115311E-3</c:v>
                </c:pt>
                <c:pt idx="2089">
                  <c:v>9.1878220719597569E-4</c:v>
                </c:pt>
                <c:pt idx="2090">
                  <c:v>6.2898380145363217E-3</c:v>
                </c:pt>
                <c:pt idx="2091">
                  <c:v>5.1019136372252045E-3</c:v>
                </c:pt>
                <c:pt idx="2092">
                  <c:v>-5.3243212532500962E-3</c:v>
                </c:pt>
                <c:pt idx="2093">
                  <c:v>8.0088777834926156E-3</c:v>
                </c:pt>
                <c:pt idx="2094">
                  <c:v>-4.6815001821653608E-3</c:v>
                </c:pt>
                <c:pt idx="2095">
                  <c:v>-2.3953482883103294E-3</c:v>
                </c:pt>
                <c:pt idx="2096">
                  <c:v>1.6701923543297688</c:v>
                </c:pt>
                <c:pt idx="2097">
                  <c:v>2.0576590481005312E-3</c:v>
                </c:pt>
                <c:pt idx="2098">
                  <c:v>-5.0335008897528614E-3</c:v>
                </c:pt>
                <c:pt idx="2099">
                  <c:v>-2.5037454948132385E-3</c:v>
                </c:pt>
                <c:pt idx="2100">
                  <c:v>-1.1835807398180946E-3</c:v>
                </c:pt>
                <c:pt idx="2101">
                  <c:v>1.398989773056015E-3</c:v>
                </c:pt>
                <c:pt idx="2102">
                  <c:v>-1.1382869533240422E-3</c:v>
                </c:pt>
                <c:pt idx="2103">
                  <c:v>-1.0032242081160925E-3</c:v>
                </c:pt>
                <c:pt idx="2104">
                  <c:v>-6.9410438837610132E-3</c:v>
                </c:pt>
                <c:pt idx="2105">
                  <c:v>-2.7916519655851436E-2</c:v>
                </c:pt>
                <c:pt idx="2106">
                  <c:v>-7.3769729824131706E-3</c:v>
                </c:pt>
                <c:pt idx="2107">
                  <c:v>3.5254868985240008E-4</c:v>
                </c:pt>
                <c:pt idx="2108">
                  <c:v>-9.9351303472807892E-2</c:v>
                </c:pt>
                <c:pt idx="2109">
                  <c:v>-2.4032045549444588E-3</c:v>
                </c:pt>
                <c:pt idx="2110">
                  <c:v>-5.7302530520069173E-3</c:v>
                </c:pt>
                <c:pt idx="2111">
                  <c:v>-1.0742415512354142E-3</c:v>
                </c:pt>
                <c:pt idx="2112">
                  <c:v>-1.9191459313681026E-3</c:v>
                </c:pt>
                <c:pt idx="2113">
                  <c:v>2.7494503800384439E-2</c:v>
                </c:pt>
                <c:pt idx="2114">
                  <c:v>-1.2299825802647422E-3</c:v>
                </c:pt>
                <c:pt idx="2115">
                  <c:v>-5.2871216570315798E-3</c:v>
                </c:pt>
                <c:pt idx="2116">
                  <c:v>0.14625663756162693</c:v>
                </c:pt>
                <c:pt idx="2117">
                  <c:v>1.1783425343747833E-3</c:v>
                </c:pt>
                <c:pt idx="2118">
                  <c:v>-3.2831757563333529E-3</c:v>
                </c:pt>
                <c:pt idx="2119">
                  <c:v>2.0440405320553742E-3</c:v>
                </c:pt>
                <c:pt idx="2120">
                  <c:v>-5.9423123678119145E-2</c:v>
                </c:pt>
                <c:pt idx="2121">
                  <c:v>-1.3607776858621317E-3</c:v>
                </c:pt>
                <c:pt idx="2122">
                  <c:v>-1.0548443474376369E-2</c:v>
                </c:pt>
                <c:pt idx="2123">
                  <c:v>-2.4095604391060977E-3</c:v>
                </c:pt>
                <c:pt idx="2124">
                  <c:v>-9.9573446463568135E-3</c:v>
                </c:pt>
                <c:pt idx="2125">
                  <c:v>-4.7897253783590124E-3</c:v>
                </c:pt>
                <c:pt idx="2126">
                  <c:v>4.9981185224448246E-3</c:v>
                </c:pt>
                <c:pt idx="2127">
                  <c:v>2.0261312585204437E-2</c:v>
                </c:pt>
                <c:pt idx="2128">
                  <c:v>1.4666378954202963E-4</c:v>
                </c:pt>
                <c:pt idx="2129">
                  <c:v>2.2101102545634237E-2</c:v>
                </c:pt>
                <c:pt idx="2130">
                  <c:v>4.6541507723495169E-3</c:v>
                </c:pt>
                <c:pt idx="2131">
                  <c:v>2.5665495200725844E-4</c:v>
                </c:pt>
                <c:pt idx="2132">
                  <c:v>4.9100279816751292E-4</c:v>
                </c:pt>
                <c:pt idx="2133">
                  <c:v>-8.7861753156858458E-3</c:v>
                </c:pt>
                <c:pt idx="2134">
                  <c:v>-3.7786827500754338E-3</c:v>
                </c:pt>
                <c:pt idx="2135">
                  <c:v>4.1902930817155851E-3</c:v>
                </c:pt>
                <c:pt idx="2136">
                  <c:v>-2.1706275679941622E-3</c:v>
                </c:pt>
                <c:pt idx="2137">
                  <c:v>-1.0837245806966306E-3</c:v>
                </c:pt>
                <c:pt idx="2138">
                  <c:v>1.0600483092343843E-2</c:v>
                </c:pt>
                <c:pt idx="2139">
                  <c:v>3.4384583046245268E-2</c:v>
                </c:pt>
                <c:pt idx="2140">
                  <c:v>-7.3589655093428494E-4</c:v>
                </c:pt>
                <c:pt idx="2141">
                  <c:v>-5.6000414600243728E-3</c:v>
                </c:pt>
                <c:pt idx="2142">
                  <c:v>-3.5564622041740937E-3</c:v>
                </c:pt>
                <c:pt idx="2143">
                  <c:v>2.2075504861247038E-3</c:v>
                </c:pt>
                <c:pt idx="2144">
                  <c:v>1.9354309175268198E-3</c:v>
                </c:pt>
                <c:pt idx="2145">
                  <c:v>-7.2212266932702518E-4</c:v>
                </c:pt>
                <c:pt idx="2146">
                  <c:v>-1.6824816522399365E-3</c:v>
                </c:pt>
                <c:pt idx="2147">
                  <c:v>-4.4988327096011187E-4</c:v>
                </c:pt>
                <c:pt idx="2148">
                  <c:v>-4.6931418789860355E-3</c:v>
                </c:pt>
                <c:pt idx="2149">
                  <c:v>-4.1184771686263522E-3</c:v>
                </c:pt>
                <c:pt idx="2150">
                  <c:v>-2.4515407873483075E-3</c:v>
                </c:pt>
                <c:pt idx="2151">
                  <c:v>1.0533833243275832E-3</c:v>
                </c:pt>
                <c:pt idx="2152">
                  <c:v>-7.0192293140392799E-3</c:v>
                </c:pt>
                <c:pt idx="2153">
                  <c:v>-5.8133893989253584E-3</c:v>
                </c:pt>
                <c:pt idx="2154">
                  <c:v>5.8377590501090945E-3</c:v>
                </c:pt>
                <c:pt idx="2155">
                  <c:v>-3.9484143516683043E-2</c:v>
                </c:pt>
                <c:pt idx="2156">
                  <c:v>6.1357852975046975E-3</c:v>
                </c:pt>
                <c:pt idx="2157">
                  <c:v>2.5721809528954608E-3</c:v>
                </c:pt>
                <c:pt idx="2158">
                  <c:v>1.1772528577184312E-3</c:v>
                </c:pt>
                <c:pt idx="2159">
                  <c:v>4.4496001073956208E-3</c:v>
                </c:pt>
                <c:pt idx="2160">
                  <c:v>-2.534738907213935E-3</c:v>
                </c:pt>
                <c:pt idx="2161">
                  <c:v>7.3661760007138165E-4</c:v>
                </c:pt>
                <c:pt idx="2162">
                  <c:v>-4.5038749696228479E-3</c:v>
                </c:pt>
                <c:pt idx="2163">
                  <c:v>-8.2184659513515872E-3</c:v>
                </c:pt>
                <c:pt idx="2164">
                  <c:v>-2.2586153592348219E-3</c:v>
                </c:pt>
                <c:pt idx="2165">
                  <c:v>-9.9751994169537369E-4</c:v>
                </c:pt>
                <c:pt idx="2166">
                  <c:v>9.2248980901503495E-4</c:v>
                </c:pt>
                <c:pt idx="2167">
                  <c:v>-3.5529869874327377E-3</c:v>
                </c:pt>
                <c:pt idx="2168">
                  <c:v>-8.3588265397865034E-3</c:v>
                </c:pt>
                <c:pt idx="2169">
                  <c:v>6.5381885966318137E-3</c:v>
                </c:pt>
                <c:pt idx="2170">
                  <c:v>-1.29174748292076E-4</c:v>
                </c:pt>
                <c:pt idx="2171">
                  <c:v>-7.4888665950504857E-3</c:v>
                </c:pt>
                <c:pt idx="2172">
                  <c:v>1.3116164456665371E-3</c:v>
                </c:pt>
                <c:pt idx="2173">
                  <c:v>-1.3457698959451318E-3</c:v>
                </c:pt>
                <c:pt idx="2174">
                  <c:v>-4.504285993439187E-3</c:v>
                </c:pt>
                <c:pt idx="2175">
                  <c:v>-2.3835956651054833E-3</c:v>
                </c:pt>
                <c:pt idx="2176">
                  <c:v>2.1795999902033004E-3</c:v>
                </c:pt>
                <c:pt idx="2177">
                  <c:v>-4.6601853289793393E-3</c:v>
                </c:pt>
                <c:pt idx="2178">
                  <c:v>-1.5725471166733881E-3</c:v>
                </c:pt>
                <c:pt idx="2179">
                  <c:v>1.766062721134469E-2</c:v>
                </c:pt>
                <c:pt idx="2180">
                  <c:v>-7.103284500175739E-3</c:v>
                </c:pt>
                <c:pt idx="2181">
                  <c:v>-8.1711060803366341E-3</c:v>
                </c:pt>
                <c:pt idx="2182">
                  <c:v>9.0115356248934029E-4</c:v>
                </c:pt>
                <c:pt idx="2183">
                  <c:v>4.1950652846330615E-3</c:v>
                </c:pt>
                <c:pt idx="2184">
                  <c:v>-5.7372147175708882E-6</c:v>
                </c:pt>
                <c:pt idx="2185">
                  <c:v>-2.6538869622183799E-3</c:v>
                </c:pt>
                <c:pt idx="2186">
                  <c:v>-4.2107993038794306E-3</c:v>
                </c:pt>
                <c:pt idx="2187">
                  <c:v>-1.3156933432824418E-2</c:v>
                </c:pt>
                <c:pt idx="2188">
                  <c:v>8.0507389989782324E-2</c:v>
                </c:pt>
                <c:pt idx="2189">
                  <c:v>-3.7437794979565016E-3</c:v>
                </c:pt>
                <c:pt idx="2190">
                  <c:v>-4.7534513161823985E-3</c:v>
                </c:pt>
                <c:pt idx="2191">
                  <c:v>-9.2710773174974007E-3</c:v>
                </c:pt>
                <c:pt idx="2192">
                  <c:v>-8.3604641767807616E-3</c:v>
                </c:pt>
                <c:pt idx="2193">
                  <c:v>-3.6321578297450726E-3</c:v>
                </c:pt>
                <c:pt idx="2194">
                  <c:v>-7.5116660136427624E-4</c:v>
                </c:pt>
                <c:pt idx="2195">
                  <c:v>1.1461093702225976E-3</c:v>
                </c:pt>
                <c:pt idx="2196">
                  <c:v>-1.5362946463468903E-2</c:v>
                </c:pt>
                <c:pt idx="2197">
                  <c:v>-4.6615436643306597E-3</c:v>
                </c:pt>
                <c:pt idx="2198">
                  <c:v>-2.4515902585018085E-3</c:v>
                </c:pt>
                <c:pt idx="2199">
                  <c:v>-1.8492893349074942E-2</c:v>
                </c:pt>
                <c:pt idx="2200">
                  <c:v>6.6035504850041069E-3</c:v>
                </c:pt>
                <c:pt idx="2201">
                  <c:v>4.3369241486913247E-3</c:v>
                </c:pt>
                <c:pt idx="2202">
                  <c:v>4.6247554302440881E-5</c:v>
                </c:pt>
                <c:pt idx="2203">
                  <c:v>2.9124374393587449E-2</c:v>
                </c:pt>
                <c:pt idx="2204">
                  <c:v>-2.9126463145417942E-3</c:v>
                </c:pt>
                <c:pt idx="2205">
                  <c:v>-8.0156409095476343E-3</c:v>
                </c:pt>
                <c:pt idx="2206">
                  <c:v>-2.1955051588451721E-2</c:v>
                </c:pt>
                <c:pt idx="2207">
                  <c:v>-2.4738574512132242E-3</c:v>
                </c:pt>
                <c:pt idx="2208">
                  <c:v>4.7131173655408608E-3</c:v>
                </c:pt>
                <c:pt idx="2209">
                  <c:v>-4.2520563103622094E-2</c:v>
                </c:pt>
                <c:pt idx="2210">
                  <c:v>7.2165560834582107E-3</c:v>
                </c:pt>
                <c:pt idx="2211">
                  <c:v>-9.3229140541015415E-4</c:v>
                </c:pt>
                <c:pt idx="2212">
                  <c:v>3.3613414047222693E-4</c:v>
                </c:pt>
                <c:pt idx="2213">
                  <c:v>4.8021172124233964E-3</c:v>
                </c:pt>
                <c:pt idx="2214">
                  <c:v>-2.1919544233279034E-4</c:v>
                </c:pt>
                <c:pt idx="2215">
                  <c:v>-2.0052209830085386E-3</c:v>
                </c:pt>
                <c:pt idx="2216">
                  <c:v>1.0611286467138544E-2</c:v>
                </c:pt>
                <c:pt idx="2217">
                  <c:v>4.3642335198381624E-3</c:v>
                </c:pt>
                <c:pt idx="2218">
                  <c:v>4.9883825179193028E-2</c:v>
                </c:pt>
                <c:pt idx="2219">
                  <c:v>-9.4030372850884801E-3</c:v>
                </c:pt>
                <c:pt idx="2220">
                  <c:v>4.9537057539273625E-4</c:v>
                </c:pt>
                <c:pt idx="2221">
                  <c:v>-1.626571691685539E-2</c:v>
                </c:pt>
                <c:pt idx="2222">
                  <c:v>1.7083735950131785E-3</c:v>
                </c:pt>
                <c:pt idx="2223">
                  <c:v>-7.1677093188945717E-3</c:v>
                </c:pt>
                <c:pt idx="2224">
                  <c:v>4.5544826929690939E-3</c:v>
                </c:pt>
                <c:pt idx="2225">
                  <c:v>6.7232482822717323E-3</c:v>
                </c:pt>
                <c:pt idx="2226">
                  <c:v>3.2435818640005908E-2</c:v>
                </c:pt>
                <c:pt idx="2227">
                  <c:v>-2.0624655588194759E-2</c:v>
                </c:pt>
                <c:pt idx="2228">
                  <c:v>9.6928585662466092E-4</c:v>
                </c:pt>
                <c:pt idx="2229">
                  <c:v>1.2771398911760443E-2</c:v>
                </c:pt>
                <c:pt idx="2230">
                  <c:v>-1.4048928547390229E-2</c:v>
                </c:pt>
                <c:pt idx="2231">
                  <c:v>-1.0737478086467437E-2</c:v>
                </c:pt>
                <c:pt idx="2232">
                  <c:v>-6.062029971685727E-2</c:v>
                </c:pt>
                <c:pt idx="2233">
                  <c:v>-4.457589665840242E-3</c:v>
                </c:pt>
                <c:pt idx="2234">
                  <c:v>-2.7981728766108297E-3</c:v>
                </c:pt>
                <c:pt idx="2235">
                  <c:v>-1.3771903077857352E-3</c:v>
                </c:pt>
                <c:pt idx="2236">
                  <c:v>-1.804648050153651E-4</c:v>
                </c:pt>
                <c:pt idx="2237">
                  <c:v>9.9456661472746696E-4</c:v>
                </c:pt>
                <c:pt idx="2238">
                  <c:v>-6.1840959922758497E-4</c:v>
                </c:pt>
                <c:pt idx="2239">
                  <c:v>-2.352897906878581E-3</c:v>
                </c:pt>
                <c:pt idx="2240">
                  <c:v>1.3257499284207298E-3</c:v>
                </c:pt>
                <c:pt idx="2241">
                  <c:v>-2.3960234305837663E-3</c:v>
                </c:pt>
                <c:pt idx="2242">
                  <c:v>-1.6725025758700424E-3</c:v>
                </c:pt>
                <c:pt idx="2243">
                  <c:v>1.8861588986388393E-3</c:v>
                </c:pt>
                <c:pt idx="2244">
                  <c:v>3.3650059776656111E-3</c:v>
                </c:pt>
                <c:pt idx="2245">
                  <c:v>-2.0284512850446228E-4</c:v>
                </c:pt>
                <c:pt idx="2246">
                  <c:v>-1.3398299659395874E-2</c:v>
                </c:pt>
                <c:pt idx="2247">
                  <c:v>4.6178683753718072E-4</c:v>
                </c:pt>
                <c:pt idx="2248">
                  <c:v>-2.0768650258134753E-3</c:v>
                </c:pt>
                <c:pt idx="2249">
                  <c:v>-2.6062438332071912E-4</c:v>
                </c:pt>
                <c:pt idx="2250">
                  <c:v>-7.1053433057744171E-3</c:v>
                </c:pt>
                <c:pt idx="2251">
                  <c:v>-8.9974076614004529E-4</c:v>
                </c:pt>
                <c:pt idx="2252">
                  <c:v>-7.3559011535651551E-3</c:v>
                </c:pt>
                <c:pt idx="2253">
                  <c:v>1.0947169843669413E-2</c:v>
                </c:pt>
                <c:pt idx="2254">
                  <c:v>7.3162790159472385E-3</c:v>
                </c:pt>
                <c:pt idx="2255">
                  <c:v>-2.2314124179204286E-3</c:v>
                </c:pt>
                <c:pt idx="2256">
                  <c:v>-1.2308094124648006E-3</c:v>
                </c:pt>
                <c:pt idx="2257">
                  <c:v>5.078597681624838E-3</c:v>
                </c:pt>
                <c:pt idx="2258">
                  <c:v>5.1114612670460826E-4</c:v>
                </c:pt>
                <c:pt idx="2259">
                  <c:v>-8.1827203470983111E-3</c:v>
                </c:pt>
                <c:pt idx="2260">
                  <c:v>-4.2483062544115598E-3</c:v>
                </c:pt>
                <c:pt idx="2261">
                  <c:v>-1.7629287373544002E-2</c:v>
                </c:pt>
                <c:pt idx="2262">
                  <c:v>2.2357246864387818E-3</c:v>
                </c:pt>
                <c:pt idx="2263">
                  <c:v>-2.9103890861551926E-3</c:v>
                </c:pt>
                <c:pt idx="2264">
                  <c:v>6.5644730250588252E-3</c:v>
                </c:pt>
                <c:pt idx="2265">
                  <c:v>-4.5802628084887229E-3</c:v>
                </c:pt>
                <c:pt idx="2266">
                  <c:v>-1.1536026164697484E-2</c:v>
                </c:pt>
                <c:pt idx="2267">
                  <c:v>-8.9172297695708173E-3</c:v>
                </c:pt>
                <c:pt idx="2268">
                  <c:v>-1.9409701140212683E-3</c:v>
                </c:pt>
                <c:pt idx="2269">
                  <c:v>-1.3597299439176451E-3</c:v>
                </c:pt>
                <c:pt idx="2270">
                  <c:v>-3.2434866886641312E-3</c:v>
                </c:pt>
                <c:pt idx="2271">
                  <c:v>-2.4141587236391942E-3</c:v>
                </c:pt>
                <c:pt idx="2272">
                  <c:v>9.6474167850063769E-2</c:v>
                </c:pt>
                <c:pt idx="2273">
                  <c:v>-2.4667655151631436E-3</c:v>
                </c:pt>
                <c:pt idx="2274">
                  <c:v>1.1117436943449928E-4</c:v>
                </c:pt>
                <c:pt idx="2275">
                  <c:v>5.8903743366884595E-3</c:v>
                </c:pt>
                <c:pt idx="2276">
                  <c:v>-6.4382873833021027E-3</c:v>
                </c:pt>
                <c:pt idx="2277">
                  <c:v>-3.3132922035593697E-3</c:v>
                </c:pt>
                <c:pt idx="2278">
                  <c:v>-1.3068528955403002E-4</c:v>
                </c:pt>
                <c:pt idx="2279">
                  <c:v>3.3159013343296358E-2</c:v>
                </c:pt>
                <c:pt idx="2280">
                  <c:v>-2.9948537470158134E-4</c:v>
                </c:pt>
                <c:pt idx="2281">
                  <c:v>-5.6032687023348463E-3</c:v>
                </c:pt>
                <c:pt idx="2282">
                  <c:v>-5.5859363677170041E-3</c:v>
                </c:pt>
                <c:pt idx="2283">
                  <c:v>-7.0127612478875694E-4</c:v>
                </c:pt>
                <c:pt idx="2284">
                  <c:v>-1.1590092926783042E-2</c:v>
                </c:pt>
                <c:pt idx="2285">
                  <c:v>-1.4153637940660539E-2</c:v>
                </c:pt>
                <c:pt idx="2286">
                  <c:v>2.5357005920040671E-2</c:v>
                </c:pt>
                <c:pt idx="2287">
                  <c:v>2.818285983712198E-2</c:v>
                </c:pt>
                <c:pt idx="2288">
                  <c:v>-1.4514164963798741E-3</c:v>
                </c:pt>
                <c:pt idx="2289">
                  <c:v>2.9288460771511792E-3</c:v>
                </c:pt>
                <c:pt idx="2290">
                  <c:v>-1.8481898028189416E-3</c:v>
                </c:pt>
                <c:pt idx="2291">
                  <c:v>3.0645349576637008E-2</c:v>
                </c:pt>
                <c:pt idx="2292">
                  <c:v>6.2583047459280534E-4</c:v>
                </c:pt>
                <c:pt idx="2293">
                  <c:v>-1.0817077091605353E-3</c:v>
                </c:pt>
                <c:pt idx="2294">
                  <c:v>-3.9048546165853138E-3</c:v>
                </c:pt>
                <c:pt idx="2295">
                  <c:v>2.2899136701082083E-4</c:v>
                </c:pt>
                <c:pt idx="2296">
                  <c:v>8.453833581656009E-3</c:v>
                </c:pt>
                <c:pt idx="2297">
                  <c:v>3.1531145401964217E-3</c:v>
                </c:pt>
                <c:pt idx="2298">
                  <c:v>1.9237333758711037E-2</c:v>
                </c:pt>
                <c:pt idx="2299">
                  <c:v>2.6989308098230632E-3</c:v>
                </c:pt>
                <c:pt idx="2300">
                  <c:v>-2.5389369649018493E-3</c:v>
                </c:pt>
                <c:pt idx="2301">
                  <c:v>1.9213086649698501E-2</c:v>
                </c:pt>
                <c:pt idx="2302">
                  <c:v>-2.0962241392704201E-3</c:v>
                </c:pt>
                <c:pt idx="2303">
                  <c:v>-3.4844387775615484E-3</c:v>
                </c:pt>
                <c:pt idx="2304">
                  <c:v>1.4827548476422656E-3</c:v>
                </c:pt>
                <c:pt idx="2305">
                  <c:v>-3.8292762025310054E-2</c:v>
                </c:pt>
                <c:pt idx="2306">
                  <c:v>-2.4200229808307595E-3</c:v>
                </c:pt>
                <c:pt idx="2307">
                  <c:v>2.7130746956893349E-3</c:v>
                </c:pt>
                <c:pt idx="2308">
                  <c:v>1.2037807757807905E-3</c:v>
                </c:pt>
                <c:pt idx="2309">
                  <c:v>1.0561664692380549E-2</c:v>
                </c:pt>
                <c:pt idx="2310">
                  <c:v>-6.4011108645596268E-4</c:v>
                </c:pt>
                <c:pt idx="2311">
                  <c:v>-7.7816625556669265E-3</c:v>
                </c:pt>
                <c:pt idx="2312">
                  <c:v>-7.7089700596030108E-3</c:v>
                </c:pt>
                <c:pt idx="2313">
                  <c:v>-4.9079227457236646E-4</c:v>
                </c:pt>
                <c:pt idx="2314">
                  <c:v>1.4104149753008804E-3</c:v>
                </c:pt>
                <c:pt idx="2315">
                  <c:v>-9.5235575496899498E-4</c:v>
                </c:pt>
                <c:pt idx="2316">
                  <c:v>1.7493430763733626E-2</c:v>
                </c:pt>
                <c:pt idx="2317">
                  <c:v>-5.7310955595892953E-4</c:v>
                </c:pt>
                <c:pt idx="2318">
                  <c:v>-3.2499214681653114E-3</c:v>
                </c:pt>
                <c:pt idx="2319">
                  <c:v>-4.1742282746013619E-4</c:v>
                </c:pt>
                <c:pt idx="2320">
                  <c:v>-4.6139345876480206E-3</c:v>
                </c:pt>
                <c:pt idx="2321">
                  <c:v>-6.4848394486946639E-3</c:v>
                </c:pt>
                <c:pt idx="2322">
                  <c:v>1.5093350040286592E-3</c:v>
                </c:pt>
                <c:pt idx="2323">
                  <c:v>1.8236440293735484E-3</c:v>
                </c:pt>
                <c:pt idx="2324">
                  <c:v>1.3831225290760656E-3</c:v>
                </c:pt>
                <c:pt idx="2325">
                  <c:v>2.663543711625587E-3</c:v>
                </c:pt>
                <c:pt idx="2326">
                  <c:v>1.5493029908468872E-3</c:v>
                </c:pt>
                <c:pt idx="2327">
                  <c:v>-5.8669989793607037E-3</c:v>
                </c:pt>
                <c:pt idx="2328">
                  <c:v>1.3186944687428807E-2</c:v>
                </c:pt>
                <c:pt idx="2329">
                  <c:v>-1.8656671748706506E-2</c:v>
                </c:pt>
                <c:pt idx="2330">
                  <c:v>-1.4258321762654824E-3</c:v>
                </c:pt>
                <c:pt idx="2331">
                  <c:v>-7.1692207688117274E-3</c:v>
                </c:pt>
                <c:pt idx="2332">
                  <c:v>-6.3296072307737813E-3</c:v>
                </c:pt>
                <c:pt idx="2333">
                  <c:v>2.729564001124592E-3</c:v>
                </c:pt>
                <c:pt idx="2334">
                  <c:v>-1.6293386764074254E-3</c:v>
                </c:pt>
                <c:pt idx="2335">
                  <c:v>2.5154636788349751E-3</c:v>
                </c:pt>
                <c:pt idx="2336">
                  <c:v>-4.7813829889502852E-3</c:v>
                </c:pt>
                <c:pt idx="2337">
                  <c:v>-8.8153137134245935E-4</c:v>
                </c:pt>
                <c:pt idx="2338">
                  <c:v>-2.2403144776060981E-3</c:v>
                </c:pt>
                <c:pt idx="2339">
                  <c:v>-3.1964521730722681E-4</c:v>
                </c:pt>
                <c:pt idx="2340">
                  <c:v>2.9707056340161921E-3</c:v>
                </c:pt>
                <c:pt idx="2341">
                  <c:v>4.3695863773187838E-3</c:v>
                </c:pt>
                <c:pt idx="2342">
                  <c:v>-2.4855208559976978E-3</c:v>
                </c:pt>
                <c:pt idx="2343">
                  <c:v>4.286722981853822E-3</c:v>
                </c:pt>
                <c:pt idx="2344">
                  <c:v>-3.281573532954852E-3</c:v>
                </c:pt>
                <c:pt idx="2345">
                  <c:v>2.7468914919274307E-2</c:v>
                </c:pt>
                <c:pt idx="2346">
                  <c:v>1.9186773613856145E-3</c:v>
                </c:pt>
                <c:pt idx="2347">
                  <c:v>7.695831409676706E-3</c:v>
                </c:pt>
                <c:pt idx="2348">
                  <c:v>-1.5818841128492606E-2</c:v>
                </c:pt>
                <c:pt idx="2349">
                  <c:v>-2.6373993035741414E-3</c:v>
                </c:pt>
                <c:pt idx="2350">
                  <c:v>1.5053987410688224E-4</c:v>
                </c:pt>
                <c:pt idx="2351">
                  <c:v>-2.3056421777039749E-3</c:v>
                </c:pt>
                <c:pt idx="2352">
                  <c:v>-2.3325617317795839E-3</c:v>
                </c:pt>
                <c:pt idx="2353">
                  <c:v>1.5880007957052283E-3</c:v>
                </c:pt>
                <c:pt idx="2354">
                  <c:v>-1.9955629039785871E-3</c:v>
                </c:pt>
                <c:pt idx="2355">
                  <c:v>-2.7980164965710889E-3</c:v>
                </c:pt>
                <c:pt idx="2356">
                  <c:v>-1.5243217443091316E-4</c:v>
                </c:pt>
                <c:pt idx="2357">
                  <c:v>-4.6078700577226843E-3</c:v>
                </c:pt>
                <c:pt idx="2358">
                  <c:v>-4.7460070824644771E-3</c:v>
                </c:pt>
                <c:pt idx="2359">
                  <c:v>3.1237045599899799E-3</c:v>
                </c:pt>
                <c:pt idx="2360">
                  <c:v>-2.7598211624233178E-3</c:v>
                </c:pt>
                <c:pt idx="2361">
                  <c:v>-3.3902447160901687E-3</c:v>
                </c:pt>
                <c:pt idx="2362">
                  <c:v>2.9339368661410402E-3</c:v>
                </c:pt>
                <c:pt idx="2363">
                  <c:v>1.131920140886267E-2</c:v>
                </c:pt>
                <c:pt idx="2364">
                  <c:v>-9.4307938159583476E-3</c:v>
                </c:pt>
                <c:pt idx="2365">
                  <c:v>2.9052715928973884E-3</c:v>
                </c:pt>
                <c:pt idx="2366">
                  <c:v>-9.380695938758456E-3</c:v>
                </c:pt>
                <c:pt idx="2367">
                  <c:v>-3.103494460457594E-3</c:v>
                </c:pt>
                <c:pt idx="2368">
                  <c:v>-3.4316183305908195E-2</c:v>
                </c:pt>
                <c:pt idx="2369">
                  <c:v>-3.9192693621362242E-3</c:v>
                </c:pt>
                <c:pt idx="2370">
                  <c:v>-2.9155175054410142E-2</c:v>
                </c:pt>
                <c:pt idx="2371">
                  <c:v>-2.5873371285232661E-3</c:v>
                </c:pt>
                <c:pt idx="2372">
                  <c:v>3.3000175495054764E-3</c:v>
                </c:pt>
                <c:pt idx="2373">
                  <c:v>-1.568126709516951E-2</c:v>
                </c:pt>
                <c:pt idx="2374">
                  <c:v>-9.1229905989512958E-3</c:v>
                </c:pt>
                <c:pt idx="2375">
                  <c:v>-1.299556812720168E-3</c:v>
                </c:pt>
                <c:pt idx="2376">
                  <c:v>2.7518577939565679E-4</c:v>
                </c:pt>
                <c:pt idx="2377">
                  <c:v>5.6501655830509465E-4</c:v>
                </c:pt>
                <c:pt idx="2378">
                  <c:v>-2.259859052534543E-3</c:v>
                </c:pt>
                <c:pt idx="2379">
                  <c:v>-4.8138225152861858E-3</c:v>
                </c:pt>
                <c:pt idx="2380">
                  <c:v>-1.2592257989626128E-3</c:v>
                </c:pt>
                <c:pt idx="2381">
                  <c:v>-1.1370764032911887E-2</c:v>
                </c:pt>
                <c:pt idx="2382">
                  <c:v>-2.1334539740581657E-3</c:v>
                </c:pt>
                <c:pt idx="2383">
                  <c:v>0.5724252403095087</c:v>
                </c:pt>
                <c:pt idx="2384">
                  <c:v>1.1012105966841112E-3</c:v>
                </c:pt>
                <c:pt idx="2385">
                  <c:v>-6.9709057667232495E-4</c:v>
                </c:pt>
                <c:pt idx="2386">
                  <c:v>-1.4175701265790992E-2</c:v>
                </c:pt>
                <c:pt idx="2387">
                  <c:v>-2.4551377567932769E-3</c:v>
                </c:pt>
                <c:pt idx="2388">
                  <c:v>-3.2617585181293398E-3</c:v>
                </c:pt>
                <c:pt idx="2389">
                  <c:v>4.4484504171151388E-4</c:v>
                </c:pt>
                <c:pt idx="2390">
                  <c:v>-1.7996047127079439E-3</c:v>
                </c:pt>
                <c:pt idx="2391">
                  <c:v>1.1211736055438293E-2</c:v>
                </c:pt>
                <c:pt idx="2392">
                  <c:v>-3.9551570238144261E-3</c:v>
                </c:pt>
                <c:pt idx="2393">
                  <c:v>1.0155714660539947E-3</c:v>
                </c:pt>
                <c:pt idx="2394">
                  <c:v>1.231182017643208E-2</c:v>
                </c:pt>
                <c:pt idx="2395">
                  <c:v>-1.9037785557095087E-2</c:v>
                </c:pt>
                <c:pt idx="2396">
                  <c:v>-4.1382679662823199E-3</c:v>
                </c:pt>
                <c:pt idx="2397">
                  <c:v>5.9822617145588071E-3</c:v>
                </c:pt>
                <c:pt idx="2398">
                  <c:v>-2.1927014810178467E-3</c:v>
                </c:pt>
                <c:pt idx="2399">
                  <c:v>1.0449125022423877E-3</c:v>
                </c:pt>
                <c:pt idx="2400">
                  <c:v>-6.390973392204553E-3</c:v>
                </c:pt>
                <c:pt idx="2401">
                  <c:v>-1.5945930468717713E-3</c:v>
                </c:pt>
                <c:pt idx="2402">
                  <c:v>1.0619300754811517E-2</c:v>
                </c:pt>
                <c:pt idx="2403">
                  <c:v>-2.3162966650734076E-3</c:v>
                </c:pt>
                <c:pt idx="2404">
                  <c:v>-3.3792151590893271E-2</c:v>
                </c:pt>
                <c:pt idx="2405">
                  <c:v>-6.9347819986176999E-3</c:v>
                </c:pt>
                <c:pt idx="2406">
                  <c:v>-6.6053125978923904E-2</c:v>
                </c:pt>
                <c:pt idx="2407">
                  <c:v>-3.8914913838473592E-2</c:v>
                </c:pt>
                <c:pt idx="2408">
                  <c:v>2.7983242277753182E-3</c:v>
                </c:pt>
                <c:pt idx="2409">
                  <c:v>-1.969015765976103E-3</c:v>
                </c:pt>
                <c:pt idx="2410">
                  <c:v>3.2404419269577911E-3</c:v>
                </c:pt>
                <c:pt idx="2411">
                  <c:v>-2.1918041862897305E-3</c:v>
                </c:pt>
                <c:pt idx="2412">
                  <c:v>-5.9844766037686929E-4</c:v>
                </c:pt>
                <c:pt idx="2413">
                  <c:v>-6.8004561755399973E-3</c:v>
                </c:pt>
                <c:pt idx="2414">
                  <c:v>-5.6395912974450844E-3</c:v>
                </c:pt>
                <c:pt idx="2415">
                  <c:v>1.0646160661013288E-3</c:v>
                </c:pt>
                <c:pt idx="2416">
                  <c:v>-7.9349292841722724E-4</c:v>
                </c:pt>
                <c:pt idx="2417">
                  <c:v>1.3345967103314052E-3</c:v>
                </c:pt>
                <c:pt idx="2418">
                  <c:v>-6.8315095824456658E-3</c:v>
                </c:pt>
                <c:pt idx="2419">
                  <c:v>1.8760625610869711E-3</c:v>
                </c:pt>
                <c:pt idx="2420">
                  <c:v>8.682495472177542E-3</c:v>
                </c:pt>
                <c:pt idx="2421">
                  <c:v>-5.340980688920334E-2</c:v>
                </c:pt>
                <c:pt idx="2422">
                  <c:v>-3.3356589229559652E-3</c:v>
                </c:pt>
                <c:pt idx="2423">
                  <c:v>8.5687876059132115E-3</c:v>
                </c:pt>
                <c:pt idx="2424">
                  <c:v>-2.1443405107331843E-3</c:v>
                </c:pt>
                <c:pt idx="2425">
                  <c:v>4.657615430237648E-3</c:v>
                </c:pt>
                <c:pt idx="2426">
                  <c:v>6.8694487261202278E-4</c:v>
                </c:pt>
                <c:pt idx="2427">
                  <c:v>-5.2725220332516332E-3</c:v>
                </c:pt>
                <c:pt idx="2428">
                  <c:v>-7.0770592130488998E-3</c:v>
                </c:pt>
                <c:pt idx="2429">
                  <c:v>3.4293875823177386E-3</c:v>
                </c:pt>
                <c:pt idx="2430">
                  <c:v>-8.8599605518397666E-3</c:v>
                </c:pt>
                <c:pt idx="2431">
                  <c:v>-8.5471915981522625E-4</c:v>
                </c:pt>
                <c:pt idx="2432">
                  <c:v>-2.8805688906772538E-3</c:v>
                </c:pt>
                <c:pt idx="2433">
                  <c:v>-1.8269852669809334E-3</c:v>
                </c:pt>
                <c:pt idx="2434">
                  <c:v>-3.8184334009354112E-3</c:v>
                </c:pt>
                <c:pt idx="2435">
                  <c:v>-9.0706501322885592E-4</c:v>
                </c:pt>
                <c:pt idx="2436">
                  <c:v>-1.6674485624119852E-5</c:v>
                </c:pt>
                <c:pt idx="2437">
                  <c:v>-9.6392786670286175E-3</c:v>
                </c:pt>
                <c:pt idx="2438">
                  <c:v>1.7875110236986666E-3</c:v>
                </c:pt>
                <c:pt idx="2439">
                  <c:v>-5.1328225057378661E-3</c:v>
                </c:pt>
                <c:pt idx="2440">
                  <c:v>-4.1955584882470974E-4</c:v>
                </c:pt>
                <c:pt idx="2441">
                  <c:v>-1.8740924280763235E-3</c:v>
                </c:pt>
                <c:pt idx="2442">
                  <c:v>-2.5421502518385552E-3</c:v>
                </c:pt>
                <c:pt idx="2443">
                  <c:v>-3.09439478112207E-4</c:v>
                </c:pt>
                <c:pt idx="2444">
                  <c:v>6.5465407433495312E-3</c:v>
                </c:pt>
                <c:pt idx="2445">
                  <c:v>-3.1921147696129951E-3</c:v>
                </c:pt>
                <c:pt idx="2446">
                  <c:v>-3.1551106271001193E-3</c:v>
                </c:pt>
                <c:pt idx="2447">
                  <c:v>-1.9594467341648306E-3</c:v>
                </c:pt>
                <c:pt idx="2448">
                  <c:v>5.2060787867534625E-2</c:v>
                </c:pt>
                <c:pt idx="2449">
                  <c:v>-2.1298724589892282E-3</c:v>
                </c:pt>
                <c:pt idx="2450">
                  <c:v>3.7993118323246802E-3</c:v>
                </c:pt>
                <c:pt idx="2451">
                  <c:v>-1.4057156597779456E-2</c:v>
                </c:pt>
                <c:pt idx="2452">
                  <c:v>-4.2791125804620368E-3</c:v>
                </c:pt>
                <c:pt idx="2453">
                  <c:v>4.9633277762680685E-4</c:v>
                </c:pt>
                <c:pt idx="2454">
                  <c:v>3.8245246607516844E-3</c:v>
                </c:pt>
                <c:pt idx="2455">
                  <c:v>9.5253989674207585E-4</c:v>
                </c:pt>
                <c:pt idx="2456">
                  <c:v>-3.394560461488531E-4</c:v>
                </c:pt>
                <c:pt idx="2457">
                  <c:v>3.3738265180086294E-3</c:v>
                </c:pt>
                <c:pt idx="2458">
                  <c:v>-5.122905055234904E-3</c:v>
                </c:pt>
                <c:pt idx="2459">
                  <c:v>6.215638418848304E-4</c:v>
                </c:pt>
                <c:pt idx="2460">
                  <c:v>-2.3987168362795803E-3</c:v>
                </c:pt>
                <c:pt idx="2461">
                  <c:v>-1.0281237465555048E-3</c:v>
                </c:pt>
                <c:pt idx="2462">
                  <c:v>1.0285933667777337E-2</c:v>
                </c:pt>
                <c:pt idx="2463">
                  <c:v>6.497323124603098E-3</c:v>
                </c:pt>
                <c:pt idx="2464">
                  <c:v>3.0792569221777723E-3</c:v>
                </c:pt>
                <c:pt idx="2465">
                  <c:v>2.3082841370014461E-3</c:v>
                </c:pt>
                <c:pt idx="2466">
                  <c:v>-5.300331435283709E-4</c:v>
                </c:pt>
                <c:pt idx="2467">
                  <c:v>6.3736273031280073E-4</c:v>
                </c:pt>
                <c:pt idx="2468">
                  <c:v>-4.063274118141373E-3</c:v>
                </c:pt>
                <c:pt idx="2469">
                  <c:v>6.4460105007647711E-3</c:v>
                </c:pt>
                <c:pt idx="2470">
                  <c:v>-2.4195430200959211E-3</c:v>
                </c:pt>
                <c:pt idx="2471">
                  <c:v>-7.0358557208031244E-3</c:v>
                </c:pt>
                <c:pt idx="2472">
                  <c:v>2.492863406238441E-3</c:v>
                </c:pt>
                <c:pt idx="2473">
                  <c:v>-2.4345178141590299E-3</c:v>
                </c:pt>
                <c:pt idx="2474">
                  <c:v>-1.7532326791876028E-3</c:v>
                </c:pt>
                <c:pt idx="2475">
                  <c:v>-4.8689683209307444E-2</c:v>
                </c:pt>
                <c:pt idx="2476">
                  <c:v>-8.4120111849893958E-5</c:v>
                </c:pt>
                <c:pt idx="2477">
                  <c:v>1.7506922258643039E-2</c:v>
                </c:pt>
                <c:pt idx="2478">
                  <c:v>-1.875268698187744E-3</c:v>
                </c:pt>
                <c:pt idx="2479">
                  <c:v>-2.8686925945568828E-3</c:v>
                </c:pt>
                <c:pt idx="2480">
                  <c:v>5.4688726106948901E-3</c:v>
                </c:pt>
                <c:pt idx="2481">
                  <c:v>1.0278762441102075E-2</c:v>
                </c:pt>
                <c:pt idx="2482">
                  <c:v>1.6489326503529134E-2</c:v>
                </c:pt>
                <c:pt idx="2483">
                  <c:v>-3.8845340641249539E-3</c:v>
                </c:pt>
                <c:pt idx="2484">
                  <c:v>-1.8918458227099734E-2</c:v>
                </c:pt>
                <c:pt idx="2485">
                  <c:v>2.5608394029939846E-3</c:v>
                </c:pt>
                <c:pt idx="2486">
                  <c:v>-1.3868559308681183E-3</c:v>
                </c:pt>
                <c:pt idx="2487">
                  <c:v>-2.1024900719202135E-3</c:v>
                </c:pt>
                <c:pt idx="2488">
                  <c:v>1.5354270075905539E-3</c:v>
                </c:pt>
                <c:pt idx="2489">
                  <c:v>-4.3827061491054503E-3</c:v>
                </c:pt>
                <c:pt idx="2490">
                  <c:v>-2.0821683198735922E-3</c:v>
                </c:pt>
                <c:pt idx="2491">
                  <c:v>-2.4435357668865158E-3</c:v>
                </c:pt>
                <c:pt idx="2492">
                  <c:v>0.73338168533705839</c:v>
                </c:pt>
                <c:pt idx="2493">
                  <c:v>-7.9080223450748457E-4</c:v>
                </c:pt>
                <c:pt idx="2494">
                  <c:v>1.0151899929877056E-2</c:v>
                </c:pt>
                <c:pt idx="2495">
                  <c:v>-6.5920435342968087E-3</c:v>
                </c:pt>
                <c:pt idx="2496">
                  <c:v>5.9722800506170886E-4</c:v>
                </c:pt>
                <c:pt idx="2497">
                  <c:v>-2.6481469479987673E-3</c:v>
                </c:pt>
                <c:pt idx="2498">
                  <c:v>-3.543036504136943E-3</c:v>
                </c:pt>
                <c:pt idx="2499">
                  <c:v>-3.3719613384766596E-3</c:v>
                </c:pt>
                <c:pt idx="2500">
                  <c:v>-8.2381822481321382E-3</c:v>
                </c:pt>
                <c:pt idx="2501">
                  <c:v>-3.0727521161798598E-3</c:v>
                </c:pt>
                <c:pt idx="2502">
                  <c:v>5.8282591998135946E-4</c:v>
                </c:pt>
                <c:pt idx="2503">
                  <c:v>-4.0842717533929509E-3</c:v>
                </c:pt>
                <c:pt idx="2504">
                  <c:v>-3.213604137917314E-3</c:v>
                </c:pt>
                <c:pt idx="2505">
                  <c:v>-9.9544180236436838E-3</c:v>
                </c:pt>
                <c:pt idx="2506">
                  <c:v>4.737577977111343E-3</c:v>
                </c:pt>
                <c:pt idx="2507">
                  <c:v>-9.2788727519297082E-3</c:v>
                </c:pt>
                <c:pt idx="2508">
                  <c:v>-3.0132657866668577E-3</c:v>
                </c:pt>
                <c:pt idx="2509">
                  <c:v>-4.8232085518929357E-4</c:v>
                </c:pt>
                <c:pt idx="2510">
                  <c:v>-6.0497537897753811E-3</c:v>
                </c:pt>
                <c:pt idx="2511">
                  <c:v>1.4183033637599617E-3</c:v>
                </c:pt>
                <c:pt idx="2512">
                  <c:v>-1.0067023262011273E-2</c:v>
                </c:pt>
                <c:pt idx="2513">
                  <c:v>-2.9889610116257061E-3</c:v>
                </c:pt>
                <c:pt idx="2514">
                  <c:v>1.7990182533176084E-2</c:v>
                </c:pt>
                <c:pt idx="2515">
                  <c:v>5.0680434576436749E-2</c:v>
                </c:pt>
                <c:pt idx="2516">
                  <c:v>-2.1774206400337458E-3</c:v>
                </c:pt>
                <c:pt idx="2517">
                  <c:v>-1.2978037975229322E-3</c:v>
                </c:pt>
                <c:pt idx="2518">
                  <c:v>-3.3010515041930252E-3</c:v>
                </c:pt>
                <c:pt idx="2519">
                  <c:v>1.7952036672102098E-3</c:v>
                </c:pt>
                <c:pt idx="2520">
                  <c:v>5.9252688388892194E-3</c:v>
                </c:pt>
                <c:pt idx="2521">
                  <c:v>5.1631105302560494E-4</c:v>
                </c:pt>
                <c:pt idx="2522">
                  <c:v>8.7132497994750029E-3</c:v>
                </c:pt>
                <c:pt idx="2523">
                  <c:v>-5.1253580851711063E-4</c:v>
                </c:pt>
                <c:pt idx="2524">
                  <c:v>1.2724959374807332E-2</c:v>
                </c:pt>
                <c:pt idx="2525">
                  <c:v>-2.5857690480106449E-3</c:v>
                </c:pt>
                <c:pt idx="2526">
                  <c:v>3.8644994042979289E-2</c:v>
                </c:pt>
                <c:pt idx="2527">
                  <c:v>1.9522628268992372E-3</c:v>
                </c:pt>
                <c:pt idx="2528">
                  <c:v>-9.0711839651073045E-2</c:v>
                </c:pt>
                <c:pt idx="2529">
                  <c:v>-4.6275273088653337E-3</c:v>
                </c:pt>
                <c:pt idx="2530">
                  <c:v>-4.7381801123737447E-3</c:v>
                </c:pt>
                <c:pt idx="2531">
                  <c:v>-6.108238186443302E-3</c:v>
                </c:pt>
                <c:pt idx="2532">
                  <c:v>3.0438855606440022E-3</c:v>
                </c:pt>
                <c:pt idx="2533">
                  <c:v>1.230872765854972E-2</c:v>
                </c:pt>
                <c:pt idx="2534">
                  <c:v>8.3785958888153121E-3</c:v>
                </c:pt>
                <c:pt idx="2535">
                  <c:v>1.552716303851545E-3</c:v>
                </c:pt>
                <c:pt idx="2536">
                  <c:v>-6.7409736490187163E-3</c:v>
                </c:pt>
                <c:pt idx="2537">
                  <c:v>-6.6129070257173773E-3</c:v>
                </c:pt>
                <c:pt idx="2538">
                  <c:v>8.7808976129407964E-3</c:v>
                </c:pt>
                <c:pt idx="2539">
                  <c:v>-9.8998133782927725E-3</c:v>
                </c:pt>
                <c:pt idx="2540">
                  <c:v>-1.3557427277918147E-4</c:v>
                </c:pt>
                <c:pt idx="2541">
                  <c:v>-3.0677209233459794E-3</c:v>
                </c:pt>
                <c:pt idx="2542">
                  <c:v>7.2289332513890932E-5</c:v>
                </c:pt>
                <c:pt idx="2543">
                  <c:v>7.1350054186111759E-3</c:v>
                </c:pt>
                <c:pt idx="2544">
                  <c:v>-3.2262913034972985E-3</c:v>
                </c:pt>
                <c:pt idx="2545">
                  <c:v>-6.7655116629948405E-3</c:v>
                </c:pt>
                <c:pt idx="2546">
                  <c:v>-3.6404753260519361E-3</c:v>
                </c:pt>
                <c:pt idx="2547">
                  <c:v>3.7473637300255071E-3</c:v>
                </c:pt>
                <c:pt idx="2548">
                  <c:v>-3.6843737320389263E-3</c:v>
                </c:pt>
                <c:pt idx="2549">
                  <c:v>2.6985291450049064E-3</c:v>
                </c:pt>
                <c:pt idx="2550">
                  <c:v>-1.4366748740446225E-3</c:v>
                </c:pt>
                <c:pt idx="2551">
                  <c:v>2.4551021923205447E-3</c:v>
                </c:pt>
                <c:pt idx="2552">
                  <c:v>2.1961866844974853E-3</c:v>
                </c:pt>
                <c:pt idx="2553">
                  <c:v>6.7762420485227345E-3</c:v>
                </c:pt>
                <c:pt idx="2554">
                  <c:v>7.1231371071398212E-3</c:v>
                </c:pt>
                <c:pt idx="2555">
                  <c:v>-5.0959604166364893E-3</c:v>
                </c:pt>
                <c:pt idx="2556">
                  <c:v>2.0126846420694161E-3</c:v>
                </c:pt>
                <c:pt idx="2557">
                  <c:v>-1.2426854418947733E-3</c:v>
                </c:pt>
                <c:pt idx="2558">
                  <c:v>-1.7238583273612024E-3</c:v>
                </c:pt>
                <c:pt idx="2559">
                  <c:v>-1.011294694849453E-3</c:v>
                </c:pt>
                <c:pt idx="2560">
                  <c:v>-1.5976400965446644E-3</c:v>
                </c:pt>
                <c:pt idx="2561">
                  <c:v>-4.5933226226194546E-4</c:v>
                </c:pt>
                <c:pt idx="2562">
                  <c:v>-1.2098902909828248E-3</c:v>
                </c:pt>
                <c:pt idx="2563">
                  <c:v>-2.2545890375706792E-3</c:v>
                </c:pt>
                <c:pt idx="2564">
                  <c:v>-6.036601665914429E-4</c:v>
                </c:pt>
                <c:pt idx="2565">
                  <c:v>-3.1258707367206023E-4</c:v>
                </c:pt>
                <c:pt idx="2566">
                  <c:v>5.8064440156805411E-3</c:v>
                </c:pt>
                <c:pt idx="2567">
                  <c:v>-1.5730948009631597E-3</c:v>
                </c:pt>
                <c:pt idx="2568">
                  <c:v>-2.7052474965541643E-2</c:v>
                </c:pt>
                <c:pt idx="2569">
                  <c:v>2.231619094817559E-4</c:v>
                </c:pt>
                <c:pt idx="2570">
                  <c:v>-3.4471521631469282E-4</c:v>
                </c:pt>
                <c:pt idx="2571">
                  <c:v>-7.8898176918825655E-3</c:v>
                </c:pt>
                <c:pt idx="2572">
                  <c:v>-1.7308551949715635E-3</c:v>
                </c:pt>
                <c:pt idx="2573">
                  <c:v>-1.7207194065752246E-2</c:v>
                </c:pt>
                <c:pt idx="2574">
                  <c:v>-4.1487580647239924E-3</c:v>
                </c:pt>
                <c:pt idx="2575">
                  <c:v>-3.3309356574734504E-3</c:v>
                </c:pt>
                <c:pt idx="2576">
                  <c:v>6.1876734699280189E-5</c:v>
                </c:pt>
                <c:pt idx="2577">
                  <c:v>4.3890531232259264E-3</c:v>
                </c:pt>
                <c:pt idx="2578">
                  <c:v>-6.1755705879425011E-3</c:v>
                </c:pt>
                <c:pt idx="2579">
                  <c:v>-3.4299436425944563E-4</c:v>
                </c:pt>
                <c:pt idx="2580">
                  <c:v>-3.7183675256705646E-3</c:v>
                </c:pt>
                <c:pt idx="2581">
                  <c:v>-2.1530534597532711E-2</c:v>
                </c:pt>
                <c:pt idx="2582">
                  <c:v>5.3337230636509884E-3</c:v>
                </c:pt>
                <c:pt idx="2583">
                  <c:v>-2.8574090289961115E-3</c:v>
                </c:pt>
                <c:pt idx="2584">
                  <c:v>4.5527083073700512E-3</c:v>
                </c:pt>
                <c:pt idx="2585">
                  <c:v>-3.7090645981703043E-4</c:v>
                </c:pt>
                <c:pt idx="2586">
                  <c:v>-3.9494049494753257E-3</c:v>
                </c:pt>
                <c:pt idx="2587">
                  <c:v>2.3126353522475288E-3</c:v>
                </c:pt>
                <c:pt idx="2588">
                  <c:v>-8.6605727211586906E-4</c:v>
                </c:pt>
                <c:pt idx="2589">
                  <c:v>-4.2907427532140052E-3</c:v>
                </c:pt>
                <c:pt idx="2590">
                  <c:v>1.0486717015983629E-3</c:v>
                </c:pt>
                <c:pt idx="2591">
                  <c:v>-9.4437343084065491E-3</c:v>
                </c:pt>
                <c:pt idx="2592">
                  <c:v>8.8762913564818563E-5</c:v>
                </c:pt>
                <c:pt idx="2593">
                  <c:v>-1.0660108642291818E-3</c:v>
                </c:pt>
                <c:pt idx="2594">
                  <c:v>2.3161812806177006E-3</c:v>
                </c:pt>
                <c:pt idx="2595">
                  <c:v>8.5893716625525744E-4</c:v>
                </c:pt>
                <c:pt idx="2596">
                  <c:v>3.2953223591933398E-3</c:v>
                </c:pt>
                <c:pt idx="2597">
                  <c:v>5.2896672446906563E-3</c:v>
                </c:pt>
                <c:pt idx="2598">
                  <c:v>1.2867150760800645E-3</c:v>
                </c:pt>
                <c:pt idx="2599">
                  <c:v>-5.357292229286794E-4</c:v>
                </c:pt>
                <c:pt idx="2600">
                  <c:v>0.19743974239749282</c:v>
                </c:pt>
                <c:pt idx="2601">
                  <c:v>1.4232025508657687E-3</c:v>
                </c:pt>
                <c:pt idx="2602">
                  <c:v>2.9978220867190812E-2</c:v>
                </c:pt>
                <c:pt idx="2603">
                  <c:v>-1.3250455350068573E-2</c:v>
                </c:pt>
                <c:pt idx="2604">
                  <c:v>4.8390956475411005E-3</c:v>
                </c:pt>
                <c:pt idx="2605">
                  <c:v>-2.4748452866525934E-3</c:v>
                </c:pt>
                <c:pt idx="2606">
                  <c:v>-3.3997139483184428E-3</c:v>
                </c:pt>
                <c:pt idx="2607">
                  <c:v>3.2460922309082599E-3</c:v>
                </c:pt>
                <c:pt idx="2608">
                  <c:v>-1.3275532373715935</c:v>
                </c:pt>
                <c:pt idx="2609">
                  <c:v>1.4879380165761937E-2</c:v>
                </c:pt>
                <c:pt idx="2610">
                  <c:v>-2.8815760633022034E-4</c:v>
                </c:pt>
                <c:pt idx="2611">
                  <c:v>8.3588998472662037E-4</c:v>
                </c:pt>
                <c:pt idx="2612">
                  <c:v>-2.3971413540234579E-3</c:v>
                </c:pt>
                <c:pt idx="2613">
                  <c:v>-8.1416151360419031E-3</c:v>
                </c:pt>
                <c:pt idx="2614">
                  <c:v>-0.23958820280309706</c:v>
                </c:pt>
                <c:pt idx="2615">
                  <c:v>-8.3118555657199777E-3</c:v>
                </c:pt>
                <c:pt idx="2616">
                  <c:v>-2.5174615792782728E-3</c:v>
                </c:pt>
                <c:pt idx="2617">
                  <c:v>-1.778418798618819E-3</c:v>
                </c:pt>
                <c:pt idx="2618">
                  <c:v>-2.0104192097365461E-3</c:v>
                </c:pt>
                <c:pt idx="2619">
                  <c:v>6.5352557175858035E-3</c:v>
                </c:pt>
                <c:pt idx="2620">
                  <c:v>-2.8330708613945751E-3</c:v>
                </c:pt>
                <c:pt idx="2621">
                  <c:v>7.6865521771183149E-3</c:v>
                </c:pt>
                <c:pt idx="2622">
                  <c:v>-2.8646012362908394E-3</c:v>
                </c:pt>
                <c:pt idx="2623">
                  <c:v>1.0327999875193326E-3</c:v>
                </c:pt>
                <c:pt idx="2624">
                  <c:v>-6.9150490011950323E-3</c:v>
                </c:pt>
                <c:pt idx="2625">
                  <c:v>4.1355770352943903E-3</c:v>
                </c:pt>
                <c:pt idx="2626">
                  <c:v>-9.447897948620563E-4</c:v>
                </c:pt>
                <c:pt idx="2627">
                  <c:v>-2.8932212558143637E-3</c:v>
                </c:pt>
                <c:pt idx="2628">
                  <c:v>-3.1107552012082828E-2</c:v>
                </c:pt>
                <c:pt idx="2629">
                  <c:v>9.2304584608086746E-3</c:v>
                </c:pt>
                <c:pt idx="2630">
                  <c:v>-7.233750095058878E-3</c:v>
                </c:pt>
                <c:pt idx="2631">
                  <c:v>-4.967821982231513E-3</c:v>
                </c:pt>
                <c:pt idx="2632">
                  <c:v>2.0630697952608908E-3</c:v>
                </c:pt>
                <c:pt idx="2633">
                  <c:v>1.5824764658058329E-3</c:v>
                </c:pt>
                <c:pt idx="2634">
                  <c:v>5.8021439313375256E-4</c:v>
                </c:pt>
                <c:pt idx="2635">
                  <c:v>-3.8258148965604399E-3</c:v>
                </c:pt>
                <c:pt idx="2636">
                  <c:v>-3.2839366202472341E-4</c:v>
                </c:pt>
                <c:pt idx="2637">
                  <c:v>-5.2313584879604448E-3</c:v>
                </c:pt>
                <c:pt idx="2638">
                  <c:v>-1.5992899391263134E-3</c:v>
                </c:pt>
                <c:pt idx="2639">
                  <c:v>3.8747349649012864E-3</c:v>
                </c:pt>
                <c:pt idx="2640">
                  <c:v>6.2269658136606103E-3</c:v>
                </c:pt>
                <c:pt idx="2641">
                  <c:v>7.9845757946958341E-3</c:v>
                </c:pt>
                <c:pt idx="2642">
                  <c:v>-6.2097203619808257E-2</c:v>
                </c:pt>
                <c:pt idx="2643">
                  <c:v>5.1743571172002973E-3</c:v>
                </c:pt>
                <c:pt idx="2644">
                  <c:v>-1.8139844097083506E-3</c:v>
                </c:pt>
                <c:pt idx="2645">
                  <c:v>-1.3522267307818359E-2</c:v>
                </c:pt>
                <c:pt idx="2646">
                  <c:v>-9.4675025724009383E-3</c:v>
                </c:pt>
                <c:pt idx="2647">
                  <c:v>-3.8821848196991639E-3</c:v>
                </c:pt>
                <c:pt idx="2648">
                  <c:v>2.9402060221488047E-2</c:v>
                </c:pt>
                <c:pt idx="2649">
                  <c:v>1.0394972099186888E-2</c:v>
                </c:pt>
                <c:pt idx="2650">
                  <c:v>-1.2331707527533372E-2</c:v>
                </c:pt>
                <c:pt idx="2651">
                  <c:v>-2.6679993069278225E-3</c:v>
                </c:pt>
                <c:pt idx="2652">
                  <c:v>-4.668930846165602E-3</c:v>
                </c:pt>
                <c:pt idx="2653">
                  <c:v>-9.0120955662191925E-3</c:v>
                </c:pt>
                <c:pt idx="2654">
                  <c:v>-4.876598632348593E-3</c:v>
                </c:pt>
                <c:pt idx="2655">
                  <c:v>-3.511987946090772E-3</c:v>
                </c:pt>
                <c:pt idx="2656">
                  <c:v>-2.2773130026083974E-3</c:v>
                </c:pt>
                <c:pt idx="2657">
                  <c:v>-4.0139610685897484E-3</c:v>
                </c:pt>
                <c:pt idx="2658">
                  <c:v>9.4673181811444265E-4</c:v>
                </c:pt>
                <c:pt idx="2659">
                  <c:v>-1.1009853479670582E-4</c:v>
                </c:pt>
                <c:pt idx="2660">
                  <c:v>-3.0292461850304174E-4</c:v>
                </c:pt>
                <c:pt idx="2661">
                  <c:v>-1.6277158527131408E-2</c:v>
                </c:pt>
                <c:pt idx="2662">
                  <c:v>-2.8118203791354683E-3</c:v>
                </c:pt>
                <c:pt idx="2663">
                  <c:v>1.8010254421995803E-2</c:v>
                </c:pt>
                <c:pt idx="2664">
                  <c:v>9.8511748314511136E-4</c:v>
                </c:pt>
                <c:pt idx="2665">
                  <c:v>9.2060929057809562E-5</c:v>
                </c:pt>
                <c:pt idx="2666">
                  <c:v>-4.3818339660419607E-4</c:v>
                </c:pt>
                <c:pt idx="2667">
                  <c:v>-4.3199957878346466E-3</c:v>
                </c:pt>
                <c:pt idx="2668">
                  <c:v>-1.3366580421278005E-3</c:v>
                </c:pt>
                <c:pt idx="2669">
                  <c:v>-1.496477317608383E-2</c:v>
                </c:pt>
                <c:pt idx="2670">
                  <c:v>-6.5623575090698353E-3</c:v>
                </c:pt>
                <c:pt idx="2671">
                  <c:v>2.0939218761737294E-3</c:v>
                </c:pt>
                <c:pt idx="2672">
                  <c:v>-1.4502688504275857E-2</c:v>
                </c:pt>
                <c:pt idx="2673">
                  <c:v>-4.4241629393721289E-2</c:v>
                </c:pt>
                <c:pt idx="2674">
                  <c:v>8.7208598136275326E-3</c:v>
                </c:pt>
                <c:pt idx="2675">
                  <c:v>4.4212354485233998E-3</c:v>
                </c:pt>
                <c:pt idx="2676">
                  <c:v>-1.4016213167065996E-3</c:v>
                </c:pt>
                <c:pt idx="2677">
                  <c:v>-2.4143701755253823E-3</c:v>
                </c:pt>
                <c:pt idx="2678">
                  <c:v>-4.6358316793343826E-4</c:v>
                </c:pt>
                <c:pt idx="2679">
                  <c:v>-4.0751519085947194E-3</c:v>
                </c:pt>
                <c:pt idx="2680">
                  <c:v>-1.5905181954717967E-3</c:v>
                </c:pt>
                <c:pt idx="2681">
                  <c:v>-1.140540413046609E-2</c:v>
                </c:pt>
                <c:pt idx="2682">
                  <c:v>-2.277445835831345E-3</c:v>
                </c:pt>
                <c:pt idx="2683">
                  <c:v>-5.5670859154643834E-3</c:v>
                </c:pt>
                <c:pt idx="2684">
                  <c:v>-9.836985948994798E-4</c:v>
                </c:pt>
                <c:pt idx="2685">
                  <c:v>2.7379959510879168E-3</c:v>
                </c:pt>
                <c:pt idx="2686">
                  <c:v>-3.3636954371300015E-2</c:v>
                </c:pt>
                <c:pt idx="2687">
                  <c:v>-2.6178565314792356E-3</c:v>
                </c:pt>
                <c:pt idx="2688">
                  <c:v>2.9356785557407882E-3</c:v>
                </c:pt>
                <c:pt idx="2689">
                  <c:v>-1.7483067288500758E-3</c:v>
                </c:pt>
                <c:pt idx="2690">
                  <c:v>2.1155909811056599E-3</c:v>
                </c:pt>
                <c:pt idx="2691">
                  <c:v>-1.5689276743415803E-3</c:v>
                </c:pt>
                <c:pt idx="2692">
                  <c:v>3.6185002815051111E-3</c:v>
                </c:pt>
                <c:pt idx="2693">
                  <c:v>-3.7359726360678427E-2</c:v>
                </c:pt>
                <c:pt idx="2694">
                  <c:v>2.408424901099558E-3</c:v>
                </c:pt>
                <c:pt idx="2695">
                  <c:v>-1.4353090143528757E-3</c:v>
                </c:pt>
                <c:pt idx="2696">
                  <c:v>-4.3817439294467002E-4</c:v>
                </c:pt>
                <c:pt idx="2697">
                  <c:v>1.1073511449700483E-2</c:v>
                </c:pt>
                <c:pt idx="2698">
                  <c:v>-6.9451179019819481E-3</c:v>
                </c:pt>
                <c:pt idx="2699">
                  <c:v>6.6346126148360524E-2</c:v>
                </c:pt>
                <c:pt idx="2700">
                  <c:v>-9.1315706214507289E-4</c:v>
                </c:pt>
                <c:pt idx="2701">
                  <c:v>-3.8403002572423633E-3</c:v>
                </c:pt>
                <c:pt idx="2702">
                  <c:v>-1.8003226243909851E-2</c:v>
                </c:pt>
                <c:pt idx="2703">
                  <c:v>-6.9082824114472278E-3</c:v>
                </c:pt>
                <c:pt idx="2704">
                  <c:v>-4.5412704417942843E-3</c:v>
                </c:pt>
                <c:pt idx="2705">
                  <c:v>-7.8251325407575987E-4</c:v>
                </c:pt>
                <c:pt idx="2706">
                  <c:v>-1.306648349069179E-2</c:v>
                </c:pt>
                <c:pt idx="2707">
                  <c:v>2.2744840616950872E-3</c:v>
                </c:pt>
                <c:pt idx="2708">
                  <c:v>-5.9999716923672276E-3</c:v>
                </c:pt>
                <c:pt idx="2709">
                  <c:v>-1.588214698579563E-3</c:v>
                </c:pt>
                <c:pt idx="2710">
                  <c:v>4.7298698705129684E-3</c:v>
                </c:pt>
                <c:pt idx="2711">
                  <c:v>-4.2192247849718711E-3</c:v>
                </c:pt>
                <c:pt idx="2712">
                  <c:v>1.2791576033249978E-2</c:v>
                </c:pt>
                <c:pt idx="2713">
                  <c:v>-1.5323585402252453E-2</c:v>
                </c:pt>
                <c:pt idx="2714">
                  <c:v>9.2677203083462861E-3</c:v>
                </c:pt>
                <c:pt idx="2715">
                  <c:v>-9.6847015323302146E-4</c:v>
                </c:pt>
                <c:pt idx="2716">
                  <c:v>3.3613606038845945E-3</c:v>
                </c:pt>
                <c:pt idx="2717">
                  <c:v>6.0753860409745765E-3</c:v>
                </c:pt>
                <c:pt idx="2718">
                  <c:v>-1.0901549912308095E-3</c:v>
                </c:pt>
                <c:pt idx="2719">
                  <c:v>-2.4500654810727081E-3</c:v>
                </c:pt>
                <c:pt idx="2720">
                  <c:v>-2.4383082221776028E-3</c:v>
                </c:pt>
                <c:pt idx="2721">
                  <c:v>-2.9594807695036188E-3</c:v>
                </c:pt>
                <c:pt idx="2722">
                  <c:v>-4.6741978584043456E-3</c:v>
                </c:pt>
                <c:pt idx="2723">
                  <c:v>1.5493280410256052E-3</c:v>
                </c:pt>
                <c:pt idx="2724">
                  <c:v>1.3554800983050139E-3</c:v>
                </c:pt>
                <c:pt idx="2725">
                  <c:v>-3.7110218487989926E-3</c:v>
                </c:pt>
                <c:pt idx="2726">
                  <c:v>-1.330057344494907E-2</c:v>
                </c:pt>
                <c:pt idx="2727">
                  <c:v>2.3025090040265607E-4</c:v>
                </c:pt>
                <c:pt idx="2728">
                  <c:v>-5.0951695509774582E-3</c:v>
                </c:pt>
                <c:pt idx="2729">
                  <c:v>1.3980615835766899E-3</c:v>
                </c:pt>
                <c:pt idx="2730">
                  <c:v>1.9610247341433689E-3</c:v>
                </c:pt>
                <c:pt idx="2731">
                  <c:v>-5.4096624939261179E-3</c:v>
                </c:pt>
                <c:pt idx="2732">
                  <c:v>-5.2858572743588192E-3</c:v>
                </c:pt>
                <c:pt idx="2733">
                  <c:v>8.6261757948010425E-3</c:v>
                </c:pt>
                <c:pt idx="2734">
                  <c:v>-1.5558503588833932E-3</c:v>
                </c:pt>
                <c:pt idx="2735">
                  <c:v>-3.4767259141158302E-2</c:v>
                </c:pt>
                <c:pt idx="2736">
                  <c:v>2.1467546345775329E-2</c:v>
                </c:pt>
                <c:pt idx="2737">
                  <c:v>-3.5754050757482794E-3</c:v>
                </c:pt>
                <c:pt idx="2738">
                  <c:v>-1.8052912852399051E-2</c:v>
                </c:pt>
                <c:pt idx="2739">
                  <c:v>-2.9856352713175782E-3</c:v>
                </c:pt>
                <c:pt idx="2740">
                  <c:v>1.600566837477231E-5</c:v>
                </c:pt>
                <c:pt idx="2741">
                  <c:v>-5.7460595242844678E-2</c:v>
                </c:pt>
                <c:pt idx="2742">
                  <c:v>-1.0315048280782127E-2</c:v>
                </c:pt>
                <c:pt idx="2743">
                  <c:v>-1.6241422353902588E-3</c:v>
                </c:pt>
                <c:pt idx="2744">
                  <c:v>-1.1195350317104358E-3</c:v>
                </c:pt>
                <c:pt idx="2745">
                  <c:v>-8.0320250866831727E-3</c:v>
                </c:pt>
                <c:pt idx="2746">
                  <c:v>-2.5937019551734185E-2</c:v>
                </c:pt>
                <c:pt idx="2747">
                  <c:v>-1.2153852462928557E-3</c:v>
                </c:pt>
                <c:pt idx="2748">
                  <c:v>-3.9984677504313684E-3</c:v>
                </c:pt>
                <c:pt idx="2749">
                  <c:v>-1.4836442519714937E-3</c:v>
                </c:pt>
                <c:pt idx="2750">
                  <c:v>-6.3538640928770783E-3</c:v>
                </c:pt>
                <c:pt idx="2751">
                  <c:v>8.899678973041229E-4</c:v>
                </c:pt>
                <c:pt idx="2752">
                  <c:v>4.8645283604421361E-3</c:v>
                </c:pt>
                <c:pt idx="2753">
                  <c:v>-3.7297349098781409E-3</c:v>
                </c:pt>
                <c:pt idx="2754">
                  <c:v>7.66048503180701E-3</c:v>
                </c:pt>
                <c:pt idx="2755">
                  <c:v>-1.6972232719619776E-3</c:v>
                </c:pt>
                <c:pt idx="2756">
                  <c:v>-6.8853790646941169E-3</c:v>
                </c:pt>
                <c:pt idx="2757">
                  <c:v>-8.3955815753869595E-3</c:v>
                </c:pt>
                <c:pt idx="2758">
                  <c:v>1.1383191877789984E-2</c:v>
                </c:pt>
                <c:pt idx="2759">
                  <c:v>-0.18525624906172933</c:v>
                </c:pt>
                <c:pt idx="2760">
                  <c:v>-1.1574943445576321E-2</c:v>
                </c:pt>
                <c:pt idx="2761">
                  <c:v>-2.214883259100298E-3</c:v>
                </c:pt>
                <c:pt idx="2762">
                  <c:v>-1.336593278399683E-2</c:v>
                </c:pt>
                <c:pt idx="2763">
                  <c:v>8.1582003498924874E-3</c:v>
                </c:pt>
                <c:pt idx="2764">
                  <c:v>-2.5063852829760678E-2</c:v>
                </c:pt>
                <c:pt idx="2765">
                  <c:v>7.8715892778127242E-4</c:v>
                </c:pt>
                <c:pt idx="2766">
                  <c:v>-1.6468463814422019E-2</c:v>
                </c:pt>
                <c:pt idx="2767">
                  <c:v>3.5396306025139656E-3</c:v>
                </c:pt>
                <c:pt idx="2768">
                  <c:v>-1.3529724653167246E-3</c:v>
                </c:pt>
                <c:pt idx="2769">
                  <c:v>-5.1091607997656076E-3</c:v>
                </c:pt>
                <c:pt idx="2770">
                  <c:v>1.8651229381587509E-3</c:v>
                </c:pt>
                <c:pt idx="2771">
                  <c:v>1.9712916450559288E-3</c:v>
                </c:pt>
                <c:pt idx="2772">
                  <c:v>-1.3312051117867279E-3</c:v>
                </c:pt>
                <c:pt idx="2773">
                  <c:v>2.0812004173733365E-3</c:v>
                </c:pt>
                <c:pt idx="2774">
                  <c:v>8.5322661239030359E-2</c:v>
                </c:pt>
                <c:pt idx="2775">
                  <c:v>-3.9283342261080345E-3</c:v>
                </c:pt>
                <c:pt idx="2776">
                  <c:v>-1.1343475465726321E-2</c:v>
                </c:pt>
                <c:pt idx="2777">
                  <c:v>-1.6795321533729479E-3</c:v>
                </c:pt>
                <c:pt idx="2778">
                  <c:v>-6.5803959019017952E-4</c:v>
                </c:pt>
                <c:pt idx="2779">
                  <c:v>-9.3461926815785967E-2</c:v>
                </c:pt>
                <c:pt idx="2780">
                  <c:v>2.0725759444167515E-3</c:v>
                </c:pt>
                <c:pt idx="2781">
                  <c:v>-4.0832414385024163E-3</c:v>
                </c:pt>
                <c:pt idx="2782">
                  <c:v>-1.3617330483655624E-3</c:v>
                </c:pt>
                <c:pt idx="2783">
                  <c:v>-8.8004292267556405E-3</c:v>
                </c:pt>
                <c:pt idx="2784">
                  <c:v>-1.1277598848039232E-3</c:v>
                </c:pt>
                <c:pt idx="2785">
                  <c:v>-7.512702706981113E-3</c:v>
                </c:pt>
                <c:pt idx="2786">
                  <c:v>2.4249353903783508E-4</c:v>
                </c:pt>
                <c:pt idx="2787">
                  <c:v>-6.5057381112785251E-2</c:v>
                </c:pt>
                <c:pt idx="2788">
                  <c:v>-1.1663429698936718E-3</c:v>
                </c:pt>
                <c:pt idx="2789">
                  <c:v>-6.7980758409361677E-3</c:v>
                </c:pt>
                <c:pt idx="2790">
                  <c:v>-1.1440581824536002E-2</c:v>
                </c:pt>
                <c:pt idx="2791">
                  <c:v>2.897510591073172E-3</c:v>
                </c:pt>
                <c:pt idx="2792">
                  <c:v>-3.1416210821225924E-3</c:v>
                </c:pt>
                <c:pt idx="2793">
                  <c:v>1.292518592832073E-3</c:v>
                </c:pt>
                <c:pt idx="2794">
                  <c:v>1.1041318408414918E-2</c:v>
                </c:pt>
                <c:pt idx="2795">
                  <c:v>-3.329046271410876E-3</c:v>
                </c:pt>
                <c:pt idx="2796">
                  <c:v>-6.6302658727350819E-3</c:v>
                </c:pt>
                <c:pt idx="2797">
                  <c:v>-1.1075272172770111E-3</c:v>
                </c:pt>
                <c:pt idx="2798">
                  <c:v>6.6247087327074572E-5</c:v>
                </c:pt>
                <c:pt idx="2799">
                  <c:v>1.5218290038731496E-2</c:v>
                </c:pt>
                <c:pt idx="2800">
                  <c:v>-2.6304675822740502E-3</c:v>
                </c:pt>
                <c:pt idx="2801">
                  <c:v>2.6950579771808494E-2</c:v>
                </c:pt>
                <c:pt idx="2802">
                  <c:v>2.422082164955576E-3</c:v>
                </c:pt>
                <c:pt idx="2803">
                  <c:v>-2.1503066861842226E-3</c:v>
                </c:pt>
                <c:pt idx="2804">
                  <c:v>-2.6123031551015395E-3</c:v>
                </c:pt>
                <c:pt idx="2805">
                  <c:v>-3.3413965270612039E-4</c:v>
                </c:pt>
                <c:pt idx="2806">
                  <c:v>-2.9372880753641431E-2</c:v>
                </c:pt>
                <c:pt idx="2807">
                  <c:v>1.5027899883079221E-3</c:v>
                </c:pt>
                <c:pt idx="2808">
                  <c:v>-3.211012848694338E-3</c:v>
                </c:pt>
                <c:pt idx="2809">
                  <c:v>-2.2824731608200879E-3</c:v>
                </c:pt>
                <c:pt idx="2810">
                  <c:v>-5.3062901684895067E-2</c:v>
                </c:pt>
                <c:pt idx="2811">
                  <c:v>-4.1104258412818558E-3</c:v>
                </c:pt>
                <c:pt idx="2812">
                  <c:v>-7.7386057152452198E-3</c:v>
                </c:pt>
                <c:pt idx="2813">
                  <c:v>4.7899456872462351E-3</c:v>
                </c:pt>
                <c:pt idx="2814">
                  <c:v>8.2698293340287887E-2</c:v>
                </c:pt>
                <c:pt idx="2815">
                  <c:v>-3.9483579712877954E-3</c:v>
                </c:pt>
                <c:pt idx="2816">
                  <c:v>-4.3064451949194338E-3</c:v>
                </c:pt>
                <c:pt idx="2817">
                  <c:v>3.5284575234113338E-2</c:v>
                </c:pt>
                <c:pt idx="2818">
                  <c:v>8.2601510656749597E-5</c:v>
                </c:pt>
                <c:pt idx="2819">
                  <c:v>-9.3236455394373266E-3</c:v>
                </c:pt>
                <c:pt idx="2820">
                  <c:v>3.4683097635698672E-3</c:v>
                </c:pt>
                <c:pt idx="2821">
                  <c:v>2.5759339561473621E-3</c:v>
                </c:pt>
                <c:pt idx="2822">
                  <c:v>-1.0268015231425307E-3</c:v>
                </c:pt>
                <c:pt idx="2823">
                  <c:v>-3.8894435295213788E-3</c:v>
                </c:pt>
                <c:pt idx="2824">
                  <c:v>1.8944888545431467E-3</c:v>
                </c:pt>
                <c:pt idx="2825">
                  <c:v>-8.8921513593209316E-3</c:v>
                </c:pt>
                <c:pt idx="2826">
                  <c:v>5.1944368389925223E-3</c:v>
                </c:pt>
                <c:pt idx="2827">
                  <c:v>-1.9818784433296606E-3</c:v>
                </c:pt>
                <c:pt idx="2828">
                  <c:v>4.5285343603254421E-3</c:v>
                </c:pt>
                <c:pt idx="2829">
                  <c:v>-4.7170973750971538E-3</c:v>
                </c:pt>
                <c:pt idx="2830">
                  <c:v>-7.8277088534034946E-3</c:v>
                </c:pt>
                <c:pt idx="2831">
                  <c:v>1.6458773216537358E-3</c:v>
                </c:pt>
                <c:pt idx="2832">
                  <c:v>-1.7602859236217868E-3</c:v>
                </c:pt>
                <c:pt idx="2833">
                  <c:v>6.2166080556219573E-4</c:v>
                </c:pt>
                <c:pt idx="2834">
                  <c:v>2.8711873800574082E-2</c:v>
                </c:pt>
                <c:pt idx="2835">
                  <c:v>-8.5402190978969977E-3</c:v>
                </c:pt>
                <c:pt idx="2836">
                  <c:v>-1.9286796033231496E-2</c:v>
                </c:pt>
                <c:pt idx="2837">
                  <c:v>-7.8310483154510086E-4</c:v>
                </c:pt>
                <c:pt idx="2838">
                  <c:v>-0.21336058659743146</c:v>
                </c:pt>
                <c:pt idx="2839">
                  <c:v>-2.9082815314937826E-3</c:v>
                </c:pt>
                <c:pt idx="2840">
                  <c:v>2.1333924859757566E-3</c:v>
                </c:pt>
                <c:pt idx="2841">
                  <c:v>1.6938854046357449E-2</c:v>
                </c:pt>
                <c:pt idx="2842">
                  <c:v>-7.0064011090971846E-4</c:v>
                </c:pt>
                <c:pt idx="2843">
                  <c:v>-7.1921193178764381E-3</c:v>
                </c:pt>
                <c:pt idx="2844">
                  <c:v>-2.0044305261695382E-3</c:v>
                </c:pt>
                <c:pt idx="2845">
                  <c:v>-8.5590218669336499E-2</c:v>
                </c:pt>
                <c:pt idx="2846">
                  <c:v>-1.0275760192325143E-3</c:v>
                </c:pt>
                <c:pt idx="2847">
                  <c:v>1.5409968718411373E-3</c:v>
                </c:pt>
                <c:pt idx="2848">
                  <c:v>-2.0261854600986465E-2</c:v>
                </c:pt>
                <c:pt idx="2849">
                  <c:v>4.8525745355696196E-4</c:v>
                </c:pt>
                <c:pt idx="2850">
                  <c:v>-7.1004361135475081E-3</c:v>
                </c:pt>
                <c:pt idx="2851">
                  <c:v>4.4974383044298197E-2</c:v>
                </c:pt>
                <c:pt idx="2852">
                  <c:v>-1.0909675102511087E-2</c:v>
                </c:pt>
                <c:pt idx="2853">
                  <c:v>-3.0904844278683884E-3</c:v>
                </c:pt>
                <c:pt idx="2854">
                  <c:v>3.5379941288524053E-3</c:v>
                </c:pt>
                <c:pt idx="2855">
                  <c:v>1.2220966037431679E-2</c:v>
                </c:pt>
                <c:pt idx="2856">
                  <c:v>-7.5493435442683266E-3</c:v>
                </c:pt>
                <c:pt idx="2857">
                  <c:v>3.7544674645765977E-4</c:v>
                </c:pt>
                <c:pt idx="2858">
                  <c:v>1.345078819474333E-3</c:v>
                </c:pt>
                <c:pt idx="2859">
                  <c:v>-3.352184904334486E-3</c:v>
                </c:pt>
                <c:pt idx="2860">
                  <c:v>-9.1182843518702568E-5</c:v>
                </c:pt>
                <c:pt idx="2861">
                  <c:v>-2.5430400239616503E-3</c:v>
                </c:pt>
                <c:pt idx="2862">
                  <c:v>-2.2103759496179291E-3</c:v>
                </c:pt>
                <c:pt idx="2863">
                  <c:v>-4.9435814856431688E-3</c:v>
                </c:pt>
                <c:pt idx="2864">
                  <c:v>-2.4223848064482217E-3</c:v>
                </c:pt>
                <c:pt idx="2865">
                  <c:v>-2.5059086340618532E-3</c:v>
                </c:pt>
                <c:pt idx="2866">
                  <c:v>2.5248791679239872E-2</c:v>
                </c:pt>
                <c:pt idx="2867">
                  <c:v>7.6166654863225117E-3</c:v>
                </c:pt>
                <c:pt idx="2868">
                  <c:v>-4.2856173473743439E-3</c:v>
                </c:pt>
                <c:pt idx="2869">
                  <c:v>1.2329250319796602E-2</c:v>
                </c:pt>
                <c:pt idx="2870">
                  <c:v>3.8073532104482759E-3</c:v>
                </c:pt>
                <c:pt idx="2871">
                  <c:v>-4.3959322807997185E-3</c:v>
                </c:pt>
                <c:pt idx="2872">
                  <c:v>1.1273990829949896E-3</c:v>
                </c:pt>
                <c:pt idx="2873">
                  <c:v>-2.6925194490259865E-3</c:v>
                </c:pt>
                <c:pt idx="2874">
                  <c:v>-7.6689369772445269E-4</c:v>
                </c:pt>
                <c:pt idx="2875">
                  <c:v>2.0772890748761825E-3</c:v>
                </c:pt>
                <c:pt idx="2876">
                  <c:v>9.9047166808365547E-3</c:v>
                </c:pt>
                <c:pt idx="2877">
                  <c:v>-7.6793982487961929E-4</c:v>
                </c:pt>
                <c:pt idx="2878">
                  <c:v>-6.7331550366337353E-2</c:v>
                </c:pt>
                <c:pt idx="2879">
                  <c:v>2.3588907212731308E-2</c:v>
                </c:pt>
                <c:pt idx="2880">
                  <c:v>-5.862953955914252E-4</c:v>
                </c:pt>
                <c:pt idx="2881">
                  <c:v>-4.1586002761908377E-3</c:v>
                </c:pt>
                <c:pt idx="2882">
                  <c:v>-7.3796307419459037E-4</c:v>
                </c:pt>
                <c:pt idx="2883">
                  <c:v>4.962329134277659E-3</c:v>
                </c:pt>
                <c:pt idx="2884">
                  <c:v>5.3985267017813447E-3</c:v>
                </c:pt>
                <c:pt idx="2885">
                  <c:v>-3.6702480893980476E-3</c:v>
                </c:pt>
                <c:pt idx="2886">
                  <c:v>-4.7879836341159897E-3</c:v>
                </c:pt>
                <c:pt idx="2887">
                  <c:v>7.4424203671233039E-3</c:v>
                </c:pt>
                <c:pt idx="2888">
                  <c:v>-1.1088247710508295E-3</c:v>
                </c:pt>
                <c:pt idx="2889">
                  <c:v>1.6336549642530205E-2</c:v>
                </c:pt>
                <c:pt idx="2890">
                  <c:v>-1.5881050077366722E-3</c:v>
                </c:pt>
                <c:pt idx="2891">
                  <c:v>1.4080162694530066E-2</c:v>
                </c:pt>
                <c:pt idx="2892">
                  <c:v>-1.8296250142093108E-2</c:v>
                </c:pt>
                <c:pt idx="2893">
                  <c:v>-2.74612831236304E-3</c:v>
                </c:pt>
                <c:pt idx="2894">
                  <c:v>-5.3443512110650628E-3</c:v>
                </c:pt>
                <c:pt idx="2895">
                  <c:v>4.4195538840370082E-3</c:v>
                </c:pt>
                <c:pt idx="2896">
                  <c:v>-1.0023664970881605E-3</c:v>
                </c:pt>
                <c:pt idx="2897">
                  <c:v>-5.7709361539405798E-3</c:v>
                </c:pt>
                <c:pt idx="2898">
                  <c:v>1.5812842033507336E-2</c:v>
                </c:pt>
                <c:pt idx="2899">
                  <c:v>4.4598859211470832E-2</c:v>
                </c:pt>
                <c:pt idx="2900">
                  <c:v>-2.0000639020770314E-3</c:v>
                </c:pt>
                <c:pt idx="2901">
                  <c:v>-8.6933554291237277E-3</c:v>
                </c:pt>
                <c:pt idx="2902">
                  <c:v>6.0452892162889181E-4</c:v>
                </c:pt>
                <c:pt idx="2903">
                  <c:v>4.4029382118608009E-4</c:v>
                </c:pt>
                <c:pt idx="2904">
                  <c:v>-6.94130507637917E-2</c:v>
                </c:pt>
                <c:pt idx="2905">
                  <c:v>-2.5991604838219188E-3</c:v>
                </c:pt>
                <c:pt idx="2906">
                  <c:v>4.2917732863040773E-3</c:v>
                </c:pt>
                <c:pt idx="2907">
                  <c:v>0.2987734805195647</c:v>
                </c:pt>
                <c:pt idx="2908">
                  <c:v>-3.1186399305534167E-3</c:v>
                </c:pt>
                <c:pt idx="2909">
                  <c:v>-5.7162005148947937E-3</c:v>
                </c:pt>
                <c:pt idx="2910">
                  <c:v>6.1436479472605455E-4</c:v>
                </c:pt>
                <c:pt idx="2911">
                  <c:v>-1.2738562203607678E-2</c:v>
                </c:pt>
                <c:pt idx="2912">
                  <c:v>-1.2903413442874392E-3</c:v>
                </c:pt>
                <c:pt idx="2913">
                  <c:v>-4.7472044894633766E-4</c:v>
                </c:pt>
                <c:pt idx="2914">
                  <c:v>-3.7270170876430946E-3</c:v>
                </c:pt>
                <c:pt idx="2915">
                  <c:v>-8.0963055496046754E-5</c:v>
                </c:pt>
                <c:pt idx="2916">
                  <c:v>-5.0428083313804424E-3</c:v>
                </c:pt>
                <c:pt idx="2917">
                  <c:v>-3.8225836330226838E-2</c:v>
                </c:pt>
                <c:pt idx="2918">
                  <c:v>2.6646309668118241E-2</c:v>
                </c:pt>
                <c:pt idx="2919">
                  <c:v>-3.4922026591295264E-3</c:v>
                </c:pt>
                <c:pt idx="2920">
                  <c:v>1.4898377163607163E-3</c:v>
                </c:pt>
                <c:pt idx="2921">
                  <c:v>-0.20723906694034305</c:v>
                </c:pt>
                <c:pt idx="2922">
                  <c:v>-6.278703640999108E-4</c:v>
                </c:pt>
                <c:pt idx="2923">
                  <c:v>-4.8437587680118009E-3</c:v>
                </c:pt>
                <c:pt idx="2924">
                  <c:v>-1.789257053279622E-2</c:v>
                </c:pt>
                <c:pt idx="2925">
                  <c:v>6.443565560114408E-3</c:v>
                </c:pt>
                <c:pt idx="2926">
                  <c:v>-4.688353380053847E-3</c:v>
                </c:pt>
                <c:pt idx="2927">
                  <c:v>-0.56229226668953047</c:v>
                </c:pt>
                <c:pt idx="2928">
                  <c:v>2.1817417719372377E-3</c:v>
                </c:pt>
                <c:pt idx="2929">
                  <c:v>2.8729401063364943E-3</c:v>
                </c:pt>
                <c:pt idx="2930">
                  <c:v>-1.9006540811863193E-3</c:v>
                </c:pt>
                <c:pt idx="2931">
                  <c:v>-3.3511254900753279E-3</c:v>
                </c:pt>
                <c:pt idx="2932">
                  <c:v>-2.7434918670408348E-3</c:v>
                </c:pt>
                <c:pt idx="2933">
                  <c:v>-2.2540494324058079E-3</c:v>
                </c:pt>
                <c:pt idx="2934">
                  <c:v>6.5916719681954911E-3</c:v>
                </c:pt>
                <c:pt idx="2935">
                  <c:v>2.5953413488155642E-3</c:v>
                </c:pt>
                <c:pt idx="2936">
                  <c:v>6.0110393826472586E-3</c:v>
                </c:pt>
                <c:pt idx="2937">
                  <c:v>-8.2073175958324723E-3</c:v>
                </c:pt>
                <c:pt idx="2938">
                  <c:v>-3.2937394567574968E-3</c:v>
                </c:pt>
                <c:pt idx="2939">
                  <c:v>-1.3594884056594256E-3</c:v>
                </c:pt>
                <c:pt idx="2940">
                  <c:v>9.1784539729765885E-2</c:v>
                </c:pt>
                <c:pt idx="2941">
                  <c:v>8.9038125801939663E-5</c:v>
                </c:pt>
                <c:pt idx="2942">
                  <c:v>1.1453699999284549E-2</c:v>
                </c:pt>
                <c:pt idx="2943">
                  <c:v>-8.7707309548169994E-4</c:v>
                </c:pt>
                <c:pt idx="2944">
                  <c:v>5.1449279077471818E-3</c:v>
                </c:pt>
                <c:pt idx="2945">
                  <c:v>-7.828680995630527E-3</c:v>
                </c:pt>
                <c:pt idx="2946">
                  <c:v>1.2555675902443527E-2</c:v>
                </c:pt>
                <c:pt idx="2947">
                  <c:v>4.1371312249338568E-3</c:v>
                </c:pt>
                <c:pt idx="2948">
                  <c:v>-2.7178873913056836E-3</c:v>
                </c:pt>
                <c:pt idx="2949">
                  <c:v>2.2720692595425172E-2</c:v>
                </c:pt>
                <c:pt idx="2950">
                  <c:v>-3.0584229779475188E-3</c:v>
                </c:pt>
                <c:pt idx="2951">
                  <c:v>3.5781588333011431E-3</c:v>
                </c:pt>
                <c:pt idx="2952">
                  <c:v>3.7388818904097029E-3</c:v>
                </c:pt>
                <c:pt idx="2953">
                  <c:v>-6.1715349361821624E-3</c:v>
                </c:pt>
                <c:pt idx="2954">
                  <c:v>3.044307845220745E-2</c:v>
                </c:pt>
                <c:pt idx="2955">
                  <c:v>3.2293718928781264E-3</c:v>
                </c:pt>
                <c:pt idx="2956">
                  <c:v>-3.0964669525396032E-4</c:v>
                </c:pt>
                <c:pt idx="2957">
                  <c:v>-2.4673732509607003E-3</c:v>
                </c:pt>
                <c:pt idx="2958">
                  <c:v>4.7442104752118544E-4</c:v>
                </c:pt>
                <c:pt idx="2959">
                  <c:v>1.8399672171227064E-3</c:v>
                </c:pt>
                <c:pt idx="2960">
                  <c:v>-4.2368712251348575E-3</c:v>
                </c:pt>
                <c:pt idx="2961">
                  <c:v>-4.541235896860854E-3</c:v>
                </c:pt>
                <c:pt idx="2962">
                  <c:v>7.221825105785428E-5</c:v>
                </c:pt>
                <c:pt idx="2963">
                  <c:v>6.2053882443277733E-3</c:v>
                </c:pt>
                <c:pt idx="2964">
                  <c:v>-2.1413062237049845E-2</c:v>
                </c:pt>
                <c:pt idx="2965">
                  <c:v>3.2550328043784238E-3</c:v>
                </c:pt>
                <c:pt idx="2966">
                  <c:v>-3.9836927313776065E-3</c:v>
                </c:pt>
                <c:pt idx="2967">
                  <c:v>-6.2116976092876789E-3</c:v>
                </c:pt>
                <c:pt idx="2968">
                  <c:v>-5.5166696296881082E-3</c:v>
                </c:pt>
                <c:pt idx="2969">
                  <c:v>-3.6202562315508398E-3</c:v>
                </c:pt>
                <c:pt idx="2970">
                  <c:v>-2.0671846029457807E-3</c:v>
                </c:pt>
                <c:pt idx="2971">
                  <c:v>1.2298718792099063E-3</c:v>
                </c:pt>
                <c:pt idx="2972">
                  <c:v>1.4750670636249396E-3</c:v>
                </c:pt>
                <c:pt idx="2973">
                  <c:v>-5.2987784537081124E-3</c:v>
                </c:pt>
                <c:pt idx="2974">
                  <c:v>-2.406939443423474E-3</c:v>
                </c:pt>
                <c:pt idx="2975">
                  <c:v>3.3772035193038283E-3</c:v>
                </c:pt>
                <c:pt idx="2976">
                  <c:v>-3.1883079975798408E-3</c:v>
                </c:pt>
                <c:pt idx="2977">
                  <c:v>-8.836391488381886E-3</c:v>
                </c:pt>
                <c:pt idx="2978">
                  <c:v>-1.5265831702715026E-2</c:v>
                </c:pt>
                <c:pt idx="2979">
                  <c:v>-5.3556456117865633E-3</c:v>
                </c:pt>
                <c:pt idx="2980">
                  <c:v>-6.0934575857923465E-4</c:v>
                </c:pt>
                <c:pt idx="2981">
                  <c:v>-2.0242968975887343E-3</c:v>
                </c:pt>
                <c:pt idx="2982">
                  <c:v>-2.234748315946318E-2</c:v>
                </c:pt>
                <c:pt idx="2983">
                  <c:v>-1.8695800619415288E-3</c:v>
                </c:pt>
                <c:pt idx="2984">
                  <c:v>-3.0738530904692138E-3</c:v>
                </c:pt>
                <c:pt idx="2985">
                  <c:v>-6.4181166604369653E-3</c:v>
                </c:pt>
                <c:pt idx="2986">
                  <c:v>-3.3336062647283805E-3</c:v>
                </c:pt>
                <c:pt idx="2987">
                  <c:v>-1.1922132714072583E-2</c:v>
                </c:pt>
                <c:pt idx="2988">
                  <c:v>7.9312347671291264E-2</c:v>
                </c:pt>
                <c:pt idx="2989">
                  <c:v>3.1099781692936661E-3</c:v>
                </c:pt>
                <c:pt idx="2990">
                  <c:v>-2.8017943193686473E-2</c:v>
                </c:pt>
                <c:pt idx="2991">
                  <c:v>-1.5830240008874931E-2</c:v>
                </c:pt>
                <c:pt idx="2992">
                  <c:v>-4.4576840873734444E-3</c:v>
                </c:pt>
                <c:pt idx="2993">
                  <c:v>1.5953653976704439E-3</c:v>
                </c:pt>
                <c:pt idx="2994">
                  <c:v>-2.7650406122816537E-2</c:v>
                </c:pt>
                <c:pt idx="2995">
                  <c:v>1.7477105324587044E-2</c:v>
                </c:pt>
                <c:pt idx="2996">
                  <c:v>-5.3305594534776039E-3</c:v>
                </c:pt>
                <c:pt idx="2997">
                  <c:v>7.7346649803309454E-3</c:v>
                </c:pt>
                <c:pt idx="2998">
                  <c:v>-4.2370718147986377E-3</c:v>
                </c:pt>
                <c:pt idx="2999">
                  <c:v>-7.9019761580264268E-3</c:v>
                </c:pt>
                <c:pt idx="3000">
                  <c:v>6.4867899745096658E-2</c:v>
                </c:pt>
                <c:pt idx="3001">
                  <c:v>-4.0037696295122018E-3</c:v>
                </c:pt>
                <c:pt idx="3002">
                  <c:v>-2.7310195715199896E-3</c:v>
                </c:pt>
                <c:pt idx="3003">
                  <c:v>3.4585825984462691E-3</c:v>
                </c:pt>
                <c:pt idx="3004">
                  <c:v>-3.3170584261802381E-4</c:v>
                </c:pt>
                <c:pt idx="3005">
                  <c:v>-1.2652750444583518E-2</c:v>
                </c:pt>
                <c:pt idx="3006">
                  <c:v>-6.9958709922296361E-4</c:v>
                </c:pt>
                <c:pt idx="3007">
                  <c:v>-1.2712973203169303E-3</c:v>
                </c:pt>
                <c:pt idx="3008">
                  <c:v>-9.9270758620497368E-4</c:v>
                </c:pt>
                <c:pt idx="3009">
                  <c:v>2.4222873669715117E-3</c:v>
                </c:pt>
                <c:pt idx="3010">
                  <c:v>-6.3807010943249167E-3</c:v>
                </c:pt>
                <c:pt idx="3011">
                  <c:v>-1.0080098096748971E-2</c:v>
                </c:pt>
                <c:pt idx="3012">
                  <c:v>7.05937363608297E-3</c:v>
                </c:pt>
                <c:pt idx="3013">
                  <c:v>3.0649479102030875E-3</c:v>
                </c:pt>
                <c:pt idx="3014">
                  <c:v>-7.4778249181925579E-4</c:v>
                </c:pt>
                <c:pt idx="3015">
                  <c:v>-8.687601231957583E-3</c:v>
                </c:pt>
                <c:pt idx="3016">
                  <c:v>-2.5904010045226845E-5</c:v>
                </c:pt>
                <c:pt idx="3017">
                  <c:v>-2.5744289743457119E-3</c:v>
                </c:pt>
                <c:pt idx="3018">
                  <c:v>-5.1318277656449965E-3</c:v>
                </c:pt>
                <c:pt idx="3019">
                  <c:v>8.0215729287141206E-3</c:v>
                </c:pt>
                <c:pt idx="3020">
                  <c:v>1.1799882987552062E-2</c:v>
                </c:pt>
                <c:pt idx="3021">
                  <c:v>2.8107768674352535E-4</c:v>
                </c:pt>
                <c:pt idx="3022">
                  <c:v>-6.0231223932346459E-3</c:v>
                </c:pt>
                <c:pt idx="3023">
                  <c:v>-6.2758945017692913E-2</c:v>
                </c:pt>
                <c:pt idx="3024">
                  <c:v>4.119026847639427E-3</c:v>
                </c:pt>
                <c:pt idx="3025">
                  <c:v>-4.8312261202905667E-3</c:v>
                </c:pt>
                <c:pt idx="3026">
                  <c:v>1.7800683919208929E-2</c:v>
                </c:pt>
                <c:pt idx="3027">
                  <c:v>2.6365638828035609E-3</c:v>
                </c:pt>
                <c:pt idx="3028">
                  <c:v>2.7150056781691887E-3</c:v>
                </c:pt>
                <c:pt idx="3029">
                  <c:v>-6.2919617025281277E-4</c:v>
                </c:pt>
                <c:pt idx="3030">
                  <c:v>-1.5912591236521709E-2</c:v>
                </c:pt>
                <c:pt idx="3031">
                  <c:v>-2.8813916577333141E-3</c:v>
                </c:pt>
                <c:pt idx="3032">
                  <c:v>1.145538952474085E-2</c:v>
                </c:pt>
                <c:pt idx="3033">
                  <c:v>-5.6763701735839077E-3</c:v>
                </c:pt>
                <c:pt idx="3034">
                  <c:v>3.1268941403501641E-3</c:v>
                </c:pt>
                <c:pt idx="3035">
                  <c:v>-3.4173927156699304E-3</c:v>
                </c:pt>
                <c:pt idx="3036">
                  <c:v>-1.885590654815059E-2</c:v>
                </c:pt>
                <c:pt idx="3037">
                  <c:v>-4.7190530945643233E-3</c:v>
                </c:pt>
                <c:pt idx="3038">
                  <c:v>2.5532621028886461E-3</c:v>
                </c:pt>
                <c:pt idx="3039">
                  <c:v>5.1883830290027841E-4</c:v>
                </c:pt>
                <c:pt idx="3040">
                  <c:v>-6.0116391165943939E-3</c:v>
                </c:pt>
                <c:pt idx="3041">
                  <c:v>-2.0255742913290093E-2</c:v>
                </c:pt>
                <c:pt idx="3042">
                  <c:v>-2.5492707681346585E-3</c:v>
                </c:pt>
                <c:pt idx="3043">
                  <c:v>-1.384118649167225E-2</c:v>
                </c:pt>
                <c:pt idx="3044">
                  <c:v>-2.3341150877390308E-3</c:v>
                </c:pt>
                <c:pt idx="3045">
                  <c:v>5.0439704122943784E-3</c:v>
                </c:pt>
                <c:pt idx="3046">
                  <c:v>-2.759400831142368E-3</c:v>
                </c:pt>
                <c:pt idx="3047">
                  <c:v>0.13677716757495106</c:v>
                </c:pt>
                <c:pt idx="3048">
                  <c:v>-7.5896458739688102E-4</c:v>
                </c:pt>
                <c:pt idx="3049">
                  <c:v>-2.3672326225738878E-3</c:v>
                </c:pt>
                <c:pt idx="3050">
                  <c:v>-2.2728129715218104E-3</c:v>
                </c:pt>
                <c:pt idx="3051">
                  <c:v>-9.1531924155462702E-3</c:v>
                </c:pt>
                <c:pt idx="3052">
                  <c:v>-8.2453250168396733E-3</c:v>
                </c:pt>
                <c:pt idx="3053">
                  <c:v>-5.1972827003752189E-3</c:v>
                </c:pt>
                <c:pt idx="3054">
                  <c:v>-8.9457207046780927E-3</c:v>
                </c:pt>
                <c:pt idx="3055">
                  <c:v>-1.2821663481857584E-3</c:v>
                </c:pt>
                <c:pt idx="3056">
                  <c:v>-4.8604886552385792E-3</c:v>
                </c:pt>
                <c:pt idx="3057">
                  <c:v>2.9358539185310131E-2</c:v>
                </c:pt>
                <c:pt idx="3058">
                  <c:v>-9.0569708428451059E-4</c:v>
                </c:pt>
                <c:pt idx="3059">
                  <c:v>2.5552608747316601E-3</c:v>
                </c:pt>
                <c:pt idx="3060">
                  <c:v>-7.1212136321809061E-5</c:v>
                </c:pt>
                <c:pt idx="3061">
                  <c:v>1.0807302456373384E-4</c:v>
                </c:pt>
                <c:pt idx="3062">
                  <c:v>-2.8295385876290309E-3</c:v>
                </c:pt>
                <c:pt idx="3063">
                  <c:v>-3.6154560076453483E-3</c:v>
                </c:pt>
                <c:pt idx="3064">
                  <c:v>-1.9481223308158596E-3</c:v>
                </c:pt>
                <c:pt idx="3065">
                  <c:v>-1.1634460475981462E-3</c:v>
                </c:pt>
                <c:pt idx="3066">
                  <c:v>1.1112204139949851E-2</c:v>
                </c:pt>
                <c:pt idx="3067">
                  <c:v>4.134813119311273E-2</c:v>
                </c:pt>
                <c:pt idx="3068">
                  <c:v>-3.9216503028939543E-3</c:v>
                </c:pt>
                <c:pt idx="3069">
                  <c:v>-6.6687711705135221E-3</c:v>
                </c:pt>
                <c:pt idx="3070">
                  <c:v>-2.1555752131663048E-3</c:v>
                </c:pt>
                <c:pt idx="3071">
                  <c:v>-4.3746886220155067E-3</c:v>
                </c:pt>
                <c:pt idx="3072">
                  <c:v>1.7526319999604865E-3</c:v>
                </c:pt>
                <c:pt idx="3073">
                  <c:v>6.9084817714862778E-4</c:v>
                </c:pt>
                <c:pt idx="3074">
                  <c:v>-1.2954390901220527E-2</c:v>
                </c:pt>
                <c:pt idx="3075">
                  <c:v>3.6986510567301703E-4</c:v>
                </c:pt>
                <c:pt idx="3076">
                  <c:v>3.0977431632123026E-3</c:v>
                </c:pt>
                <c:pt idx="3077">
                  <c:v>1.8810656470313494E-3</c:v>
                </c:pt>
                <c:pt idx="3078">
                  <c:v>-2.1096827105673538E-2</c:v>
                </c:pt>
                <c:pt idx="3079">
                  <c:v>-8.2220864251720312E-4</c:v>
                </c:pt>
                <c:pt idx="3080">
                  <c:v>-1.0836389691350264E-3</c:v>
                </c:pt>
                <c:pt idx="3081">
                  <c:v>6.1132808715262582E-2</c:v>
                </c:pt>
                <c:pt idx="3082">
                  <c:v>-6.8930996626248757E-3</c:v>
                </c:pt>
                <c:pt idx="3083">
                  <c:v>-2.5741934524397699E-3</c:v>
                </c:pt>
                <c:pt idx="3084">
                  <c:v>5.6425568828173955E-2</c:v>
                </c:pt>
                <c:pt idx="3085">
                  <c:v>-3.3472733188117214E-3</c:v>
                </c:pt>
                <c:pt idx="3086">
                  <c:v>-1.8965246585468391E-3</c:v>
                </c:pt>
                <c:pt idx="3087">
                  <c:v>-8.1264921002162427E-2</c:v>
                </c:pt>
                <c:pt idx="3088">
                  <c:v>1.3204061411558523E-2</c:v>
                </c:pt>
                <c:pt idx="3089">
                  <c:v>2.632320590610106E-4</c:v>
                </c:pt>
                <c:pt idx="3090">
                  <c:v>-3.1574642098781093E-3</c:v>
                </c:pt>
                <c:pt idx="3091">
                  <c:v>-4.8961212964649409E-3</c:v>
                </c:pt>
                <c:pt idx="3092">
                  <c:v>-7.3368816460377172E-4</c:v>
                </c:pt>
                <c:pt idx="3093">
                  <c:v>1.4388821889311852E-3</c:v>
                </c:pt>
                <c:pt idx="3094">
                  <c:v>-8.3833267473176244E-3</c:v>
                </c:pt>
                <c:pt idx="3095">
                  <c:v>3.1521304567906409E-3</c:v>
                </c:pt>
                <c:pt idx="3096">
                  <c:v>-2.7872636104788353E-3</c:v>
                </c:pt>
                <c:pt idx="3097">
                  <c:v>-3.5165956655019157E-3</c:v>
                </c:pt>
                <c:pt idx="3098">
                  <c:v>-0.11508948114278636</c:v>
                </c:pt>
                <c:pt idx="3099">
                  <c:v>-1.4857494256524952E-3</c:v>
                </c:pt>
                <c:pt idx="3100">
                  <c:v>-3.6580946156503369E-3</c:v>
                </c:pt>
                <c:pt idx="3101">
                  <c:v>-7.7852374257181213E-4</c:v>
                </c:pt>
                <c:pt idx="3102">
                  <c:v>2.328000339316013E-3</c:v>
                </c:pt>
                <c:pt idx="3103">
                  <c:v>-1.6308924810741646E-3</c:v>
                </c:pt>
                <c:pt idx="3104">
                  <c:v>-2.852537451551599E-2</c:v>
                </c:pt>
                <c:pt idx="3105">
                  <c:v>-7.512131857276466E-3</c:v>
                </c:pt>
                <c:pt idx="3106">
                  <c:v>-5.1234830974806697E-4</c:v>
                </c:pt>
                <c:pt idx="3107">
                  <c:v>1.0550404286817411E-3</c:v>
                </c:pt>
                <c:pt idx="3108">
                  <c:v>-6.5369177588623425E-3</c:v>
                </c:pt>
                <c:pt idx="3109">
                  <c:v>-5.3080224228087627E-3</c:v>
                </c:pt>
                <c:pt idx="3110">
                  <c:v>-6.1787055260315027E-3</c:v>
                </c:pt>
                <c:pt idx="3111">
                  <c:v>3.2921677332189104E-3</c:v>
                </c:pt>
                <c:pt idx="3112">
                  <c:v>-2.0236274588749183E-2</c:v>
                </c:pt>
                <c:pt idx="3113">
                  <c:v>-2.4342491632217758E-3</c:v>
                </c:pt>
                <c:pt idx="3114">
                  <c:v>1.2812510691203012E-3</c:v>
                </c:pt>
                <c:pt idx="3115">
                  <c:v>1.7100471675368801E-3</c:v>
                </c:pt>
                <c:pt idx="3116">
                  <c:v>1.9159345763759064E-3</c:v>
                </c:pt>
                <c:pt idx="3117">
                  <c:v>-4.3106191538861138E-3</c:v>
                </c:pt>
                <c:pt idx="3118">
                  <c:v>6.2714557139927707E-3</c:v>
                </c:pt>
                <c:pt idx="3119">
                  <c:v>-5.163925511868105E-3</c:v>
                </c:pt>
                <c:pt idx="3120">
                  <c:v>-1.3126021163954327E-3</c:v>
                </c:pt>
                <c:pt idx="3121">
                  <c:v>-2.5744054318822228E-3</c:v>
                </c:pt>
                <c:pt idx="3122">
                  <c:v>-5.0187007589545356E-3</c:v>
                </c:pt>
                <c:pt idx="3123">
                  <c:v>7.0032731907003661E-4</c:v>
                </c:pt>
                <c:pt idx="3124">
                  <c:v>0.14920277553985759</c:v>
                </c:pt>
                <c:pt idx="3125">
                  <c:v>7.5707021755681767E-3</c:v>
                </c:pt>
                <c:pt idx="3126">
                  <c:v>0.2249841603102351</c:v>
                </c:pt>
                <c:pt idx="3127">
                  <c:v>2.3206246228775193E-2</c:v>
                </c:pt>
                <c:pt idx="3128">
                  <c:v>-4.5337640647345467E-3</c:v>
                </c:pt>
                <c:pt idx="3129">
                  <c:v>-1.9700225149090317E-3</c:v>
                </c:pt>
                <c:pt idx="3130">
                  <c:v>2.2381816403134842E-3</c:v>
                </c:pt>
                <c:pt idx="3131">
                  <c:v>-6.5159784155573892E-3</c:v>
                </c:pt>
                <c:pt idx="3132">
                  <c:v>-3.4110815250077472E-3</c:v>
                </c:pt>
                <c:pt idx="3133">
                  <c:v>-3.8863689450479998E-3</c:v>
                </c:pt>
                <c:pt idx="3134">
                  <c:v>1.6058427785314777E-3</c:v>
                </c:pt>
                <c:pt idx="3135">
                  <c:v>-1.5086978444059859E-3</c:v>
                </c:pt>
                <c:pt idx="3136">
                  <c:v>3.1330270848038046E-3</c:v>
                </c:pt>
                <c:pt idx="3137">
                  <c:v>4.6944893564882162E-3</c:v>
                </c:pt>
                <c:pt idx="3138">
                  <c:v>-1.2989968828889711E-3</c:v>
                </c:pt>
                <c:pt idx="3139">
                  <c:v>8.7876504299063407E-3</c:v>
                </c:pt>
                <c:pt idx="3140">
                  <c:v>-1.00681344857123E-2</c:v>
                </c:pt>
                <c:pt idx="3141">
                  <c:v>-5.3587243879291528E-3</c:v>
                </c:pt>
                <c:pt idx="3142">
                  <c:v>2.1158488895909153E-3</c:v>
                </c:pt>
                <c:pt idx="3143">
                  <c:v>-3.129252836686758E-3</c:v>
                </c:pt>
                <c:pt idx="3144">
                  <c:v>2.0820032333083954E-3</c:v>
                </c:pt>
                <c:pt idx="3145">
                  <c:v>6.1419745310694216E-3</c:v>
                </c:pt>
                <c:pt idx="3146">
                  <c:v>3.2271302151774478E-3</c:v>
                </c:pt>
                <c:pt idx="3147">
                  <c:v>3.1236713724690241E-3</c:v>
                </c:pt>
                <c:pt idx="3148">
                  <c:v>-3.1790962356884805E-2</c:v>
                </c:pt>
                <c:pt idx="3149">
                  <c:v>-3.9394394529348856E-2</c:v>
                </c:pt>
                <c:pt idx="3150">
                  <c:v>-9.4457782919155128E-3</c:v>
                </c:pt>
                <c:pt idx="3151">
                  <c:v>-0.14979915339130123</c:v>
                </c:pt>
                <c:pt idx="3152">
                  <c:v>-3.2613803992622517E-3</c:v>
                </c:pt>
                <c:pt idx="3153">
                  <c:v>-1.764966746772215E-3</c:v>
                </c:pt>
                <c:pt idx="3154">
                  <c:v>9.2979338670693586E-3</c:v>
                </c:pt>
                <c:pt idx="3155">
                  <c:v>3.3763663411808332E-3</c:v>
                </c:pt>
                <c:pt idx="3156">
                  <c:v>-1.324111691902053E-3</c:v>
                </c:pt>
                <c:pt idx="3157">
                  <c:v>-4.2503737010678314E-3</c:v>
                </c:pt>
                <c:pt idx="3158">
                  <c:v>1.7080154459098104E-3</c:v>
                </c:pt>
                <c:pt idx="3159">
                  <c:v>7.8178499079176005E-4</c:v>
                </c:pt>
                <c:pt idx="3160">
                  <c:v>0.32029381597042378</c:v>
                </c:pt>
                <c:pt idx="3161">
                  <c:v>-3.3308102597094961E-3</c:v>
                </c:pt>
                <c:pt idx="3162">
                  <c:v>2.0560857390175442E-2</c:v>
                </c:pt>
                <c:pt idx="3163">
                  <c:v>-3.110118936145437E-3</c:v>
                </c:pt>
                <c:pt idx="3164">
                  <c:v>-6.1373476780194388E-3</c:v>
                </c:pt>
                <c:pt idx="3165">
                  <c:v>-2.1597275882491067E-3</c:v>
                </c:pt>
                <c:pt idx="3166">
                  <c:v>-2.4610860792858387E-4</c:v>
                </c:pt>
                <c:pt idx="3167">
                  <c:v>1.1788068809679199E-2</c:v>
                </c:pt>
                <c:pt idx="3168">
                  <c:v>-3.6455095639119379E-3</c:v>
                </c:pt>
                <c:pt idx="3169">
                  <c:v>-1.286088201729039E-3</c:v>
                </c:pt>
                <c:pt idx="3170">
                  <c:v>-1.066256178873941E-2</c:v>
                </c:pt>
                <c:pt idx="3171">
                  <c:v>-1.0134134729028901E-3</c:v>
                </c:pt>
                <c:pt idx="3172">
                  <c:v>-4.4248528053703203E-4</c:v>
                </c:pt>
                <c:pt idx="3173">
                  <c:v>1.5937967245806806E-2</c:v>
                </c:pt>
                <c:pt idx="3174">
                  <c:v>5.0174836926193773E-3</c:v>
                </c:pt>
                <c:pt idx="3175">
                  <c:v>-2.4834127917283276E-4</c:v>
                </c:pt>
                <c:pt idx="3176">
                  <c:v>-1.9710000779465E-3</c:v>
                </c:pt>
                <c:pt idx="3177">
                  <c:v>4.3395854397633186E-3</c:v>
                </c:pt>
                <c:pt idx="3178">
                  <c:v>1.3080725943751426E-3</c:v>
                </c:pt>
                <c:pt idx="3179">
                  <c:v>-1.1433000709637386E-2</c:v>
                </c:pt>
                <c:pt idx="3180">
                  <c:v>-1.3083969621418526E-3</c:v>
                </c:pt>
                <c:pt idx="3181">
                  <c:v>-1.5178618793088043E-2</c:v>
                </c:pt>
                <c:pt idx="3182">
                  <c:v>-8.4774770614079176E-3</c:v>
                </c:pt>
                <c:pt idx="3183">
                  <c:v>-2.6141815452720429E-3</c:v>
                </c:pt>
                <c:pt idx="3184">
                  <c:v>3.532318433110143E-4</c:v>
                </c:pt>
                <c:pt idx="3185">
                  <c:v>-1.829063206007104E-2</c:v>
                </c:pt>
                <c:pt idx="3186">
                  <c:v>-2.4120528643247516E-3</c:v>
                </c:pt>
                <c:pt idx="3187">
                  <c:v>8.625614021690698E-3</c:v>
                </c:pt>
                <c:pt idx="3188">
                  <c:v>-6.0385104499307111E-3</c:v>
                </c:pt>
                <c:pt idx="3189">
                  <c:v>-3.9068506541620873E-3</c:v>
                </c:pt>
                <c:pt idx="3190">
                  <c:v>7.0956747823796894E-3</c:v>
                </c:pt>
                <c:pt idx="3191">
                  <c:v>-9.3598030256627617E-4</c:v>
                </c:pt>
                <c:pt idx="3192">
                  <c:v>-6.9071620180454468E-3</c:v>
                </c:pt>
                <c:pt idx="3193">
                  <c:v>-3.5994409750181541E-3</c:v>
                </c:pt>
                <c:pt idx="3194">
                  <c:v>-2.1928259449484982E-3</c:v>
                </c:pt>
                <c:pt idx="3195">
                  <c:v>-7.4647365782411476E-2</c:v>
                </c:pt>
                <c:pt idx="3196">
                  <c:v>-5.7146022668766788E-3</c:v>
                </c:pt>
                <c:pt idx="3197">
                  <c:v>8.8729860243014519E-2</c:v>
                </c:pt>
                <c:pt idx="3198">
                  <c:v>-2.7282893114770074E-4</c:v>
                </c:pt>
                <c:pt idx="3199">
                  <c:v>-1.9811648946094105E-3</c:v>
                </c:pt>
                <c:pt idx="3200">
                  <c:v>-3.4528179282553172E-3</c:v>
                </c:pt>
                <c:pt idx="3201">
                  <c:v>-3.123244373952156E-3</c:v>
                </c:pt>
                <c:pt idx="3202">
                  <c:v>-4.7600233384147853E-3</c:v>
                </c:pt>
                <c:pt idx="3203">
                  <c:v>-4.604078181627949E-3</c:v>
                </c:pt>
                <c:pt idx="3204">
                  <c:v>-4.4930896991090185E-3</c:v>
                </c:pt>
                <c:pt idx="3205">
                  <c:v>7.2852298824131537E-3</c:v>
                </c:pt>
                <c:pt idx="3206">
                  <c:v>-1.560913607545241E-3</c:v>
                </c:pt>
                <c:pt idx="3207">
                  <c:v>3.4155254493131856E-3</c:v>
                </c:pt>
                <c:pt idx="3208">
                  <c:v>-7.9549382147198807E-4</c:v>
                </c:pt>
                <c:pt idx="3209">
                  <c:v>-3.5234081517117252E-3</c:v>
                </c:pt>
                <c:pt idx="3210">
                  <c:v>-4.1033609541993319E-3</c:v>
                </c:pt>
                <c:pt idx="3211">
                  <c:v>-4.1418968639583598E-4</c:v>
                </c:pt>
                <c:pt idx="3212">
                  <c:v>2.2455977912780711E-3</c:v>
                </c:pt>
                <c:pt idx="3213">
                  <c:v>6.5581255356798752E-3</c:v>
                </c:pt>
                <c:pt idx="3214">
                  <c:v>-3.5300310643546617E-3</c:v>
                </c:pt>
                <c:pt idx="3215">
                  <c:v>-9.5159237499080763E-4</c:v>
                </c:pt>
                <c:pt idx="3216">
                  <c:v>-7.987949926641455E-2</c:v>
                </c:pt>
                <c:pt idx="3217">
                  <c:v>5.8578822913886355E-4</c:v>
                </c:pt>
                <c:pt idx="3218">
                  <c:v>-9.7596250758719503E-3</c:v>
                </c:pt>
                <c:pt idx="3219">
                  <c:v>-2.7089893477031659E-4</c:v>
                </c:pt>
                <c:pt idx="3220">
                  <c:v>-3.4812538020446634E-3</c:v>
                </c:pt>
                <c:pt idx="3221">
                  <c:v>-2.7367740169471771E-3</c:v>
                </c:pt>
                <c:pt idx="3222">
                  <c:v>-5.5715451778701143E-4</c:v>
                </c:pt>
                <c:pt idx="3223">
                  <c:v>-4.2522400853211165E-3</c:v>
                </c:pt>
                <c:pt idx="3224">
                  <c:v>7.2768501013966936E-3</c:v>
                </c:pt>
                <c:pt idx="3225">
                  <c:v>-8.652504835483843E-2</c:v>
                </c:pt>
                <c:pt idx="3226">
                  <c:v>-2.5249585738533501E-3</c:v>
                </c:pt>
                <c:pt idx="3227">
                  <c:v>-4.6342889035129557E-3</c:v>
                </c:pt>
                <c:pt idx="3228">
                  <c:v>3.6610127797496492E-2</c:v>
                </c:pt>
                <c:pt idx="3229">
                  <c:v>-3.1590876581866698E-3</c:v>
                </c:pt>
                <c:pt idx="3230">
                  <c:v>-7.9483023519913744E-3</c:v>
                </c:pt>
                <c:pt idx="3231">
                  <c:v>3.9585154946774233E-3</c:v>
                </c:pt>
                <c:pt idx="3232">
                  <c:v>-6.095934367933006E-3</c:v>
                </c:pt>
                <c:pt idx="3233">
                  <c:v>-6.1797731587482294E-3</c:v>
                </c:pt>
                <c:pt idx="3234">
                  <c:v>-6.7156742566696465E-4</c:v>
                </c:pt>
                <c:pt idx="3235">
                  <c:v>-5.4699352216764753E-3</c:v>
                </c:pt>
                <c:pt idx="3236">
                  <c:v>-2.8013093164380512E-3</c:v>
                </c:pt>
                <c:pt idx="3237">
                  <c:v>0.68924928343799197</c:v>
                </c:pt>
                <c:pt idx="3238">
                  <c:v>-6.8608528630484406E-3</c:v>
                </c:pt>
                <c:pt idx="3239">
                  <c:v>-3.8349453761225387E-3</c:v>
                </c:pt>
                <c:pt idx="3240">
                  <c:v>-5.9159575835910456E-3</c:v>
                </c:pt>
                <c:pt idx="3241">
                  <c:v>-4.6193285430003025E-3</c:v>
                </c:pt>
                <c:pt idx="3242">
                  <c:v>-6.8533226359773628E-4</c:v>
                </c:pt>
                <c:pt idx="3243">
                  <c:v>5.1993377675618843E-4</c:v>
                </c:pt>
                <c:pt idx="3244">
                  <c:v>-8.1651580906850832E-3</c:v>
                </c:pt>
                <c:pt idx="3245">
                  <c:v>-1.0068583617064456E-3</c:v>
                </c:pt>
                <c:pt idx="3246">
                  <c:v>-7.5466125866173878E-3</c:v>
                </c:pt>
                <c:pt idx="3247">
                  <c:v>5.1589165770326781E-3</c:v>
                </c:pt>
                <c:pt idx="3248">
                  <c:v>-3.7708010744568372E-3</c:v>
                </c:pt>
                <c:pt idx="3249">
                  <c:v>2.2304800928895113E-2</c:v>
                </c:pt>
                <c:pt idx="3250">
                  <c:v>-2.7450166961171269E-3</c:v>
                </c:pt>
                <c:pt idx="3251">
                  <c:v>-1.9418507489341306E-3</c:v>
                </c:pt>
                <c:pt idx="3252">
                  <c:v>2.3396847766223933E-4</c:v>
                </c:pt>
                <c:pt idx="3253">
                  <c:v>4.8204592501768003E-3</c:v>
                </c:pt>
                <c:pt idx="3254">
                  <c:v>7.0728343027613189E-2</c:v>
                </c:pt>
                <c:pt idx="3255">
                  <c:v>1.0319700102810404E-2</c:v>
                </c:pt>
                <c:pt idx="3256">
                  <c:v>-2.0243857025194819E-3</c:v>
                </c:pt>
                <c:pt idx="3257">
                  <c:v>-1.9421848170170918E-3</c:v>
                </c:pt>
                <c:pt idx="3258">
                  <c:v>1.0628317798598373E-2</c:v>
                </c:pt>
                <c:pt idx="3259">
                  <c:v>-5.4308983204969814E-3</c:v>
                </c:pt>
                <c:pt idx="3260">
                  <c:v>-9.868588115966569E-3</c:v>
                </c:pt>
                <c:pt idx="3261">
                  <c:v>-0.21692648054251776</c:v>
                </c:pt>
                <c:pt idx="3262">
                  <c:v>-2.2144548409044834E-3</c:v>
                </c:pt>
                <c:pt idx="3263">
                  <c:v>-5.8285326225798731E-3</c:v>
                </c:pt>
                <c:pt idx="3264">
                  <c:v>6.9238566955370081E-3</c:v>
                </c:pt>
                <c:pt idx="3265">
                  <c:v>8.6015864756549523E-4</c:v>
                </c:pt>
                <c:pt idx="3266">
                  <c:v>-9.8866802359462748E-3</c:v>
                </c:pt>
                <c:pt idx="3267">
                  <c:v>-1.953491585826108E-3</c:v>
                </c:pt>
                <c:pt idx="3268">
                  <c:v>-4.2743022259149853E-3</c:v>
                </c:pt>
                <c:pt idx="3269">
                  <c:v>1.0686310695218514E-3</c:v>
                </c:pt>
                <c:pt idx="3270">
                  <c:v>-9.7406792756565461E-4</c:v>
                </c:pt>
                <c:pt idx="3271">
                  <c:v>1.0155979826730836E-3</c:v>
                </c:pt>
                <c:pt idx="3272">
                  <c:v>1.3663781139300149E-2</c:v>
                </c:pt>
                <c:pt idx="3273">
                  <c:v>-3.0200415429654367E-3</c:v>
                </c:pt>
                <c:pt idx="3274">
                  <c:v>-1.299644738789143E-2</c:v>
                </c:pt>
                <c:pt idx="3275">
                  <c:v>3.7430576546981648E-3</c:v>
                </c:pt>
                <c:pt idx="3276">
                  <c:v>8.4664814164599352E-4</c:v>
                </c:pt>
                <c:pt idx="3277">
                  <c:v>1.245741515508871E-2</c:v>
                </c:pt>
                <c:pt idx="3278">
                  <c:v>1.0137435464882389E-3</c:v>
                </c:pt>
                <c:pt idx="3279">
                  <c:v>4.8894990929571796E-3</c:v>
                </c:pt>
                <c:pt idx="3280">
                  <c:v>-3.2288427314496426E-3</c:v>
                </c:pt>
                <c:pt idx="3281">
                  <c:v>-1.4220851391431053E-3</c:v>
                </c:pt>
                <c:pt idx="3282">
                  <c:v>-4.8438960982948674E-3</c:v>
                </c:pt>
                <c:pt idx="3283">
                  <c:v>1.0908404007913044E-2</c:v>
                </c:pt>
                <c:pt idx="3284">
                  <c:v>4.3994467544931932E-3</c:v>
                </c:pt>
                <c:pt idx="3285">
                  <c:v>-5.145011303046669E-5</c:v>
                </c:pt>
                <c:pt idx="3286">
                  <c:v>-1.8558945860396203E-3</c:v>
                </c:pt>
                <c:pt idx="3287">
                  <c:v>-5.4763207113717998E-3</c:v>
                </c:pt>
                <c:pt idx="3288">
                  <c:v>-8.3021744775568383E-4</c:v>
                </c:pt>
                <c:pt idx="3289">
                  <c:v>7.3569079661583124E-3</c:v>
                </c:pt>
                <c:pt idx="3290">
                  <c:v>-4.9501869184136451E-3</c:v>
                </c:pt>
                <c:pt idx="3291">
                  <c:v>-1.3783261257838955E-3</c:v>
                </c:pt>
                <c:pt idx="3292">
                  <c:v>-1.2064358407506744E-3</c:v>
                </c:pt>
                <c:pt idx="3293">
                  <c:v>-1.6896144959804482E-3</c:v>
                </c:pt>
                <c:pt idx="3294">
                  <c:v>5.2320157216292377E-3</c:v>
                </c:pt>
                <c:pt idx="3295">
                  <c:v>-3.2872910154384529E-3</c:v>
                </c:pt>
                <c:pt idx="3296">
                  <c:v>-2.0674725358578692E-2</c:v>
                </c:pt>
                <c:pt idx="3297">
                  <c:v>3.4007305817964953E-3</c:v>
                </c:pt>
                <c:pt idx="3298">
                  <c:v>-2.45486533635549E-3</c:v>
                </c:pt>
                <c:pt idx="3299">
                  <c:v>7.0178578199521784E-4</c:v>
                </c:pt>
                <c:pt idx="3300">
                  <c:v>-9.8370086235189769E-4</c:v>
                </c:pt>
                <c:pt idx="3301">
                  <c:v>-4.8197480994360423E-3</c:v>
                </c:pt>
                <c:pt idx="3302">
                  <c:v>-4.5790755416951047E-3</c:v>
                </c:pt>
                <c:pt idx="3303">
                  <c:v>8.9669657848222128E-3</c:v>
                </c:pt>
                <c:pt idx="3304">
                  <c:v>-1.1873898501394502E-3</c:v>
                </c:pt>
                <c:pt idx="3305">
                  <c:v>-2.3786331858109406E-3</c:v>
                </c:pt>
                <c:pt idx="3306">
                  <c:v>5.0820642968695887E-3</c:v>
                </c:pt>
                <c:pt idx="3307">
                  <c:v>1.3898650909402628E-3</c:v>
                </c:pt>
                <c:pt idx="3308">
                  <c:v>-3.6700275157269889E-2</c:v>
                </c:pt>
                <c:pt idx="3309">
                  <c:v>1.2770941971356241E-3</c:v>
                </c:pt>
                <c:pt idx="3310">
                  <c:v>-1.0195777156443396E-3</c:v>
                </c:pt>
                <c:pt idx="3311">
                  <c:v>3.1295768713514499E-2</c:v>
                </c:pt>
                <c:pt idx="3312">
                  <c:v>-7.8313441222311437E-4</c:v>
                </c:pt>
                <c:pt idx="3313">
                  <c:v>-2.1083974580749696E-3</c:v>
                </c:pt>
                <c:pt idx="3314">
                  <c:v>-2.3929167374852774E-3</c:v>
                </c:pt>
                <c:pt idx="3315">
                  <c:v>-1.2153019331879954E-3</c:v>
                </c:pt>
                <c:pt idx="3316">
                  <c:v>-1.4532666461956711E-3</c:v>
                </c:pt>
                <c:pt idx="3317">
                  <c:v>-7.9194389686525091E-2</c:v>
                </c:pt>
                <c:pt idx="3318">
                  <c:v>-2.1999804292996972E-3</c:v>
                </c:pt>
                <c:pt idx="3319">
                  <c:v>5.7205543696665067E-3</c:v>
                </c:pt>
                <c:pt idx="3320">
                  <c:v>-1.3265540247057157E-2</c:v>
                </c:pt>
                <c:pt idx="3321">
                  <c:v>-4.5669265697901428E-3</c:v>
                </c:pt>
                <c:pt idx="3322">
                  <c:v>-2.1501738002547141E-3</c:v>
                </c:pt>
                <c:pt idx="3323">
                  <c:v>-4.3141960893669984E-3</c:v>
                </c:pt>
                <c:pt idx="3324">
                  <c:v>-1.3035681190358653E-3</c:v>
                </c:pt>
                <c:pt idx="3325">
                  <c:v>-1.0061476252373117E-2</c:v>
                </c:pt>
                <c:pt idx="3326">
                  <c:v>-3.5605240979381387E-3</c:v>
                </c:pt>
                <c:pt idx="3327">
                  <c:v>4.9687764988458911E-3</c:v>
                </c:pt>
                <c:pt idx="3328">
                  <c:v>1.21679571620609E-2</c:v>
                </c:pt>
                <c:pt idx="3329">
                  <c:v>6.6813907448680853E-4</c:v>
                </c:pt>
                <c:pt idx="3330">
                  <c:v>1.4973684193229993E-3</c:v>
                </c:pt>
                <c:pt idx="3331">
                  <c:v>-1.4208840842669837E-3</c:v>
                </c:pt>
                <c:pt idx="3332">
                  <c:v>-1.1801519156499577E-2</c:v>
                </c:pt>
                <c:pt idx="3333">
                  <c:v>-2.7806122520120831E-2</c:v>
                </c:pt>
                <c:pt idx="3334">
                  <c:v>0.58173355218663103</c:v>
                </c:pt>
                <c:pt idx="3335">
                  <c:v>-1.3848179129042834E-3</c:v>
                </c:pt>
                <c:pt idx="3336">
                  <c:v>-5.756636315006421E-3</c:v>
                </c:pt>
                <c:pt idx="3337">
                  <c:v>-1.2923817834921917E-2</c:v>
                </c:pt>
                <c:pt idx="3338">
                  <c:v>-2.600638247192586E-3</c:v>
                </c:pt>
                <c:pt idx="3339">
                  <c:v>-3.3013330156611599E-3</c:v>
                </c:pt>
                <c:pt idx="3340">
                  <c:v>-6.2801756143974485E-3</c:v>
                </c:pt>
                <c:pt idx="3341">
                  <c:v>-2.3011318738685735E-3</c:v>
                </c:pt>
                <c:pt idx="3342">
                  <c:v>-3.3699425855204688E-3</c:v>
                </c:pt>
                <c:pt idx="3343">
                  <c:v>-6.0942429132012279E-3</c:v>
                </c:pt>
                <c:pt idx="3344">
                  <c:v>4.660197206458546E-3</c:v>
                </c:pt>
                <c:pt idx="3345">
                  <c:v>9.2331989870684931E-4</c:v>
                </c:pt>
                <c:pt idx="3346">
                  <c:v>-1.7567852918317233E-2</c:v>
                </c:pt>
                <c:pt idx="3347">
                  <c:v>-3.772113072368408E-4</c:v>
                </c:pt>
                <c:pt idx="3348">
                  <c:v>6.246711447293897E-2</c:v>
                </c:pt>
                <c:pt idx="3349">
                  <c:v>1.8382846944662895E-3</c:v>
                </c:pt>
                <c:pt idx="3350">
                  <c:v>-4.5266093459877905E-3</c:v>
                </c:pt>
                <c:pt idx="3351">
                  <c:v>3.5623640742934127E-3</c:v>
                </c:pt>
                <c:pt idx="3352">
                  <c:v>1.4954538958579532E-3</c:v>
                </c:pt>
                <c:pt idx="3353">
                  <c:v>1.8461624409523603E-3</c:v>
                </c:pt>
                <c:pt idx="3354">
                  <c:v>4.6416105302075697E-3</c:v>
                </c:pt>
                <c:pt idx="3355">
                  <c:v>-6.1137049053648857E-3</c:v>
                </c:pt>
                <c:pt idx="3356">
                  <c:v>1.2305347336913013E-2</c:v>
                </c:pt>
                <c:pt idx="3357">
                  <c:v>-2.9908178201658127E-3</c:v>
                </c:pt>
                <c:pt idx="3358">
                  <c:v>-3.6400511087973852E-3</c:v>
                </c:pt>
                <c:pt idx="3359">
                  <c:v>2.2144405917860158E-3</c:v>
                </c:pt>
                <c:pt idx="3360">
                  <c:v>-3.0437941761339029E-3</c:v>
                </c:pt>
                <c:pt idx="3361">
                  <c:v>-8.1705970039328366E-3</c:v>
                </c:pt>
                <c:pt idx="3362">
                  <c:v>4.8642146962837082E-4</c:v>
                </c:pt>
                <c:pt idx="3363">
                  <c:v>-3.5010096776276495E-3</c:v>
                </c:pt>
                <c:pt idx="3364">
                  <c:v>1.3107025000728505E-2</c:v>
                </c:pt>
                <c:pt idx="3365">
                  <c:v>-1.2304763040947284E-3</c:v>
                </c:pt>
                <c:pt idx="3366">
                  <c:v>-2.7242098116876702E-3</c:v>
                </c:pt>
                <c:pt idx="3367">
                  <c:v>-0.77167166505275941</c:v>
                </c:pt>
                <c:pt idx="3368">
                  <c:v>-8.2966822023942972E-3</c:v>
                </c:pt>
                <c:pt idx="3369">
                  <c:v>-2.4735275628070017E-2</c:v>
                </c:pt>
                <c:pt idx="3370">
                  <c:v>-1.8982944427329256E-3</c:v>
                </c:pt>
                <c:pt idx="3371">
                  <c:v>-7.2891301658308113E-3</c:v>
                </c:pt>
                <c:pt idx="3372">
                  <c:v>-3.3422534514354644E-3</c:v>
                </c:pt>
                <c:pt idx="3373">
                  <c:v>9.1564773786429309E-3</c:v>
                </c:pt>
                <c:pt idx="3374">
                  <c:v>3.5945461052058897E-3</c:v>
                </c:pt>
                <c:pt idx="3375">
                  <c:v>-3.2190135768137892E-3</c:v>
                </c:pt>
                <c:pt idx="3376">
                  <c:v>-2.2572693539908532E-2</c:v>
                </c:pt>
                <c:pt idx="3377">
                  <c:v>-8.0585901666894375E-3</c:v>
                </c:pt>
                <c:pt idx="3378">
                  <c:v>1.420777102971265E-2</c:v>
                </c:pt>
                <c:pt idx="3379">
                  <c:v>2.3204328878661503E-3</c:v>
                </c:pt>
                <c:pt idx="3380">
                  <c:v>-6.2788788283611417E-3</c:v>
                </c:pt>
                <c:pt idx="3381">
                  <c:v>1.3073317039287464E-3</c:v>
                </c:pt>
                <c:pt idx="3382">
                  <c:v>-8.5592698039741594E-3</c:v>
                </c:pt>
                <c:pt idx="3383">
                  <c:v>3.7098898831974974E-3</c:v>
                </c:pt>
                <c:pt idx="3384">
                  <c:v>1.585921519965487E-3</c:v>
                </c:pt>
                <c:pt idx="3385">
                  <c:v>-2.5522616294193752E-3</c:v>
                </c:pt>
                <c:pt idx="3386">
                  <c:v>-2.6641457340500301E-3</c:v>
                </c:pt>
                <c:pt idx="3387">
                  <c:v>-1.2783906788971268E-2</c:v>
                </c:pt>
                <c:pt idx="3388">
                  <c:v>5.1162391909356272E-2</c:v>
                </c:pt>
                <c:pt idx="3389">
                  <c:v>5.5841826144236674E-3</c:v>
                </c:pt>
                <c:pt idx="3390">
                  <c:v>-7.264735242051552E-3</c:v>
                </c:pt>
                <c:pt idx="3391">
                  <c:v>9.1876152989149465E-4</c:v>
                </c:pt>
                <c:pt idx="3392">
                  <c:v>-3.982142977725164E-3</c:v>
                </c:pt>
                <c:pt idx="3393">
                  <c:v>0.14046553756469779</c:v>
                </c:pt>
                <c:pt idx="3394">
                  <c:v>6.1449564375026461E-3</c:v>
                </c:pt>
                <c:pt idx="3395">
                  <c:v>-4.7254954267153135E-2</c:v>
                </c:pt>
                <c:pt idx="3396">
                  <c:v>2.5265916991098394E-3</c:v>
                </c:pt>
                <c:pt idx="3397">
                  <c:v>-7.0416599877712108E-3</c:v>
                </c:pt>
                <c:pt idx="3398">
                  <c:v>-1.8995077174353064E-3</c:v>
                </c:pt>
                <c:pt idx="3399">
                  <c:v>-1.7497966710536262E-2</c:v>
                </c:pt>
                <c:pt idx="3400">
                  <c:v>-5.7720680552518109E-4</c:v>
                </c:pt>
                <c:pt idx="3401">
                  <c:v>4.1730188432045613E-4</c:v>
                </c:pt>
                <c:pt idx="3402">
                  <c:v>-7.1397848665228367E-4</c:v>
                </c:pt>
                <c:pt idx="3403">
                  <c:v>-1.1455342398822982E-3</c:v>
                </c:pt>
                <c:pt idx="3404">
                  <c:v>1.0585146365567738E-2</c:v>
                </c:pt>
                <c:pt idx="3405">
                  <c:v>4.1660561796911362E-2</c:v>
                </c:pt>
                <c:pt idx="3406">
                  <c:v>1.0997178074152007E-2</c:v>
                </c:pt>
                <c:pt idx="3407">
                  <c:v>-3.8360677956574808E-2</c:v>
                </c:pt>
                <c:pt idx="3408">
                  <c:v>2.1298912608498765E-3</c:v>
                </c:pt>
                <c:pt idx="3409">
                  <c:v>-4.7298344428836417E-3</c:v>
                </c:pt>
                <c:pt idx="3410">
                  <c:v>8.7993965121593472E-3</c:v>
                </c:pt>
                <c:pt idx="3411">
                  <c:v>-3.0491764454204135E-3</c:v>
                </c:pt>
                <c:pt idx="3412">
                  <c:v>-6.4561865707132165E-4</c:v>
                </c:pt>
                <c:pt idx="3413">
                  <c:v>-7.722023616286028E-3</c:v>
                </c:pt>
                <c:pt idx="3414">
                  <c:v>1.7910852996982332E-3</c:v>
                </c:pt>
                <c:pt idx="3415">
                  <c:v>-3.1628822147377177E-3</c:v>
                </c:pt>
                <c:pt idx="3416">
                  <c:v>-2.5422251493689152E-3</c:v>
                </c:pt>
                <c:pt idx="3417">
                  <c:v>-2.4481787506148199E-3</c:v>
                </c:pt>
                <c:pt idx="3418">
                  <c:v>-3.5750401261662509E-3</c:v>
                </c:pt>
                <c:pt idx="3419">
                  <c:v>7.62215022249196E-3</c:v>
                </c:pt>
                <c:pt idx="3420">
                  <c:v>-3.83381063194802E-3</c:v>
                </c:pt>
                <c:pt idx="3421">
                  <c:v>-5.7860541703266257E-3</c:v>
                </c:pt>
                <c:pt idx="3422">
                  <c:v>-3.9579139956999985E-3</c:v>
                </c:pt>
                <c:pt idx="3423">
                  <c:v>7.7837858115318839E-3</c:v>
                </c:pt>
                <c:pt idx="3424">
                  <c:v>-3.5360207877981414E-3</c:v>
                </c:pt>
                <c:pt idx="3425">
                  <c:v>-3.2683631090002253E-3</c:v>
                </c:pt>
                <c:pt idx="3426">
                  <c:v>-3.7358082059415379E-3</c:v>
                </c:pt>
                <c:pt idx="3427">
                  <c:v>-6.8574319881565364E-3</c:v>
                </c:pt>
                <c:pt idx="3428">
                  <c:v>-1.7686545057955725E-2</c:v>
                </c:pt>
                <c:pt idx="3429">
                  <c:v>5.6710965320391857E-4</c:v>
                </c:pt>
                <c:pt idx="3430">
                  <c:v>-2.2683744381860353E-4</c:v>
                </c:pt>
                <c:pt idx="3431">
                  <c:v>-1.7386638108125663E-3</c:v>
                </c:pt>
                <c:pt idx="3432">
                  <c:v>-3.6534527797530362E-3</c:v>
                </c:pt>
                <c:pt idx="3433">
                  <c:v>-0.16510861031347918</c:v>
                </c:pt>
                <c:pt idx="3434">
                  <c:v>-2.266254095949233E-3</c:v>
                </c:pt>
                <c:pt idx="3435">
                  <c:v>-3.0500208651321153E-3</c:v>
                </c:pt>
                <c:pt idx="3436">
                  <c:v>-2.4304130670706635E-3</c:v>
                </c:pt>
                <c:pt idx="3437">
                  <c:v>-3.864260341962853E-3</c:v>
                </c:pt>
                <c:pt idx="3438">
                  <c:v>-4.3063413977931708E-3</c:v>
                </c:pt>
                <c:pt idx="3439">
                  <c:v>-2.6447032898424408E-3</c:v>
                </c:pt>
                <c:pt idx="3440">
                  <c:v>-1.1991493916981252E-2</c:v>
                </c:pt>
                <c:pt idx="3441">
                  <c:v>-2.2054736441808015E-3</c:v>
                </c:pt>
                <c:pt idx="3442">
                  <c:v>-5.0941182855250393E-3</c:v>
                </c:pt>
                <c:pt idx="3443">
                  <c:v>-5.1564163059888146E-3</c:v>
                </c:pt>
                <c:pt idx="3444">
                  <c:v>0.12737121754573699</c:v>
                </c:pt>
                <c:pt idx="3445">
                  <c:v>3.3502525021408555E-3</c:v>
                </c:pt>
                <c:pt idx="3446">
                  <c:v>-1.1772174220586429E-2</c:v>
                </c:pt>
                <c:pt idx="3447">
                  <c:v>-1.5584791758525166E-3</c:v>
                </c:pt>
                <c:pt idx="3448">
                  <c:v>-1.0875960332308774E-3</c:v>
                </c:pt>
                <c:pt idx="3449">
                  <c:v>-4.8676583037707034E-3</c:v>
                </c:pt>
                <c:pt idx="3450">
                  <c:v>-1.0436312636540778E-2</c:v>
                </c:pt>
                <c:pt idx="3451">
                  <c:v>6.5055769747071432E-2</c:v>
                </c:pt>
                <c:pt idx="3452">
                  <c:v>-4.2991337180366945E-3</c:v>
                </c:pt>
                <c:pt idx="3453">
                  <c:v>1.2224359628845601E-3</c:v>
                </c:pt>
                <c:pt idx="3454">
                  <c:v>-3.7393209218841671E-3</c:v>
                </c:pt>
                <c:pt idx="3455">
                  <c:v>1.0515505118755033E-2</c:v>
                </c:pt>
                <c:pt idx="3456">
                  <c:v>-3.1702056619262323E-3</c:v>
                </c:pt>
                <c:pt idx="3457">
                  <c:v>2.6345531469970387E-3</c:v>
                </c:pt>
                <c:pt idx="3458">
                  <c:v>3.3745051806333532E-5</c:v>
                </c:pt>
                <c:pt idx="3459">
                  <c:v>-3.5510897460296394E-3</c:v>
                </c:pt>
                <c:pt idx="3460">
                  <c:v>-1.1452137142590449E-3</c:v>
                </c:pt>
                <c:pt idx="3461">
                  <c:v>-7.2923348215683647E-3</c:v>
                </c:pt>
                <c:pt idx="3462">
                  <c:v>-7.0160559913928274E-3</c:v>
                </c:pt>
                <c:pt idx="3463">
                  <c:v>-2.4901014396186095E-3</c:v>
                </c:pt>
                <c:pt idx="3464">
                  <c:v>5.1697615789547567E-3</c:v>
                </c:pt>
                <c:pt idx="3465">
                  <c:v>-7.6482796114329217E-3</c:v>
                </c:pt>
                <c:pt idx="3466">
                  <c:v>-6.6767413565267187E-4</c:v>
                </c:pt>
                <c:pt idx="3467">
                  <c:v>-5.1865387359036948E-3</c:v>
                </c:pt>
                <c:pt idx="3468">
                  <c:v>-6.4275775078698558E-3</c:v>
                </c:pt>
                <c:pt idx="3469">
                  <c:v>-2.0791390740585261E-3</c:v>
                </c:pt>
                <c:pt idx="3470">
                  <c:v>7.6736980281874069E-4</c:v>
                </c:pt>
                <c:pt idx="3471">
                  <c:v>1.1536576907002823E-4</c:v>
                </c:pt>
                <c:pt idx="3472">
                  <c:v>1.348283553103077E-3</c:v>
                </c:pt>
                <c:pt idx="3473">
                  <c:v>8.432018032912391E-3</c:v>
                </c:pt>
                <c:pt idx="3474">
                  <c:v>-8.5218352062370155E-3</c:v>
                </c:pt>
                <c:pt idx="3475">
                  <c:v>2.06341474216621E-3</c:v>
                </c:pt>
                <c:pt idx="3476">
                  <c:v>-3.8036550863672258E-3</c:v>
                </c:pt>
                <c:pt idx="3477">
                  <c:v>-1.0055512136238412E-2</c:v>
                </c:pt>
                <c:pt idx="3478">
                  <c:v>-2.5581359179962103E-3</c:v>
                </c:pt>
                <c:pt idx="3479">
                  <c:v>-1.4227448570879559E-2</c:v>
                </c:pt>
                <c:pt idx="3480">
                  <c:v>2.2576899190895131E-2</c:v>
                </c:pt>
                <c:pt idx="3481">
                  <c:v>-5.3816400537063215E-3</c:v>
                </c:pt>
                <c:pt idx="3482">
                  <c:v>-4.4062528067812749E-4</c:v>
                </c:pt>
                <c:pt idx="3483">
                  <c:v>3.7317660839673453E-3</c:v>
                </c:pt>
                <c:pt idx="3484">
                  <c:v>-2.4741318129262446E-3</c:v>
                </c:pt>
                <c:pt idx="3485">
                  <c:v>-3.1633684016782069E-3</c:v>
                </c:pt>
                <c:pt idx="3486">
                  <c:v>-3.5744442663299338E-3</c:v>
                </c:pt>
                <c:pt idx="3487">
                  <c:v>1.8806201113625453E-4</c:v>
                </c:pt>
                <c:pt idx="3488">
                  <c:v>-4.4670666022536675E-3</c:v>
                </c:pt>
                <c:pt idx="3489">
                  <c:v>-1.1895890900432585E-2</c:v>
                </c:pt>
                <c:pt idx="3490">
                  <c:v>-7.1176475203476881E-3</c:v>
                </c:pt>
                <c:pt idx="3491">
                  <c:v>-3.6229364636136095E-3</c:v>
                </c:pt>
                <c:pt idx="3492">
                  <c:v>-1.9684847261061508E-3</c:v>
                </c:pt>
                <c:pt idx="3493">
                  <c:v>-3.3336014139734096E-2</c:v>
                </c:pt>
                <c:pt idx="3494">
                  <c:v>1.4815455369463681E-3</c:v>
                </c:pt>
                <c:pt idx="3495">
                  <c:v>-4.8107770351989853E-4</c:v>
                </c:pt>
                <c:pt idx="3496">
                  <c:v>-4.2899705029772559E-4</c:v>
                </c:pt>
                <c:pt idx="3497">
                  <c:v>-8.8458447166070587E-3</c:v>
                </c:pt>
                <c:pt idx="3498">
                  <c:v>-4.7671457890621841E-3</c:v>
                </c:pt>
                <c:pt idx="3499">
                  <c:v>1.6345303859113831E-3</c:v>
                </c:pt>
                <c:pt idx="3500">
                  <c:v>-1.3720860661443714E-2</c:v>
                </c:pt>
                <c:pt idx="3501">
                  <c:v>-1.5845170777234697E-3</c:v>
                </c:pt>
                <c:pt idx="3502">
                  <c:v>-2.1902251817227467E-3</c:v>
                </c:pt>
                <c:pt idx="3503">
                  <c:v>6.3253855492201886E-3</c:v>
                </c:pt>
                <c:pt idx="3504">
                  <c:v>-9.3264615114353935E-3</c:v>
                </c:pt>
                <c:pt idx="3505">
                  <c:v>-4.4862469225436293E-3</c:v>
                </c:pt>
                <c:pt idx="3506">
                  <c:v>-1.3110825884515584E-3</c:v>
                </c:pt>
                <c:pt idx="3507">
                  <c:v>-5.2469530991537082E-3</c:v>
                </c:pt>
                <c:pt idx="3508">
                  <c:v>-5.1665362432531531E-3</c:v>
                </c:pt>
                <c:pt idx="3509">
                  <c:v>1.1795221950401951E-3</c:v>
                </c:pt>
                <c:pt idx="3510">
                  <c:v>-5.7213376035016277E-4</c:v>
                </c:pt>
                <c:pt idx="3511">
                  <c:v>2.1495422761660427E-3</c:v>
                </c:pt>
                <c:pt idx="3512">
                  <c:v>9.0217804360295806E-3</c:v>
                </c:pt>
                <c:pt idx="3513">
                  <c:v>6.5405134815561504E-3</c:v>
                </c:pt>
                <c:pt idx="3514">
                  <c:v>2.9708275975953288E-3</c:v>
                </c:pt>
                <c:pt idx="3515">
                  <c:v>-1.4674132735308001E-2</c:v>
                </c:pt>
                <c:pt idx="3516">
                  <c:v>3.3488698716207322E-3</c:v>
                </c:pt>
                <c:pt idx="3517">
                  <c:v>-2.6774451077480532E-3</c:v>
                </c:pt>
                <c:pt idx="3518">
                  <c:v>-2.9627103940105719E-3</c:v>
                </c:pt>
                <c:pt idx="3519">
                  <c:v>-6.4138958505028723E-3</c:v>
                </c:pt>
                <c:pt idx="3520">
                  <c:v>-1.0176952047133473E-3</c:v>
                </c:pt>
                <c:pt idx="3521">
                  <c:v>4.6693351867691593E-3</c:v>
                </c:pt>
                <c:pt idx="3522">
                  <c:v>-4.5178763898335219E-3</c:v>
                </c:pt>
                <c:pt idx="3523">
                  <c:v>6.9267233552856291E-4</c:v>
                </c:pt>
                <c:pt idx="3524">
                  <c:v>1.4449433317347854E-2</c:v>
                </c:pt>
                <c:pt idx="3525">
                  <c:v>-4.1367592524593835E-3</c:v>
                </c:pt>
                <c:pt idx="3526">
                  <c:v>-3.82790500008623E-3</c:v>
                </c:pt>
                <c:pt idx="3527">
                  <c:v>2.9781533103753997E-3</c:v>
                </c:pt>
                <c:pt idx="3528">
                  <c:v>1.1264406355937055E-3</c:v>
                </c:pt>
                <c:pt idx="3529">
                  <c:v>-1.4875928273442024E-2</c:v>
                </c:pt>
                <c:pt idx="3530">
                  <c:v>9.7724228825016041E-4</c:v>
                </c:pt>
                <c:pt idx="3531">
                  <c:v>5.3242494029483705E-3</c:v>
                </c:pt>
                <c:pt idx="3532">
                  <c:v>1.1010150450376163E-2</c:v>
                </c:pt>
                <c:pt idx="3533">
                  <c:v>-2.8445253715725237E-3</c:v>
                </c:pt>
                <c:pt idx="3534">
                  <c:v>2.2299099004643233E-3</c:v>
                </c:pt>
                <c:pt idx="3535">
                  <c:v>1.3543027986399345E-3</c:v>
                </c:pt>
                <c:pt idx="3536">
                  <c:v>-2.6944729465833901E-3</c:v>
                </c:pt>
                <c:pt idx="3537">
                  <c:v>-4.5623198400623222E-3</c:v>
                </c:pt>
                <c:pt idx="3538">
                  <c:v>-1.3812731076103075E-3</c:v>
                </c:pt>
                <c:pt idx="3539">
                  <c:v>1.0212650866213138E-3</c:v>
                </c:pt>
                <c:pt idx="3540">
                  <c:v>-2.5048199610217294E-2</c:v>
                </c:pt>
                <c:pt idx="3541">
                  <c:v>-1.4624190605324837E-3</c:v>
                </c:pt>
                <c:pt idx="3542">
                  <c:v>-2.9743766202086006E-3</c:v>
                </c:pt>
                <c:pt idx="3543">
                  <c:v>1.7830968811082017E-2</c:v>
                </c:pt>
                <c:pt idx="3544">
                  <c:v>-4.6994131503434889E-3</c:v>
                </c:pt>
                <c:pt idx="3545">
                  <c:v>-1.0513367909858479E-3</c:v>
                </c:pt>
                <c:pt idx="3546">
                  <c:v>3.5299204133946195E-3</c:v>
                </c:pt>
                <c:pt idx="3547">
                  <c:v>-5.8658851058526812E-3</c:v>
                </c:pt>
                <c:pt idx="3548">
                  <c:v>-9.749889764393083E-4</c:v>
                </c:pt>
                <c:pt idx="3549">
                  <c:v>-5.0019962478606104E-3</c:v>
                </c:pt>
                <c:pt idx="3550">
                  <c:v>-4.4190101636593874E-4</c:v>
                </c:pt>
                <c:pt idx="3551">
                  <c:v>3.8809315396152448E-2</c:v>
                </c:pt>
                <c:pt idx="3552">
                  <c:v>0.41438304438917584</c:v>
                </c:pt>
                <c:pt idx="3553">
                  <c:v>-1.3959377515743786E-4</c:v>
                </c:pt>
                <c:pt idx="3554">
                  <c:v>6.6968379154212498E-3</c:v>
                </c:pt>
                <c:pt idx="3555">
                  <c:v>-7.4536161480476173E-3</c:v>
                </c:pt>
                <c:pt idx="3556">
                  <c:v>-2.7044493528211718E-3</c:v>
                </c:pt>
                <c:pt idx="3557">
                  <c:v>-3.4416767879758212E-3</c:v>
                </c:pt>
                <c:pt idx="3558">
                  <c:v>-1.368124991397596E-3</c:v>
                </c:pt>
                <c:pt idx="3559">
                  <c:v>-4.0734164206004094E-3</c:v>
                </c:pt>
                <c:pt idx="3560">
                  <c:v>-2.1531692952276014E-3</c:v>
                </c:pt>
                <c:pt idx="3561">
                  <c:v>-2.1411089143690415E-3</c:v>
                </c:pt>
                <c:pt idx="3562">
                  <c:v>1.4253526767381225E-3</c:v>
                </c:pt>
                <c:pt idx="3563">
                  <c:v>-1.8228718409325493E-3</c:v>
                </c:pt>
                <c:pt idx="3564">
                  <c:v>-4.1796472202992683E-3</c:v>
                </c:pt>
                <c:pt idx="3565">
                  <c:v>-5.0759717353440819E-3</c:v>
                </c:pt>
                <c:pt idx="3566">
                  <c:v>-2.4172422730287463E-3</c:v>
                </c:pt>
                <c:pt idx="3567">
                  <c:v>4.8211593592417269E-3</c:v>
                </c:pt>
                <c:pt idx="3568">
                  <c:v>-3.1625416086616558E-3</c:v>
                </c:pt>
                <c:pt idx="3569">
                  <c:v>-1.7046831682125146E-2</c:v>
                </c:pt>
                <c:pt idx="3570">
                  <c:v>1.6924284486638669E-3</c:v>
                </c:pt>
                <c:pt idx="3571">
                  <c:v>-9.2653030881109516E-3</c:v>
                </c:pt>
                <c:pt idx="3572">
                  <c:v>3.9447690297974907E-3</c:v>
                </c:pt>
                <c:pt idx="3573">
                  <c:v>-1.487083411186099E-3</c:v>
                </c:pt>
                <c:pt idx="3574">
                  <c:v>-8.9153407464392445E-3</c:v>
                </c:pt>
                <c:pt idx="3575">
                  <c:v>7.74484968481811E-3</c:v>
                </c:pt>
                <c:pt idx="3576">
                  <c:v>-2.3507384224784574E-3</c:v>
                </c:pt>
                <c:pt idx="3577">
                  <c:v>1.3305989130527085E-2</c:v>
                </c:pt>
                <c:pt idx="3578">
                  <c:v>-2.0558282666167838E-3</c:v>
                </c:pt>
                <c:pt idx="3579">
                  <c:v>-1.0564127078301877E-2</c:v>
                </c:pt>
                <c:pt idx="3580">
                  <c:v>8.5215566739233785E-3</c:v>
                </c:pt>
                <c:pt idx="3581">
                  <c:v>-3.1031334523465778E-3</c:v>
                </c:pt>
                <c:pt idx="3582">
                  <c:v>8.3534202850711978E-3</c:v>
                </c:pt>
                <c:pt idx="3583">
                  <c:v>6.7065698685955071E-3</c:v>
                </c:pt>
                <c:pt idx="3584">
                  <c:v>4.5780695169964185E-3</c:v>
                </c:pt>
                <c:pt idx="3585">
                  <c:v>-1.1956725674334241E-3</c:v>
                </c:pt>
                <c:pt idx="3586">
                  <c:v>-1.01931411965726E-2</c:v>
                </c:pt>
                <c:pt idx="3587">
                  <c:v>4.6210244660971079E-4</c:v>
                </c:pt>
                <c:pt idx="3588">
                  <c:v>-4.6683001308851996E-3</c:v>
                </c:pt>
                <c:pt idx="3589">
                  <c:v>1.4515764426341282E-2</c:v>
                </c:pt>
                <c:pt idx="3590">
                  <c:v>-4.4494990359632815E-2</c:v>
                </c:pt>
                <c:pt idx="3591">
                  <c:v>-1.0029333562398403E-3</c:v>
                </c:pt>
                <c:pt idx="3592">
                  <c:v>-1.7128579092288626E-2</c:v>
                </c:pt>
                <c:pt idx="3593">
                  <c:v>-3.305720982226255E-3</c:v>
                </c:pt>
                <c:pt idx="3594">
                  <c:v>-2.8079781859322922E-3</c:v>
                </c:pt>
                <c:pt idx="3595">
                  <c:v>-1.2084290090087716E-2</c:v>
                </c:pt>
                <c:pt idx="3596">
                  <c:v>4.9616530851453438E-3</c:v>
                </c:pt>
                <c:pt idx="3597">
                  <c:v>-3.8520788969512798E-3</c:v>
                </c:pt>
                <c:pt idx="3598">
                  <c:v>-4.7059563209025769E-3</c:v>
                </c:pt>
                <c:pt idx="3599">
                  <c:v>2.4805301702671883E-3</c:v>
                </c:pt>
                <c:pt idx="3600">
                  <c:v>1.3930621963772942E-3</c:v>
                </c:pt>
                <c:pt idx="3601">
                  <c:v>-1.1890216153814088E-3</c:v>
                </c:pt>
                <c:pt idx="3602">
                  <c:v>-4.0499593522630595E-3</c:v>
                </c:pt>
                <c:pt idx="3603">
                  <c:v>-8.7060985967869868E-3</c:v>
                </c:pt>
                <c:pt idx="3604">
                  <c:v>5.9501536759570947E-4</c:v>
                </c:pt>
                <c:pt idx="3605">
                  <c:v>6.3591277451449158E-4</c:v>
                </c:pt>
                <c:pt idx="3606">
                  <c:v>-5.1601999681568835E-3</c:v>
                </c:pt>
                <c:pt idx="3607">
                  <c:v>-2.1739169432684859E-2</c:v>
                </c:pt>
                <c:pt idx="3608">
                  <c:v>-1.066521109400302E-2</c:v>
                </c:pt>
                <c:pt idx="3609">
                  <c:v>-1.4453680251872662E-3</c:v>
                </c:pt>
                <c:pt idx="3610">
                  <c:v>-1.3884499768612155E-2</c:v>
                </c:pt>
                <c:pt idx="3611">
                  <c:v>3.0872913959186857E-3</c:v>
                </c:pt>
                <c:pt idx="3612">
                  <c:v>-1.9770783575837874E-3</c:v>
                </c:pt>
                <c:pt idx="3613">
                  <c:v>4.4067123889908561E-3</c:v>
                </c:pt>
                <c:pt idx="3614">
                  <c:v>3.2209211572116229E-3</c:v>
                </c:pt>
                <c:pt idx="3615">
                  <c:v>-6.9725853205184476E-3</c:v>
                </c:pt>
                <c:pt idx="3616">
                  <c:v>2.9865383973828076E-2</c:v>
                </c:pt>
                <c:pt idx="3617">
                  <c:v>-2.3833844413505907E-3</c:v>
                </c:pt>
                <c:pt idx="3618">
                  <c:v>5.673327263236922E-4</c:v>
                </c:pt>
                <c:pt idx="3619">
                  <c:v>5.2533173637947048E-3</c:v>
                </c:pt>
                <c:pt idx="3620">
                  <c:v>-1.7851157968763577E-3</c:v>
                </c:pt>
                <c:pt idx="3621">
                  <c:v>-1.6244181159572567E-4</c:v>
                </c:pt>
                <c:pt idx="3622">
                  <c:v>-5.5936966908060022E-3</c:v>
                </c:pt>
                <c:pt idx="3623">
                  <c:v>-4.0876679067574969E-3</c:v>
                </c:pt>
                <c:pt idx="3624">
                  <c:v>-6.003556499443838E-4</c:v>
                </c:pt>
                <c:pt idx="3625">
                  <c:v>3.7075526079779569E-2</c:v>
                </c:pt>
                <c:pt idx="3626">
                  <c:v>-2.0177111455411143E-4</c:v>
                </c:pt>
                <c:pt idx="3627">
                  <c:v>-2.5884668904669509E-2</c:v>
                </c:pt>
                <c:pt idx="3628">
                  <c:v>1.0613492909279926E-2</c:v>
                </c:pt>
                <c:pt idx="3629">
                  <c:v>-8.5216464597359133E-3</c:v>
                </c:pt>
                <c:pt idx="3630">
                  <c:v>-3.7617061192760787E-3</c:v>
                </c:pt>
                <c:pt idx="3631">
                  <c:v>-3.792894247048905E-3</c:v>
                </c:pt>
                <c:pt idx="3632">
                  <c:v>-6.6091345133360005E-3</c:v>
                </c:pt>
                <c:pt idx="3633">
                  <c:v>-7.1791994785707372E-2</c:v>
                </c:pt>
                <c:pt idx="3634">
                  <c:v>1.1511156775029095E-3</c:v>
                </c:pt>
                <c:pt idx="3635">
                  <c:v>1.0712462852728543E-2</c:v>
                </c:pt>
                <c:pt idx="3636">
                  <c:v>-0.11184689569156395</c:v>
                </c:pt>
                <c:pt idx="3637">
                  <c:v>-4.4688782580406938E-3</c:v>
                </c:pt>
                <c:pt idx="3638">
                  <c:v>-3.0551396439286605E-3</c:v>
                </c:pt>
                <c:pt idx="3639">
                  <c:v>-1.0253280075527366E-2</c:v>
                </c:pt>
                <c:pt idx="3640">
                  <c:v>-3.0520664096484445E-2</c:v>
                </c:pt>
                <c:pt idx="3641">
                  <c:v>-3.2184348762569828E-2</c:v>
                </c:pt>
                <c:pt idx="3642">
                  <c:v>-6.1026497853482794E-4</c:v>
                </c:pt>
                <c:pt idx="3643">
                  <c:v>-5.8679759985652063E-3</c:v>
                </c:pt>
                <c:pt idx="3644">
                  <c:v>4.2129660970642684E-3</c:v>
                </c:pt>
                <c:pt idx="3645">
                  <c:v>1.5163456802276123E-2</c:v>
                </c:pt>
                <c:pt idx="3646">
                  <c:v>8.871330580681222E-3</c:v>
                </c:pt>
                <c:pt idx="3647">
                  <c:v>-5.8568742957270676E-3</c:v>
                </c:pt>
                <c:pt idx="3648">
                  <c:v>-3.7591839610866245E-3</c:v>
                </c:pt>
                <c:pt idx="3649">
                  <c:v>-5.4141151120422025E-3</c:v>
                </c:pt>
                <c:pt idx="3650">
                  <c:v>-2.3063935456436781E-3</c:v>
                </c:pt>
                <c:pt idx="3651">
                  <c:v>-3.6794247757345765E-2</c:v>
                </c:pt>
                <c:pt idx="3652">
                  <c:v>4.0601129252695097E-4</c:v>
                </c:pt>
                <c:pt idx="3653">
                  <c:v>2.7386778634952325E-3</c:v>
                </c:pt>
                <c:pt idx="3654">
                  <c:v>-2.9116752828923067E-3</c:v>
                </c:pt>
                <c:pt idx="3655">
                  <c:v>3.590576873532965E-3</c:v>
                </c:pt>
                <c:pt idx="3656">
                  <c:v>1.0850526041673782E-4</c:v>
                </c:pt>
                <c:pt idx="3657">
                  <c:v>-8.5324318364193956E-3</c:v>
                </c:pt>
                <c:pt idx="3658">
                  <c:v>1.8779870944517552E-2</c:v>
                </c:pt>
                <c:pt idx="3659">
                  <c:v>-2.4044985163267497E-3</c:v>
                </c:pt>
                <c:pt idx="3660">
                  <c:v>8.5324203481789622E-4</c:v>
                </c:pt>
                <c:pt idx="3661">
                  <c:v>7.2040881581213298E-4</c:v>
                </c:pt>
                <c:pt idx="3662">
                  <c:v>-3.3089623221148755E-3</c:v>
                </c:pt>
                <c:pt idx="3663">
                  <c:v>2.1235042682209125E-3</c:v>
                </c:pt>
                <c:pt idx="3664">
                  <c:v>9.7202199748599553E-3</c:v>
                </c:pt>
                <c:pt idx="3665">
                  <c:v>2.9818704876302549E-3</c:v>
                </c:pt>
                <c:pt idx="3666">
                  <c:v>-1.5343997516825249E-3</c:v>
                </c:pt>
                <c:pt idx="3667">
                  <c:v>-4.1048104569113911E-3</c:v>
                </c:pt>
                <c:pt idx="3668">
                  <c:v>-5.6967741648721645E-3</c:v>
                </c:pt>
                <c:pt idx="3669">
                  <c:v>1.8516199433611588E-2</c:v>
                </c:pt>
                <c:pt idx="3670">
                  <c:v>-1.8100307145967535E-3</c:v>
                </c:pt>
                <c:pt idx="3671">
                  <c:v>-0.2111849584988845</c:v>
                </c:pt>
                <c:pt idx="3672">
                  <c:v>-1.0102202939610077E-3</c:v>
                </c:pt>
                <c:pt idx="3673">
                  <c:v>-9.2056083185995544E-4</c:v>
                </c:pt>
                <c:pt idx="3674">
                  <c:v>-9.0669598686694613E-4</c:v>
                </c:pt>
                <c:pt idx="3675">
                  <c:v>-3.8431608991382257E-3</c:v>
                </c:pt>
                <c:pt idx="3676">
                  <c:v>-2.5230257802974533E-3</c:v>
                </c:pt>
                <c:pt idx="3677">
                  <c:v>-3.1347317599082236E-3</c:v>
                </c:pt>
                <c:pt idx="3678">
                  <c:v>1.9209416346055285E-3</c:v>
                </c:pt>
                <c:pt idx="3679">
                  <c:v>4.3161465594648038E-4</c:v>
                </c:pt>
                <c:pt idx="3680">
                  <c:v>7.8319368605249788E-3</c:v>
                </c:pt>
                <c:pt idx="3681">
                  <c:v>2.2978534340707462E-3</c:v>
                </c:pt>
                <c:pt idx="3682">
                  <c:v>-5.2993197769261554E-4</c:v>
                </c:pt>
                <c:pt idx="3683">
                  <c:v>7.9239872727607616E-2</c:v>
                </c:pt>
                <c:pt idx="3684">
                  <c:v>9.1288314702127615E-3</c:v>
                </c:pt>
                <c:pt idx="3685">
                  <c:v>-5.4778248418354747E-3</c:v>
                </c:pt>
                <c:pt idx="3686">
                  <c:v>-2.3204529267074618E-3</c:v>
                </c:pt>
                <c:pt idx="3687">
                  <c:v>-7.734930033666224E-4</c:v>
                </c:pt>
                <c:pt idx="3688">
                  <c:v>2.4054598584237315E-2</c:v>
                </c:pt>
                <c:pt idx="3689">
                  <c:v>-5.8642219299084482E-3</c:v>
                </c:pt>
                <c:pt idx="3690">
                  <c:v>-1.5021844218236122E-3</c:v>
                </c:pt>
                <c:pt idx="3691">
                  <c:v>-3.9025948273774154E-3</c:v>
                </c:pt>
                <c:pt idx="3692">
                  <c:v>1.4818991871829656E-3</c:v>
                </c:pt>
                <c:pt idx="3693">
                  <c:v>-1.1695544795328954E-2</c:v>
                </c:pt>
                <c:pt idx="3694">
                  <c:v>-6.6776104057943292E-3</c:v>
                </c:pt>
                <c:pt idx="3695">
                  <c:v>2.2538499068321229E-3</c:v>
                </c:pt>
                <c:pt idx="3696">
                  <c:v>-1.9322888302444122E-2</c:v>
                </c:pt>
                <c:pt idx="3697">
                  <c:v>1.1954350955159437E-2</c:v>
                </c:pt>
                <c:pt idx="3698">
                  <c:v>7.3307537436643694E-3</c:v>
                </c:pt>
                <c:pt idx="3699">
                  <c:v>-5.359518748517084E-3</c:v>
                </c:pt>
                <c:pt idx="3700">
                  <c:v>-3.3183473461149016E-3</c:v>
                </c:pt>
                <c:pt idx="3701">
                  <c:v>-2.6203940778212441E-3</c:v>
                </c:pt>
                <c:pt idx="3702">
                  <c:v>2.3865388332467083E-2</c:v>
                </c:pt>
                <c:pt idx="3703">
                  <c:v>0.61040758450080579</c:v>
                </c:pt>
                <c:pt idx="3704">
                  <c:v>2.6833145338552872E-3</c:v>
                </c:pt>
                <c:pt idx="3705">
                  <c:v>-3.4461875543893229E-3</c:v>
                </c:pt>
                <c:pt idx="3706">
                  <c:v>0.10150233777778697</c:v>
                </c:pt>
                <c:pt idx="3707">
                  <c:v>2.1997236285022689E-2</c:v>
                </c:pt>
                <c:pt idx="3708">
                  <c:v>4.7331327379930641E-4</c:v>
                </c:pt>
                <c:pt idx="3709">
                  <c:v>-2.9264436847071928E-3</c:v>
                </c:pt>
                <c:pt idx="3710">
                  <c:v>-9.6473566164909552E-4</c:v>
                </c:pt>
                <c:pt idx="3711">
                  <c:v>3.9232111172197526E-4</c:v>
                </c:pt>
                <c:pt idx="3712">
                  <c:v>5.9465973214630342E-4</c:v>
                </c:pt>
                <c:pt idx="3713">
                  <c:v>-5.5478867633648537E-4</c:v>
                </c:pt>
                <c:pt idx="3714">
                  <c:v>-8.3801731618250181E-3</c:v>
                </c:pt>
                <c:pt idx="3715">
                  <c:v>5.8426505968292297E-3</c:v>
                </c:pt>
                <c:pt idx="3716">
                  <c:v>-7.9755923523773878E-3</c:v>
                </c:pt>
                <c:pt idx="3717">
                  <c:v>-4.2340070290647152E-4</c:v>
                </c:pt>
                <c:pt idx="3718">
                  <c:v>1.8022615195394706E-4</c:v>
                </c:pt>
                <c:pt idx="3719">
                  <c:v>1.9652275385790121E-4</c:v>
                </c:pt>
                <c:pt idx="3720">
                  <c:v>-2.9282837848413532E-3</c:v>
                </c:pt>
                <c:pt idx="3721">
                  <c:v>8.8610612269924812E-4</c:v>
                </c:pt>
                <c:pt idx="3722">
                  <c:v>-2.1894974932418305E-3</c:v>
                </c:pt>
                <c:pt idx="3723">
                  <c:v>1.6068310723087068E-2</c:v>
                </c:pt>
                <c:pt idx="3724">
                  <c:v>-2.0039470563015362E-3</c:v>
                </c:pt>
                <c:pt idx="3725">
                  <c:v>-3.522849408792481E-3</c:v>
                </c:pt>
                <c:pt idx="3726">
                  <c:v>-3.1158403484348655E-3</c:v>
                </c:pt>
                <c:pt idx="3727">
                  <c:v>1.1638999154823769E-3</c:v>
                </c:pt>
                <c:pt idx="3728">
                  <c:v>1.8883575026916878E-2</c:v>
                </c:pt>
                <c:pt idx="3729">
                  <c:v>-7.53231012140617E-4</c:v>
                </c:pt>
                <c:pt idx="3730">
                  <c:v>-5.023105918819974E-3</c:v>
                </c:pt>
                <c:pt idx="3731">
                  <c:v>1.5112001425602768E-3</c:v>
                </c:pt>
                <c:pt idx="3732">
                  <c:v>-1.0229019728071321E-2</c:v>
                </c:pt>
                <c:pt idx="3733">
                  <c:v>-2.3988130524638406E-3</c:v>
                </c:pt>
                <c:pt idx="3734">
                  <c:v>-4.1092321109987996E-3</c:v>
                </c:pt>
                <c:pt idx="3735">
                  <c:v>8.6827289318713273E-3</c:v>
                </c:pt>
                <c:pt idx="3736">
                  <c:v>6.4760685841304955E-3</c:v>
                </c:pt>
                <c:pt idx="3737">
                  <c:v>6.4766371835879074E-3</c:v>
                </c:pt>
                <c:pt idx="3738">
                  <c:v>1.9531006851562567E-3</c:v>
                </c:pt>
                <c:pt idx="3739">
                  <c:v>6.8806724484519425E-4</c:v>
                </c:pt>
                <c:pt idx="3740">
                  <c:v>-1.2357740712454169E-4</c:v>
                </c:pt>
                <c:pt idx="3741">
                  <c:v>-7.5227927550009926E-2</c:v>
                </c:pt>
                <c:pt idx="3742">
                  <c:v>-3.1833205449707273E-3</c:v>
                </c:pt>
                <c:pt idx="3743">
                  <c:v>-1.7857456537167275E-3</c:v>
                </c:pt>
                <c:pt idx="3744">
                  <c:v>-4.3180557080989071E-3</c:v>
                </c:pt>
                <c:pt idx="3745">
                  <c:v>-2.4786778612134359E-2</c:v>
                </c:pt>
                <c:pt idx="3746">
                  <c:v>4.6717814341044571E-3</c:v>
                </c:pt>
                <c:pt idx="3747">
                  <c:v>-3.0235474577046655E-3</c:v>
                </c:pt>
                <c:pt idx="3748">
                  <c:v>-7.5664397772351316E-2</c:v>
                </c:pt>
                <c:pt idx="3749">
                  <c:v>-2.1748126647816758E-3</c:v>
                </c:pt>
                <c:pt idx="3750">
                  <c:v>6.170201535292289E-3</c:v>
                </c:pt>
                <c:pt idx="3751">
                  <c:v>-9.1956338141575347E-3</c:v>
                </c:pt>
                <c:pt idx="3752">
                  <c:v>7.3762931036435789E-3</c:v>
                </c:pt>
                <c:pt idx="3753">
                  <c:v>8.5381882983015522E-5</c:v>
                </c:pt>
                <c:pt idx="3754">
                  <c:v>-4.2526483732430878E-3</c:v>
                </c:pt>
                <c:pt idx="3755">
                  <c:v>1.1435684450117941E-3</c:v>
                </c:pt>
                <c:pt idx="3756">
                  <c:v>0.12568560294488312</c:v>
                </c:pt>
                <c:pt idx="3757">
                  <c:v>4.2133102556519914E-3</c:v>
                </c:pt>
                <c:pt idx="3758">
                  <c:v>-4.4371237049689698E-3</c:v>
                </c:pt>
                <c:pt idx="3759">
                  <c:v>-3.3726860239262709E-3</c:v>
                </c:pt>
                <c:pt idx="3760">
                  <c:v>3.4454074195931165E-4</c:v>
                </c:pt>
                <c:pt idx="3761">
                  <c:v>9.8224741878345442E-4</c:v>
                </c:pt>
                <c:pt idx="3762">
                  <c:v>-2.4545463496364827E-4</c:v>
                </c:pt>
                <c:pt idx="3763">
                  <c:v>2.6843534196652765E-3</c:v>
                </c:pt>
                <c:pt idx="3764">
                  <c:v>1.0646114549485528E-3</c:v>
                </c:pt>
                <c:pt idx="3765">
                  <c:v>-9.6123290453975201E-3</c:v>
                </c:pt>
                <c:pt idx="3766">
                  <c:v>-1.8272428410404176E-3</c:v>
                </c:pt>
                <c:pt idx="3767">
                  <c:v>3.4905947102779195E-4</c:v>
                </c:pt>
                <c:pt idx="3768">
                  <c:v>9.0113131893499658E-5</c:v>
                </c:pt>
                <c:pt idx="3769">
                  <c:v>2.2106508224555808E-3</c:v>
                </c:pt>
                <c:pt idx="3770">
                  <c:v>-9.7297652022010159E-3</c:v>
                </c:pt>
                <c:pt idx="3771">
                  <c:v>-8.3878339124042658E-3</c:v>
                </c:pt>
                <c:pt idx="3772">
                  <c:v>5.1903025991518444E-3</c:v>
                </c:pt>
                <c:pt idx="3773">
                  <c:v>-8.968154028242907E-3</c:v>
                </c:pt>
                <c:pt idx="3774">
                  <c:v>-1.216786549770273E-2</c:v>
                </c:pt>
                <c:pt idx="3775">
                  <c:v>-2.8076880174585732E-3</c:v>
                </c:pt>
                <c:pt idx="3776">
                  <c:v>5.4993444020442323E-4</c:v>
                </c:pt>
                <c:pt idx="3777">
                  <c:v>-6.6056215924781194E-3</c:v>
                </c:pt>
                <c:pt idx="3778">
                  <c:v>-1.1843523870203987E-2</c:v>
                </c:pt>
                <c:pt idx="3779">
                  <c:v>5.608446520108102E-3</c:v>
                </c:pt>
                <c:pt idx="3780">
                  <c:v>2.3509402281313561E-2</c:v>
                </c:pt>
                <c:pt idx="3781">
                  <c:v>-1.1655539225315752E-3</c:v>
                </c:pt>
                <c:pt idx="3782">
                  <c:v>-5.5729717178132823E-3</c:v>
                </c:pt>
                <c:pt idx="3783">
                  <c:v>-5.3631000865173757E-3</c:v>
                </c:pt>
                <c:pt idx="3784">
                  <c:v>1.3658306523171506E-3</c:v>
                </c:pt>
                <c:pt idx="3785">
                  <c:v>-3.4215090135560067E-3</c:v>
                </c:pt>
                <c:pt idx="3786">
                  <c:v>-1.3164952873480051E-2</c:v>
                </c:pt>
                <c:pt idx="3787">
                  <c:v>-2.2514989356861824E-2</c:v>
                </c:pt>
                <c:pt idx="3788">
                  <c:v>-7.4218635949213022E-4</c:v>
                </c:pt>
                <c:pt idx="3789">
                  <c:v>-3.9217706290118285E-3</c:v>
                </c:pt>
                <c:pt idx="3790">
                  <c:v>9.1609762527500513E-3</c:v>
                </c:pt>
                <c:pt idx="3791">
                  <c:v>-2.130436186101268E-3</c:v>
                </c:pt>
                <c:pt idx="3792">
                  <c:v>-3.7707401057454539E-3</c:v>
                </c:pt>
                <c:pt idx="3793">
                  <c:v>-3.7109436054164153E-3</c:v>
                </c:pt>
                <c:pt idx="3794">
                  <c:v>-6.2576597152138921E-3</c:v>
                </c:pt>
                <c:pt idx="3795">
                  <c:v>-4.3375607996794709E-3</c:v>
                </c:pt>
                <c:pt idx="3796">
                  <c:v>-3.7856458691329555E-3</c:v>
                </c:pt>
                <c:pt idx="3797">
                  <c:v>-3.7558293022629608E-3</c:v>
                </c:pt>
                <c:pt idx="3798">
                  <c:v>5.482758809284791E-3</c:v>
                </c:pt>
                <c:pt idx="3799">
                  <c:v>-1.9495899667428106E-3</c:v>
                </c:pt>
                <c:pt idx="3800">
                  <c:v>-3.2977525144723204E-3</c:v>
                </c:pt>
                <c:pt idx="3801">
                  <c:v>-4.1547723845793746E-3</c:v>
                </c:pt>
                <c:pt idx="3802">
                  <c:v>-2.1332411156431636E-3</c:v>
                </c:pt>
                <c:pt idx="3803">
                  <c:v>-3.2351976635169042E-4</c:v>
                </c:pt>
                <c:pt idx="3804">
                  <c:v>-4.8451950528577026E-3</c:v>
                </c:pt>
                <c:pt idx="3805">
                  <c:v>-6.7865277570475224E-4</c:v>
                </c:pt>
                <c:pt idx="3806">
                  <c:v>-3.9171152510500086E-3</c:v>
                </c:pt>
                <c:pt idx="3807">
                  <c:v>-7.833182925603744E-3</c:v>
                </c:pt>
                <c:pt idx="3808">
                  <c:v>3.301334940859752E-3</c:v>
                </c:pt>
                <c:pt idx="3809">
                  <c:v>-9.7958437901013856E-3</c:v>
                </c:pt>
                <c:pt idx="3810">
                  <c:v>-9.1725465791398474E-3</c:v>
                </c:pt>
                <c:pt idx="3811">
                  <c:v>-3.1743513681669958E-3</c:v>
                </c:pt>
                <c:pt idx="3812">
                  <c:v>-1.6358407227827197E-3</c:v>
                </c:pt>
                <c:pt idx="3813">
                  <c:v>-4.596119323359453E-3</c:v>
                </c:pt>
                <c:pt idx="3814">
                  <c:v>4.3132811952176567E-4</c:v>
                </c:pt>
                <c:pt idx="3815">
                  <c:v>5.5788895694264254E-3</c:v>
                </c:pt>
                <c:pt idx="3816">
                  <c:v>3.4549846042686815E-2</c:v>
                </c:pt>
                <c:pt idx="3817">
                  <c:v>-2.199700829096117E-3</c:v>
                </c:pt>
                <c:pt idx="3818">
                  <c:v>4.8316080185048047E-3</c:v>
                </c:pt>
                <c:pt idx="3819">
                  <c:v>-5.8988251195608967E-3</c:v>
                </c:pt>
                <c:pt idx="3820">
                  <c:v>1.0662386237337264E-2</c:v>
                </c:pt>
                <c:pt idx="3821">
                  <c:v>-7.1014113085044719E-4</c:v>
                </c:pt>
                <c:pt idx="3822">
                  <c:v>-8.4864596429287727E-3</c:v>
                </c:pt>
                <c:pt idx="3823">
                  <c:v>-8.4280714719900732E-4</c:v>
                </c:pt>
                <c:pt idx="3824">
                  <c:v>-1.4625620487622817E-3</c:v>
                </c:pt>
                <c:pt idx="3825">
                  <c:v>5.07248805987413E-3</c:v>
                </c:pt>
                <c:pt idx="3826">
                  <c:v>-7.3216197369326058E-3</c:v>
                </c:pt>
                <c:pt idx="3827">
                  <c:v>-2.5455071509429793E-3</c:v>
                </c:pt>
                <c:pt idx="3828">
                  <c:v>-2.1699096604939931E-3</c:v>
                </c:pt>
                <c:pt idx="3829">
                  <c:v>1.8625202965732355E-3</c:v>
                </c:pt>
                <c:pt idx="3830">
                  <c:v>3.1835283945247901E-3</c:v>
                </c:pt>
                <c:pt idx="3831">
                  <c:v>2.0368072164032094E-3</c:v>
                </c:pt>
                <c:pt idx="3832">
                  <c:v>2.1609193360657567E-3</c:v>
                </c:pt>
                <c:pt idx="3833">
                  <c:v>-6.0675398566060745E-3</c:v>
                </c:pt>
                <c:pt idx="3834">
                  <c:v>-2.7543004586004136E-3</c:v>
                </c:pt>
                <c:pt idx="3835">
                  <c:v>-3.8244042713643678E-2</c:v>
                </c:pt>
                <c:pt idx="3836">
                  <c:v>-2.5609795730311613E-3</c:v>
                </c:pt>
                <c:pt idx="3837">
                  <c:v>1.2056596175445007</c:v>
                </c:pt>
                <c:pt idx="3838">
                  <c:v>-1.0306443967349341E-2</c:v>
                </c:pt>
                <c:pt idx="3839">
                  <c:v>1.2671851404583777E-3</c:v>
                </c:pt>
                <c:pt idx="3840">
                  <c:v>1.3474140661750547E-3</c:v>
                </c:pt>
                <c:pt idx="3841">
                  <c:v>1.2395490727236948E-2</c:v>
                </c:pt>
                <c:pt idx="3842">
                  <c:v>-3.4820086302274813E-3</c:v>
                </c:pt>
                <c:pt idx="3843">
                  <c:v>-6.8105718268234646E-4</c:v>
                </c:pt>
                <c:pt idx="3844">
                  <c:v>3.8025628484749546E-3</c:v>
                </c:pt>
                <c:pt idx="3845">
                  <c:v>-1.0143413932873682E-3</c:v>
                </c:pt>
                <c:pt idx="3846">
                  <c:v>-1.4686709304487337E-2</c:v>
                </c:pt>
                <c:pt idx="3847">
                  <c:v>-2.0576300695977186E-3</c:v>
                </c:pt>
                <c:pt idx="3848">
                  <c:v>3.0586701214381801E-3</c:v>
                </c:pt>
                <c:pt idx="3849">
                  <c:v>-3.3597567475665141E-3</c:v>
                </c:pt>
                <c:pt idx="3850">
                  <c:v>-2.2801072971158194E-2</c:v>
                </c:pt>
                <c:pt idx="3851">
                  <c:v>-1.8883395887127207E-3</c:v>
                </c:pt>
                <c:pt idx="3852">
                  <c:v>-4.3325684558388946E-3</c:v>
                </c:pt>
                <c:pt idx="3853">
                  <c:v>-4.0593870562053618E-3</c:v>
                </c:pt>
                <c:pt idx="3854">
                  <c:v>-9.4135753065536839E-3</c:v>
                </c:pt>
                <c:pt idx="3855">
                  <c:v>3.4482987428489299E-2</c:v>
                </c:pt>
                <c:pt idx="3856">
                  <c:v>-9.8644223935765388E-3</c:v>
                </c:pt>
                <c:pt idx="3857">
                  <c:v>1.0062719975302953E-3</c:v>
                </c:pt>
                <c:pt idx="3858">
                  <c:v>-1.4038903734547462E-3</c:v>
                </c:pt>
                <c:pt idx="3859">
                  <c:v>-1.6892120953230998E-2</c:v>
                </c:pt>
                <c:pt idx="3860">
                  <c:v>-2.2889793797803539E-3</c:v>
                </c:pt>
                <c:pt idx="3861">
                  <c:v>4.7927030779017138E-2</c:v>
                </c:pt>
                <c:pt idx="3862">
                  <c:v>4.2519199069516759E-3</c:v>
                </c:pt>
                <c:pt idx="3863">
                  <c:v>4.8825190020567615E-2</c:v>
                </c:pt>
                <c:pt idx="3864">
                  <c:v>6.5453399274983037E-4</c:v>
                </c:pt>
                <c:pt idx="3865">
                  <c:v>-4.1812252610544821E-4</c:v>
                </c:pt>
                <c:pt idx="3866">
                  <c:v>0.71534142130149481</c:v>
                </c:pt>
                <c:pt idx="3867">
                  <c:v>-7.6863104077919964E-2</c:v>
                </c:pt>
                <c:pt idx="3868">
                  <c:v>2.2985446585560183E-3</c:v>
                </c:pt>
                <c:pt idx="3869">
                  <c:v>-6.6551730732834968E-3</c:v>
                </c:pt>
                <c:pt idx="3870">
                  <c:v>-6.9474309700686479E-3</c:v>
                </c:pt>
                <c:pt idx="3871">
                  <c:v>-1.7230330498400706E-3</c:v>
                </c:pt>
                <c:pt idx="3872">
                  <c:v>-3.3479057241343228E-3</c:v>
                </c:pt>
                <c:pt idx="3873">
                  <c:v>-4.1407977478344965E-3</c:v>
                </c:pt>
                <c:pt idx="3874">
                  <c:v>-2.7179624540491611E-3</c:v>
                </c:pt>
                <c:pt idx="3875">
                  <c:v>-1.7691096709823349E-2</c:v>
                </c:pt>
                <c:pt idx="3876">
                  <c:v>-2.0821998327856188E-2</c:v>
                </c:pt>
                <c:pt idx="3877">
                  <c:v>2.997013105357366E-2</c:v>
                </c:pt>
                <c:pt idx="3878">
                  <c:v>7.7626525250861379E-3</c:v>
                </c:pt>
                <c:pt idx="3879">
                  <c:v>-1.6421616135503859E-3</c:v>
                </c:pt>
                <c:pt idx="3880">
                  <c:v>2.4035742630791421E-3</c:v>
                </c:pt>
                <c:pt idx="3881">
                  <c:v>4.9756062779883203E-3</c:v>
                </c:pt>
                <c:pt idx="3882">
                  <c:v>4.3859473545397468E-3</c:v>
                </c:pt>
                <c:pt idx="3883">
                  <c:v>1.1150296341787343E-3</c:v>
                </c:pt>
                <c:pt idx="3884">
                  <c:v>-8.9309481232763069E-3</c:v>
                </c:pt>
                <c:pt idx="3885">
                  <c:v>-2.9577585710411081E-3</c:v>
                </c:pt>
                <c:pt idx="3886">
                  <c:v>-1.0255705919453224E-3</c:v>
                </c:pt>
                <c:pt idx="3887">
                  <c:v>7.3747988709465598E-2</c:v>
                </c:pt>
                <c:pt idx="3888">
                  <c:v>-4.9344136345948119E-3</c:v>
                </c:pt>
                <c:pt idx="3889">
                  <c:v>5.4618428255307936E-3</c:v>
                </c:pt>
                <c:pt idx="3890">
                  <c:v>-1.0851425308264214E-2</c:v>
                </c:pt>
                <c:pt idx="3891">
                  <c:v>-1.3656604320406091E-3</c:v>
                </c:pt>
                <c:pt idx="3892">
                  <c:v>-9.2046976909629385E-4</c:v>
                </c:pt>
                <c:pt idx="3893">
                  <c:v>-5.8115094683397301E-3</c:v>
                </c:pt>
                <c:pt idx="3894">
                  <c:v>-4.4086643682749258E-3</c:v>
                </c:pt>
                <c:pt idx="3895">
                  <c:v>-1.0030409466850593E-2</c:v>
                </c:pt>
                <c:pt idx="3896">
                  <c:v>8.53896356055171E-2</c:v>
                </c:pt>
                <c:pt idx="3897">
                  <c:v>-5.5167224299246783E-3</c:v>
                </c:pt>
                <c:pt idx="3898">
                  <c:v>-5.0812834349505624E-4</c:v>
                </c:pt>
                <c:pt idx="3899">
                  <c:v>3.9986086534115738E-4</c:v>
                </c:pt>
                <c:pt idx="3900">
                  <c:v>-1.665011476648456E-2</c:v>
                </c:pt>
                <c:pt idx="3901">
                  <c:v>-7.0851178428915267E-3</c:v>
                </c:pt>
                <c:pt idx="3902">
                  <c:v>4.4380718137199127E-5</c:v>
                </c:pt>
                <c:pt idx="3903">
                  <c:v>-6.7365138314295775E-3</c:v>
                </c:pt>
                <c:pt idx="3904">
                  <c:v>2.4997029658179602E-3</c:v>
                </c:pt>
                <c:pt idx="3905">
                  <c:v>4.4921431336668429E-3</c:v>
                </c:pt>
                <c:pt idx="3906">
                  <c:v>-1.0910916850857991E-2</c:v>
                </c:pt>
                <c:pt idx="3907">
                  <c:v>-3.1118895858157146E-3</c:v>
                </c:pt>
                <c:pt idx="3908">
                  <c:v>3.2738786471858995E-3</c:v>
                </c:pt>
                <c:pt idx="3909">
                  <c:v>-2.6506210654920186E-3</c:v>
                </c:pt>
                <c:pt idx="3910">
                  <c:v>-3.595335212063983E-3</c:v>
                </c:pt>
                <c:pt idx="3911">
                  <c:v>-3.5116469208350352E-3</c:v>
                </c:pt>
                <c:pt idx="3912">
                  <c:v>-5.8152835479670303E-3</c:v>
                </c:pt>
                <c:pt idx="3913">
                  <c:v>-3.1060472947522688E-5</c:v>
                </c:pt>
                <c:pt idx="3914">
                  <c:v>-0.94399091743508334</c:v>
                </c:pt>
                <c:pt idx="3915">
                  <c:v>-1.1003430866375165E-3</c:v>
                </c:pt>
                <c:pt idx="3916">
                  <c:v>-1.6189166377263606E-3</c:v>
                </c:pt>
                <c:pt idx="3917">
                  <c:v>-2.3329174594686579E-3</c:v>
                </c:pt>
                <c:pt idx="3918">
                  <c:v>-1.4401473639004297E-3</c:v>
                </c:pt>
                <c:pt idx="3919">
                  <c:v>6.2047164082624368E-3</c:v>
                </c:pt>
                <c:pt idx="3920">
                  <c:v>-5.3533316197535751E-3</c:v>
                </c:pt>
                <c:pt idx="3921">
                  <c:v>8.2268539634948858E-4</c:v>
                </c:pt>
                <c:pt idx="3922">
                  <c:v>-5.6072319910760384E-4</c:v>
                </c:pt>
                <c:pt idx="3923">
                  <c:v>-3.3107267155011539E-3</c:v>
                </c:pt>
                <c:pt idx="3924">
                  <c:v>-9.506448935188783E-3</c:v>
                </c:pt>
                <c:pt idx="3925">
                  <c:v>-6.3564369098953162E-4</c:v>
                </c:pt>
                <c:pt idx="3926">
                  <c:v>-9.5209947989407454E-4</c:v>
                </c:pt>
                <c:pt idx="3927">
                  <c:v>1.2272569853316127E-3</c:v>
                </c:pt>
                <c:pt idx="3928">
                  <c:v>-2.3805217425408188E-3</c:v>
                </c:pt>
                <c:pt idx="3929">
                  <c:v>4.6034410435708039E-3</c:v>
                </c:pt>
                <c:pt idx="3930">
                  <c:v>0.2210920098068862</c:v>
                </c:pt>
                <c:pt idx="3931">
                  <c:v>3.4633574247821043E-3</c:v>
                </c:pt>
                <c:pt idx="3932">
                  <c:v>2.7667867850217472E-2</c:v>
                </c:pt>
                <c:pt idx="3933">
                  <c:v>3.9790951995461031E-2</c:v>
                </c:pt>
                <c:pt idx="3934">
                  <c:v>4.2955770395909088E-3</c:v>
                </c:pt>
                <c:pt idx="3935">
                  <c:v>-4.4342793785050062E-3</c:v>
                </c:pt>
                <c:pt idx="3936">
                  <c:v>6.4998620482288596E-3</c:v>
                </c:pt>
                <c:pt idx="3937">
                  <c:v>-0.1079358617028514</c:v>
                </c:pt>
                <c:pt idx="3938">
                  <c:v>-0.13537933659056972</c:v>
                </c:pt>
                <c:pt idx="3939">
                  <c:v>-4.195704588299088E-3</c:v>
                </c:pt>
                <c:pt idx="3940">
                  <c:v>4.3258700443240573E-4</c:v>
                </c:pt>
                <c:pt idx="3941">
                  <c:v>5.2018030441706867E-3</c:v>
                </c:pt>
                <c:pt idx="3942">
                  <c:v>-1.2095384674251509E-2</c:v>
                </c:pt>
                <c:pt idx="3943">
                  <c:v>-3.0521894004099846E-2</c:v>
                </c:pt>
                <c:pt idx="3944">
                  <c:v>8.41374568698087E-3</c:v>
                </c:pt>
                <c:pt idx="3945">
                  <c:v>-5.0957763893507164E-3</c:v>
                </c:pt>
                <c:pt idx="3946">
                  <c:v>-4.0148746961555628E-3</c:v>
                </c:pt>
                <c:pt idx="3947">
                  <c:v>-8.9016346972606315E-3</c:v>
                </c:pt>
                <c:pt idx="3948">
                  <c:v>-2.7047262653962785E-3</c:v>
                </c:pt>
                <c:pt idx="3949">
                  <c:v>-7.0179209729781724E-3</c:v>
                </c:pt>
                <c:pt idx="3950">
                  <c:v>-8.3176312900217417E-3</c:v>
                </c:pt>
                <c:pt idx="3951">
                  <c:v>-0.1139555321029378</c:v>
                </c:pt>
                <c:pt idx="3952">
                  <c:v>-2.3966287264943348E-3</c:v>
                </c:pt>
                <c:pt idx="3953">
                  <c:v>-2.1317599682258949E-3</c:v>
                </c:pt>
                <c:pt idx="3954">
                  <c:v>4.923869426082925E-3</c:v>
                </c:pt>
                <c:pt idx="3955">
                  <c:v>-2.640373667154544E-3</c:v>
                </c:pt>
                <c:pt idx="3956">
                  <c:v>-2.6122108388944828E-3</c:v>
                </c:pt>
                <c:pt idx="3957">
                  <c:v>-7.7313720980203048E-3</c:v>
                </c:pt>
                <c:pt idx="3958">
                  <c:v>-6.1259504646426349E-3</c:v>
                </c:pt>
                <c:pt idx="3959">
                  <c:v>-1.6534760236408821E-3</c:v>
                </c:pt>
                <c:pt idx="3960">
                  <c:v>1.1046134231889552E-3</c:v>
                </c:pt>
                <c:pt idx="3961">
                  <c:v>7.4986772628761883E-2</c:v>
                </c:pt>
                <c:pt idx="3962">
                  <c:v>-1.30896471277865E-3</c:v>
                </c:pt>
                <c:pt idx="3963">
                  <c:v>0.17742636173060658</c:v>
                </c:pt>
                <c:pt idx="3964">
                  <c:v>7.6910204781404441E-4</c:v>
                </c:pt>
                <c:pt idx="3965">
                  <c:v>4.0213817392459692E-3</c:v>
                </c:pt>
                <c:pt idx="3966">
                  <c:v>-4.0447253949264954E-2</c:v>
                </c:pt>
                <c:pt idx="3967">
                  <c:v>1.6920172630807448E-3</c:v>
                </c:pt>
                <c:pt idx="3968">
                  <c:v>-4.6075486658888519E-2</c:v>
                </c:pt>
                <c:pt idx="3969">
                  <c:v>-2.1465001737685733E-3</c:v>
                </c:pt>
                <c:pt idx="3970">
                  <c:v>1.9249215295352874E-2</c:v>
                </c:pt>
                <c:pt idx="3971">
                  <c:v>1.3384358299435224E-2</c:v>
                </c:pt>
                <c:pt idx="3972">
                  <c:v>9.4547561459671346E-5</c:v>
                </c:pt>
                <c:pt idx="3973">
                  <c:v>-0.10094522666878822</c:v>
                </c:pt>
                <c:pt idx="3974">
                  <c:v>2.1044434033055332E-3</c:v>
                </c:pt>
                <c:pt idx="3975">
                  <c:v>-2.4945583060590176E-3</c:v>
                </c:pt>
                <c:pt idx="3976">
                  <c:v>2.3037176513670079E-3</c:v>
                </c:pt>
                <c:pt idx="3977">
                  <c:v>-4.0282035014455334E-2</c:v>
                </c:pt>
                <c:pt idx="3978">
                  <c:v>3.4808697594554427E-3</c:v>
                </c:pt>
                <c:pt idx="3979">
                  <c:v>-1.2143456507106953E-3</c:v>
                </c:pt>
                <c:pt idx="3980">
                  <c:v>-2.3688646543231608E-3</c:v>
                </c:pt>
                <c:pt idx="3981">
                  <c:v>6.525064365048047E-4</c:v>
                </c:pt>
                <c:pt idx="3982">
                  <c:v>-0.16119326887890514</c:v>
                </c:pt>
                <c:pt idx="3983">
                  <c:v>-2.8782857937185297E-3</c:v>
                </c:pt>
                <c:pt idx="3984">
                  <c:v>-5.5667653701694762E-2</c:v>
                </c:pt>
                <c:pt idx="3985">
                  <c:v>-6.2375070829964185E-3</c:v>
                </c:pt>
                <c:pt idx="3986">
                  <c:v>7.40635027908597E-2</c:v>
                </c:pt>
                <c:pt idx="3987">
                  <c:v>3.4228013395836447E-3</c:v>
                </c:pt>
                <c:pt idx="3988">
                  <c:v>8.1379007883854437E-3</c:v>
                </c:pt>
                <c:pt idx="3989">
                  <c:v>1.1655601297386181E-2</c:v>
                </c:pt>
                <c:pt idx="3990">
                  <c:v>-2.144339917324484E-3</c:v>
                </c:pt>
                <c:pt idx="3991">
                  <c:v>-9.1156706186756725E-3</c:v>
                </c:pt>
                <c:pt idx="3992">
                  <c:v>-2.0777481728187948E-3</c:v>
                </c:pt>
                <c:pt idx="3993">
                  <c:v>-4.2595899171099542E-3</c:v>
                </c:pt>
                <c:pt idx="3994">
                  <c:v>-2.6057939248319293E-3</c:v>
                </c:pt>
                <c:pt idx="3995">
                  <c:v>7.3033742426244202E-3</c:v>
                </c:pt>
                <c:pt idx="3996">
                  <c:v>1.4031478175435268E-3</c:v>
                </c:pt>
                <c:pt idx="3997">
                  <c:v>2.6879845921272362E-3</c:v>
                </c:pt>
                <c:pt idx="3998">
                  <c:v>2.6902189818016941E-3</c:v>
                </c:pt>
                <c:pt idx="3999">
                  <c:v>-1.4217651285380615E-3</c:v>
                </c:pt>
                <c:pt idx="4000">
                  <c:v>1.4146464910163992E-2</c:v>
                </c:pt>
                <c:pt idx="4001">
                  <c:v>-4.5889053623868123E-2</c:v>
                </c:pt>
                <c:pt idx="4002">
                  <c:v>4.3612283472803867E-3</c:v>
                </c:pt>
                <c:pt idx="4003">
                  <c:v>-2.2003751214921947E-2</c:v>
                </c:pt>
                <c:pt idx="4004">
                  <c:v>1.6798995558720878E-3</c:v>
                </c:pt>
                <c:pt idx="4005">
                  <c:v>3.9637257967890648E-3</c:v>
                </c:pt>
                <c:pt idx="4006">
                  <c:v>1.0790758877149365E-2</c:v>
                </c:pt>
                <c:pt idx="4007">
                  <c:v>4.4835259310412254E-3</c:v>
                </c:pt>
                <c:pt idx="4008">
                  <c:v>-1.0035409744638369E-3</c:v>
                </c:pt>
                <c:pt idx="4009">
                  <c:v>-1.3366046862177537E-2</c:v>
                </c:pt>
                <c:pt idx="4010">
                  <c:v>-1.6483938239247133E-3</c:v>
                </c:pt>
                <c:pt idx="4011">
                  <c:v>-6.910326314527932E-3</c:v>
                </c:pt>
                <c:pt idx="4012">
                  <c:v>2.7055900779439125E-3</c:v>
                </c:pt>
                <c:pt idx="4013">
                  <c:v>-1.0205297741883402E-3</c:v>
                </c:pt>
                <c:pt idx="4014">
                  <c:v>-3.4917139785681255E-4</c:v>
                </c:pt>
                <c:pt idx="4015">
                  <c:v>0.14702661569023417</c:v>
                </c:pt>
                <c:pt idx="4016">
                  <c:v>-1.2721553452355852E-2</c:v>
                </c:pt>
                <c:pt idx="4017">
                  <c:v>-1.7960899950838752E-3</c:v>
                </c:pt>
                <c:pt idx="4018">
                  <c:v>1.9295390798224944E-3</c:v>
                </c:pt>
                <c:pt idx="4019">
                  <c:v>-3.1236296491845344E-3</c:v>
                </c:pt>
                <c:pt idx="4020">
                  <c:v>2.3668929863864548E-2</c:v>
                </c:pt>
                <c:pt idx="4021">
                  <c:v>-1.6458013770064579E-3</c:v>
                </c:pt>
                <c:pt idx="4022">
                  <c:v>1.0195570366679789E-3</c:v>
                </c:pt>
                <c:pt idx="4023">
                  <c:v>-1.2789320968040159E-4</c:v>
                </c:pt>
                <c:pt idx="4024">
                  <c:v>-1.5947929392199748E-3</c:v>
                </c:pt>
                <c:pt idx="4025">
                  <c:v>-3.4641374629862491E-3</c:v>
                </c:pt>
                <c:pt idx="4026">
                  <c:v>-5.2956047627708749E-3</c:v>
                </c:pt>
                <c:pt idx="4027">
                  <c:v>-3.0884183483296762E-3</c:v>
                </c:pt>
                <c:pt idx="4028">
                  <c:v>-4.931628860808189E-3</c:v>
                </c:pt>
                <c:pt idx="4029">
                  <c:v>6.9033354580049161E-4</c:v>
                </c:pt>
                <c:pt idx="4030">
                  <c:v>2.2155559507252062E-3</c:v>
                </c:pt>
                <c:pt idx="4031">
                  <c:v>2.3762830885635322E-3</c:v>
                </c:pt>
                <c:pt idx="4032">
                  <c:v>2.2042578903777987E-2</c:v>
                </c:pt>
                <c:pt idx="4033">
                  <c:v>-6.8710413779472822E-4</c:v>
                </c:pt>
                <c:pt idx="4034">
                  <c:v>4.5791895087079246E-2</c:v>
                </c:pt>
                <c:pt idx="4035">
                  <c:v>-8.4537228436145778E-3</c:v>
                </c:pt>
                <c:pt idx="4036">
                  <c:v>-8.3433590990204427E-3</c:v>
                </c:pt>
                <c:pt idx="4037">
                  <c:v>-1.436399314381478E-2</c:v>
                </c:pt>
                <c:pt idx="4038">
                  <c:v>-3.7176992095694278E-2</c:v>
                </c:pt>
                <c:pt idx="4039">
                  <c:v>-1.649705906354462E-3</c:v>
                </c:pt>
                <c:pt idx="4040">
                  <c:v>3.5606619707518631E-3</c:v>
                </c:pt>
                <c:pt idx="4041">
                  <c:v>-1.6879906134385388E-2</c:v>
                </c:pt>
                <c:pt idx="4042">
                  <c:v>-8.2426042862673611E-3</c:v>
                </c:pt>
                <c:pt idx="4043">
                  <c:v>-4.9106580757564411E-3</c:v>
                </c:pt>
                <c:pt idx="4044">
                  <c:v>-1.4187682589219291E-2</c:v>
                </c:pt>
                <c:pt idx="4045">
                  <c:v>2.2165752948128978E-2</c:v>
                </c:pt>
                <c:pt idx="4046">
                  <c:v>-3.3119162351382724E-3</c:v>
                </c:pt>
                <c:pt idx="4047">
                  <c:v>-2.4149568452446022E-4</c:v>
                </c:pt>
                <c:pt idx="4048">
                  <c:v>4.0631356336499024E-3</c:v>
                </c:pt>
                <c:pt idx="4049">
                  <c:v>-6.8134473130220473E-4</c:v>
                </c:pt>
                <c:pt idx="4050">
                  <c:v>5.9922913879648868E-4</c:v>
                </c:pt>
                <c:pt idx="4051">
                  <c:v>1.6874099027687831E-2</c:v>
                </c:pt>
                <c:pt idx="4052">
                  <c:v>3.0867112429888359E-3</c:v>
                </c:pt>
                <c:pt idx="4053">
                  <c:v>9.1972864109826765E-4</c:v>
                </c:pt>
                <c:pt idx="4054">
                  <c:v>3.0856357744977322E-3</c:v>
                </c:pt>
                <c:pt idx="4055">
                  <c:v>2.125913935947972E-4</c:v>
                </c:pt>
                <c:pt idx="4056">
                  <c:v>-9.1871726870385306E-3</c:v>
                </c:pt>
                <c:pt idx="4057">
                  <c:v>-2.9984632787569093E-3</c:v>
                </c:pt>
                <c:pt idx="4058">
                  <c:v>-2.6438025027818181E-3</c:v>
                </c:pt>
                <c:pt idx="4059">
                  <c:v>-1.6684121618300899E-3</c:v>
                </c:pt>
                <c:pt idx="4060">
                  <c:v>3.4387909354566325E-4</c:v>
                </c:pt>
                <c:pt idx="4061">
                  <c:v>-3.8404459061110664E-3</c:v>
                </c:pt>
                <c:pt idx="4062">
                  <c:v>-1.1132773961099129E-3</c:v>
                </c:pt>
                <c:pt idx="4063">
                  <c:v>-1.1381735111002687E-2</c:v>
                </c:pt>
                <c:pt idx="4064">
                  <c:v>3.771870068261911E-3</c:v>
                </c:pt>
                <c:pt idx="4065">
                  <c:v>-4.269316650763634E-2</c:v>
                </c:pt>
                <c:pt idx="4066">
                  <c:v>-5.0608255395869352E-4</c:v>
                </c:pt>
                <c:pt idx="4067">
                  <c:v>-1.8544128138389335E-5</c:v>
                </c:pt>
                <c:pt idx="4068">
                  <c:v>5.8760147172697941E-4</c:v>
                </c:pt>
                <c:pt idx="4069">
                  <c:v>-1.3644685657236972E-3</c:v>
                </c:pt>
                <c:pt idx="4070">
                  <c:v>1.4098342736133828E-3</c:v>
                </c:pt>
                <c:pt idx="4071">
                  <c:v>5.2368256529926956E-4</c:v>
                </c:pt>
                <c:pt idx="4072">
                  <c:v>-4.453082396106544E-3</c:v>
                </c:pt>
                <c:pt idx="4073">
                  <c:v>-2.6643397237509237E-3</c:v>
                </c:pt>
                <c:pt idx="4074">
                  <c:v>-7.0675600524650059E-3</c:v>
                </c:pt>
                <c:pt idx="4075">
                  <c:v>-2.1670105259230773E-3</c:v>
                </c:pt>
                <c:pt idx="4076">
                  <c:v>4.7085043350599699E-3</c:v>
                </c:pt>
                <c:pt idx="4077">
                  <c:v>-7.852383379014961E-3</c:v>
                </c:pt>
                <c:pt idx="4078">
                  <c:v>-5.7775995932878299E-3</c:v>
                </c:pt>
                <c:pt idx="4079">
                  <c:v>-9.7759532084621924E-3</c:v>
                </c:pt>
                <c:pt idx="4080">
                  <c:v>-2.7139913752095351E-3</c:v>
                </c:pt>
                <c:pt idx="4081">
                  <c:v>-3.7392798911143211E-3</c:v>
                </c:pt>
                <c:pt idx="4082">
                  <c:v>1.0520603814231728E-3</c:v>
                </c:pt>
                <c:pt idx="4083">
                  <c:v>-1.0698924849593568E-2</c:v>
                </c:pt>
                <c:pt idx="4084">
                  <c:v>-7.3566995693241577E-3</c:v>
                </c:pt>
                <c:pt idx="4085">
                  <c:v>1.4820482770489592E-2</c:v>
                </c:pt>
                <c:pt idx="4086">
                  <c:v>1.7508064317899997E-3</c:v>
                </c:pt>
                <c:pt idx="4087">
                  <c:v>-6.2287126892497126E-4</c:v>
                </c:pt>
                <c:pt idx="4088">
                  <c:v>9.2529082434205973E-4</c:v>
                </c:pt>
                <c:pt idx="4089">
                  <c:v>-4.0290686274011174E-4</c:v>
                </c:pt>
                <c:pt idx="4090">
                  <c:v>-3.7050274151202538E-4</c:v>
                </c:pt>
                <c:pt idx="4091">
                  <c:v>-2.8836322738069629E-3</c:v>
                </c:pt>
                <c:pt idx="4092">
                  <c:v>-2.1263006500438397E-3</c:v>
                </c:pt>
                <c:pt idx="4093">
                  <c:v>-9.6913026341230034E-4</c:v>
                </c:pt>
                <c:pt idx="4094">
                  <c:v>-1.8180091146085459E-3</c:v>
                </c:pt>
                <c:pt idx="4095">
                  <c:v>-3.6308513478958008E-3</c:v>
                </c:pt>
                <c:pt idx="4096">
                  <c:v>7.8234230309256851E-4</c:v>
                </c:pt>
                <c:pt idx="4097">
                  <c:v>-8.7818070010204198E-4</c:v>
                </c:pt>
                <c:pt idx="4098">
                  <c:v>1.1943217173664539E-3</c:v>
                </c:pt>
                <c:pt idx="4099">
                  <c:v>1.3028234932221886E-3</c:v>
                </c:pt>
                <c:pt idx="4100">
                  <c:v>1.7435795260432635E-4</c:v>
                </c:pt>
                <c:pt idx="4101">
                  <c:v>-2.7079660177619091E-3</c:v>
                </c:pt>
                <c:pt idx="4102">
                  <c:v>-4.8506224025656368E-3</c:v>
                </c:pt>
                <c:pt idx="4103">
                  <c:v>-2.0059860931479689E-3</c:v>
                </c:pt>
                <c:pt idx="4104">
                  <c:v>1.6308022758480093E-2</c:v>
                </c:pt>
                <c:pt idx="4105">
                  <c:v>-3.5796500775893631E-4</c:v>
                </c:pt>
                <c:pt idx="4106">
                  <c:v>-1.5944812939832141E-3</c:v>
                </c:pt>
                <c:pt idx="4107">
                  <c:v>-1.2560735855621313E-2</c:v>
                </c:pt>
                <c:pt idx="4108">
                  <c:v>1.7385704340916068E-2</c:v>
                </c:pt>
                <c:pt idx="4109">
                  <c:v>-2.7242805161937747E-3</c:v>
                </c:pt>
                <c:pt idx="4110">
                  <c:v>-0.23193672055824244</c:v>
                </c:pt>
                <c:pt idx="4111">
                  <c:v>1.8862504945610661E-2</c:v>
                </c:pt>
                <c:pt idx="4112">
                  <c:v>-7.074067451198332E-3</c:v>
                </c:pt>
                <c:pt idx="4113">
                  <c:v>-1.0267757694415419E-3</c:v>
                </c:pt>
                <c:pt idx="4114">
                  <c:v>-3.2311953782767303E-3</c:v>
                </c:pt>
                <c:pt idx="4115">
                  <c:v>-3.0448313506715682E-3</c:v>
                </c:pt>
                <c:pt idx="4116">
                  <c:v>-2.7780182034198776E-2</c:v>
                </c:pt>
                <c:pt idx="4117">
                  <c:v>-3.1683389739972818E-4</c:v>
                </c:pt>
                <c:pt idx="4118">
                  <c:v>-5.8979107387281543E-3</c:v>
                </c:pt>
                <c:pt idx="4119">
                  <c:v>-2.1387745531559854E-3</c:v>
                </c:pt>
                <c:pt idx="4120">
                  <c:v>-1.7286848462364701E-3</c:v>
                </c:pt>
                <c:pt idx="4121">
                  <c:v>-2.7903762590336819E-3</c:v>
                </c:pt>
                <c:pt idx="4122">
                  <c:v>7.3630307594680137E-4</c:v>
                </c:pt>
                <c:pt idx="4123">
                  <c:v>-5.1130222782307874E-3</c:v>
                </c:pt>
                <c:pt idx="4124">
                  <c:v>3.566763958565416E-3</c:v>
                </c:pt>
                <c:pt idx="4125">
                  <c:v>1.7220152059346978E-3</c:v>
                </c:pt>
                <c:pt idx="4126">
                  <c:v>-3.3755034795165794E-3</c:v>
                </c:pt>
                <c:pt idx="4127">
                  <c:v>-3.8290662537803972E-3</c:v>
                </c:pt>
                <c:pt idx="4128">
                  <c:v>2.5653889578948857E-2</c:v>
                </c:pt>
                <c:pt idx="4129">
                  <c:v>-1.117631646263601E-2</c:v>
                </c:pt>
                <c:pt idx="4130">
                  <c:v>-1.9403660785307297E-3</c:v>
                </c:pt>
                <c:pt idx="4131">
                  <c:v>-5.0678122106774248E-3</c:v>
                </c:pt>
                <c:pt idx="4132">
                  <c:v>2.9537309778145822E-3</c:v>
                </c:pt>
                <c:pt idx="4133">
                  <c:v>-2.6700390766499403E-2</c:v>
                </c:pt>
                <c:pt idx="4134">
                  <c:v>-5.1768436194466099E-3</c:v>
                </c:pt>
                <c:pt idx="4135">
                  <c:v>-2.4417926846114837E-3</c:v>
                </c:pt>
                <c:pt idx="4136">
                  <c:v>3.5859299558269626E-3</c:v>
                </c:pt>
                <c:pt idx="4137">
                  <c:v>-3.7579081393792554E-2</c:v>
                </c:pt>
                <c:pt idx="4138">
                  <c:v>1.5794199189572695E-3</c:v>
                </c:pt>
                <c:pt idx="4139">
                  <c:v>-1.0296038710392979E-2</c:v>
                </c:pt>
                <c:pt idx="4140">
                  <c:v>-2.0976021006904599E-3</c:v>
                </c:pt>
                <c:pt idx="4141">
                  <c:v>-2.4607261489813445E-3</c:v>
                </c:pt>
                <c:pt idx="4142">
                  <c:v>-5.2089987897425121E-3</c:v>
                </c:pt>
                <c:pt idx="4143">
                  <c:v>-2.2584692945104767E-3</c:v>
                </c:pt>
                <c:pt idx="4144">
                  <c:v>-3.5678667342814996E-2</c:v>
                </c:pt>
                <c:pt idx="4145">
                  <c:v>-1.1981059592109742E-2</c:v>
                </c:pt>
                <c:pt idx="4146">
                  <c:v>1.1308723250158183E-3</c:v>
                </c:pt>
                <c:pt idx="4147">
                  <c:v>-1.8054320055201693E-2</c:v>
                </c:pt>
                <c:pt idx="4148">
                  <c:v>-0.10166862471373771</c:v>
                </c:pt>
                <c:pt idx="4149">
                  <c:v>-1.6633359835245928E-2</c:v>
                </c:pt>
                <c:pt idx="4150">
                  <c:v>-3.6104743804861025E-3</c:v>
                </c:pt>
                <c:pt idx="4151">
                  <c:v>-5.8498168012967051E-3</c:v>
                </c:pt>
                <c:pt idx="4152">
                  <c:v>-1.1371707856856469E-2</c:v>
                </c:pt>
                <c:pt idx="4153">
                  <c:v>-8.6719529437050136E-3</c:v>
                </c:pt>
                <c:pt idx="4154">
                  <c:v>7.2827581331155163E-3</c:v>
                </c:pt>
                <c:pt idx="4155">
                  <c:v>-2.056314523574593E-3</c:v>
                </c:pt>
                <c:pt idx="4156">
                  <c:v>-2.3700982729773345E-3</c:v>
                </c:pt>
                <c:pt idx="4157">
                  <c:v>-8.4314204402945424E-3</c:v>
                </c:pt>
                <c:pt idx="4158">
                  <c:v>2.6196869429802425E-4</c:v>
                </c:pt>
                <c:pt idx="4159">
                  <c:v>-1.0063800374596253E-2</c:v>
                </c:pt>
                <c:pt idx="4160">
                  <c:v>-9.4030256490870018E-3</c:v>
                </c:pt>
                <c:pt idx="4161">
                  <c:v>-2.8452639518917939E-3</c:v>
                </c:pt>
                <c:pt idx="4162">
                  <c:v>-9.1999670658607681E-3</c:v>
                </c:pt>
                <c:pt idx="4163">
                  <c:v>-9.3193815367809876E-3</c:v>
                </c:pt>
                <c:pt idx="4164">
                  <c:v>-5.9180757297715514E-3</c:v>
                </c:pt>
                <c:pt idx="4165">
                  <c:v>-3.8966029171672327E-5</c:v>
                </c:pt>
                <c:pt idx="4166">
                  <c:v>2.0142174551754301E-2</c:v>
                </c:pt>
                <c:pt idx="4167">
                  <c:v>3.9975895255596793E-3</c:v>
                </c:pt>
                <c:pt idx="4168">
                  <c:v>-4.2814018764839963E-3</c:v>
                </c:pt>
                <c:pt idx="4169">
                  <c:v>4.4668323166955678E-3</c:v>
                </c:pt>
                <c:pt idx="4170">
                  <c:v>-1.4763254592443649E-3</c:v>
                </c:pt>
                <c:pt idx="4171">
                  <c:v>4.7731864057420033E-2</c:v>
                </c:pt>
                <c:pt idx="4172">
                  <c:v>4.7159802554868737E-3</c:v>
                </c:pt>
                <c:pt idx="4173">
                  <c:v>-8.6116874909969842E-3</c:v>
                </c:pt>
                <c:pt idx="4174">
                  <c:v>6.7057043996896033E-3</c:v>
                </c:pt>
                <c:pt idx="4175">
                  <c:v>-2.0894528066321564E-3</c:v>
                </c:pt>
                <c:pt idx="4176">
                  <c:v>2.9881434348944663E-2</c:v>
                </c:pt>
                <c:pt idx="4177">
                  <c:v>-1.4131675248564504E-2</c:v>
                </c:pt>
                <c:pt idx="4178">
                  <c:v>-1.2629861517349288E-4</c:v>
                </c:pt>
                <c:pt idx="4179">
                  <c:v>-1.054786484434988E-2</c:v>
                </c:pt>
                <c:pt idx="4180">
                  <c:v>1.6578434505262231E-4</c:v>
                </c:pt>
                <c:pt idx="4181">
                  <c:v>-3.0831249703320131E-3</c:v>
                </c:pt>
                <c:pt idx="4182">
                  <c:v>-1.4991508879979771E-3</c:v>
                </c:pt>
                <c:pt idx="4183">
                  <c:v>0.16437666718982408</c:v>
                </c:pt>
                <c:pt idx="4184">
                  <c:v>5.9844699793902504E-3</c:v>
                </c:pt>
                <c:pt idx="4185">
                  <c:v>-1.6089882788555101E-3</c:v>
                </c:pt>
                <c:pt idx="4186">
                  <c:v>-3.0367305456126502E-3</c:v>
                </c:pt>
                <c:pt idx="4187">
                  <c:v>5.4349173425723217E-4</c:v>
                </c:pt>
                <c:pt idx="4188">
                  <c:v>5.5513778401983386E-3</c:v>
                </c:pt>
                <c:pt idx="4189">
                  <c:v>-1.1071684214862187E-2</c:v>
                </c:pt>
                <c:pt idx="4190">
                  <c:v>-5.7230778091209612E-3</c:v>
                </c:pt>
                <c:pt idx="4191">
                  <c:v>2.8081993117347881E-3</c:v>
                </c:pt>
                <c:pt idx="4192">
                  <c:v>-3.7226782278943207E-3</c:v>
                </c:pt>
                <c:pt idx="4193">
                  <c:v>-1.2407028186295001E-2</c:v>
                </c:pt>
                <c:pt idx="4194">
                  <c:v>-6.0887826491842368E-3</c:v>
                </c:pt>
                <c:pt idx="4195">
                  <c:v>-4.6176623689029106E-3</c:v>
                </c:pt>
                <c:pt idx="4196">
                  <c:v>4.5801830963902671E-3</c:v>
                </c:pt>
                <c:pt idx="4197">
                  <c:v>1.4804378119396726E-3</c:v>
                </c:pt>
                <c:pt idx="4198">
                  <c:v>-3.7931308325893354E-4</c:v>
                </c:pt>
                <c:pt idx="4199">
                  <c:v>-4.3703141841634294E-3</c:v>
                </c:pt>
                <c:pt idx="4200">
                  <c:v>-1.4005994585940176E-6</c:v>
                </c:pt>
                <c:pt idx="4201">
                  <c:v>-2.17730699983467E-2</c:v>
                </c:pt>
                <c:pt idx="4202">
                  <c:v>2.1108389484214571E-3</c:v>
                </c:pt>
                <c:pt idx="4203">
                  <c:v>-2.8765747764017621E-3</c:v>
                </c:pt>
                <c:pt idx="4204">
                  <c:v>-7.3182399200870472E-3</c:v>
                </c:pt>
                <c:pt idx="4205">
                  <c:v>2.865434841505313E-3</c:v>
                </c:pt>
                <c:pt idx="4206">
                  <c:v>-3.3110625994304476E-3</c:v>
                </c:pt>
                <c:pt idx="4207">
                  <c:v>4.6669771216591724E-4</c:v>
                </c:pt>
                <c:pt idx="4208">
                  <c:v>3.0906607764605984E-3</c:v>
                </c:pt>
                <c:pt idx="4209">
                  <c:v>-1.1155374365106323E-2</c:v>
                </c:pt>
                <c:pt idx="4210">
                  <c:v>3.6644038044110665E-3</c:v>
                </c:pt>
                <c:pt idx="4211">
                  <c:v>-0.17017144024054778</c:v>
                </c:pt>
                <c:pt idx="4212">
                  <c:v>-4.4014216105839861E-3</c:v>
                </c:pt>
                <c:pt idx="4213">
                  <c:v>-1.6797132902564857E-3</c:v>
                </c:pt>
                <c:pt idx="4214">
                  <c:v>-2.4324053595518357E-3</c:v>
                </c:pt>
                <c:pt idx="4215">
                  <c:v>9.6203572594448644E-2</c:v>
                </c:pt>
                <c:pt idx="4216">
                  <c:v>-5.7473415195282073E-3</c:v>
                </c:pt>
                <c:pt idx="4217">
                  <c:v>-1.1832703335729503E-2</c:v>
                </c:pt>
                <c:pt idx="4218">
                  <c:v>-1.8684814594233561E-3</c:v>
                </c:pt>
                <c:pt idx="4219">
                  <c:v>3.5471652325021712E-4</c:v>
                </c:pt>
                <c:pt idx="4220">
                  <c:v>-3.8110371098805081E-3</c:v>
                </c:pt>
                <c:pt idx="4221">
                  <c:v>1.1595206289702173E-3</c:v>
                </c:pt>
                <c:pt idx="4222">
                  <c:v>-1.5255867285716936E-2</c:v>
                </c:pt>
                <c:pt idx="4223">
                  <c:v>1.5177858701791213E-3</c:v>
                </c:pt>
                <c:pt idx="4224">
                  <c:v>-1.2359990966695156E-2</c:v>
                </c:pt>
                <c:pt idx="4225">
                  <c:v>1.6167088874831367E-2</c:v>
                </c:pt>
                <c:pt idx="4226">
                  <c:v>5.4424567164938018E-3</c:v>
                </c:pt>
                <c:pt idx="4227">
                  <c:v>-2.51244844936964E-3</c:v>
                </c:pt>
                <c:pt idx="4228">
                  <c:v>-1.7058471628028974E-3</c:v>
                </c:pt>
                <c:pt idx="4229">
                  <c:v>-3.1135692933626099E-4</c:v>
                </c:pt>
                <c:pt idx="4230">
                  <c:v>2.5333175663730697E-3</c:v>
                </c:pt>
                <c:pt idx="4231">
                  <c:v>-2.676557697380998E-3</c:v>
                </c:pt>
                <c:pt idx="4232">
                  <c:v>-1.4408250450732189E-2</c:v>
                </c:pt>
                <c:pt idx="4233">
                  <c:v>-6.3103358605158142E-3</c:v>
                </c:pt>
                <c:pt idx="4234">
                  <c:v>4.5673049671399535E-3</c:v>
                </c:pt>
                <c:pt idx="4235">
                  <c:v>-3.3426536722697325E-2</c:v>
                </c:pt>
                <c:pt idx="4236">
                  <c:v>-4.3882134476753171E-3</c:v>
                </c:pt>
                <c:pt idx="4237">
                  <c:v>-2.3923269027780933E-4</c:v>
                </c:pt>
                <c:pt idx="4238">
                  <c:v>-5.6823209383415046E-3</c:v>
                </c:pt>
                <c:pt idx="4239">
                  <c:v>-5.2631690530415441E-3</c:v>
                </c:pt>
                <c:pt idx="4240">
                  <c:v>2.7373621512492884E-3</c:v>
                </c:pt>
                <c:pt idx="4241">
                  <c:v>-8.1991126184091621E-3</c:v>
                </c:pt>
                <c:pt idx="4242">
                  <c:v>3.0601667821527197E-4</c:v>
                </c:pt>
                <c:pt idx="4243">
                  <c:v>2.0786002671192082E-3</c:v>
                </c:pt>
                <c:pt idx="4244">
                  <c:v>-8.9232590805336971E-4</c:v>
                </c:pt>
                <c:pt idx="4245">
                  <c:v>-2.2862156403199592E-3</c:v>
                </c:pt>
                <c:pt idx="4246">
                  <c:v>-1.0960275680824692E-4</c:v>
                </c:pt>
                <c:pt idx="4247">
                  <c:v>1.0010973788426647E-4</c:v>
                </c:pt>
                <c:pt idx="4248">
                  <c:v>-4.9839792111121863E-3</c:v>
                </c:pt>
                <c:pt idx="4249">
                  <c:v>3.9674774982378469E-4</c:v>
                </c:pt>
                <c:pt idx="4250">
                  <c:v>-5.2635274294453782E-5</c:v>
                </c:pt>
                <c:pt idx="4251">
                  <c:v>1.9305893666069268E-3</c:v>
                </c:pt>
                <c:pt idx="4252">
                  <c:v>-9.3456855697380582E-5</c:v>
                </c:pt>
                <c:pt idx="4253">
                  <c:v>-7.5750421440667265E-2</c:v>
                </c:pt>
                <c:pt idx="4254">
                  <c:v>-3.6356222304579763E-3</c:v>
                </c:pt>
                <c:pt idx="4255">
                  <c:v>-4.3595129850016352E-3</c:v>
                </c:pt>
                <c:pt idx="4256">
                  <c:v>-2.3232520919520059E-3</c:v>
                </c:pt>
                <c:pt idx="4257">
                  <c:v>-1.09644550178621E-3</c:v>
                </c:pt>
                <c:pt idx="4258">
                  <c:v>-2.2498975685650909E-4</c:v>
                </c:pt>
                <c:pt idx="4259">
                  <c:v>-5.3638933640591021E-3</c:v>
                </c:pt>
                <c:pt idx="4260">
                  <c:v>-2.7403156175160289E-3</c:v>
                </c:pt>
                <c:pt idx="4261">
                  <c:v>-1.9929602925737675E-2</c:v>
                </c:pt>
                <c:pt idx="4262">
                  <c:v>-5.4359335609031048E-3</c:v>
                </c:pt>
                <c:pt idx="4263">
                  <c:v>5.142970825258884E-4</c:v>
                </c:pt>
                <c:pt idx="4264">
                  <c:v>5.8966423340843316E-2</c:v>
                </c:pt>
                <c:pt idx="4265">
                  <c:v>-8.2290577861573108E-3</c:v>
                </c:pt>
                <c:pt idx="4266">
                  <c:v>-2.3421700422428765E-3</c:v>
                </c:pt>
                <c:pt idx="4267">
                  <c:v>2.6697019865096973E-3</c:v>
                </c:pt>
                <c:pt idx="4268">
                  <c:v>-2.5171128728102544E-3</c:v>
                </c:pt>
                <c:pt idx="4269">
                  <c:v>2.1859260209823239E-3</c:v>
                </c:pt>
                <c:pt idx="4270">
                  <c:v>-3.9527173115876304E-3</c:v>
                </c:pt>
                <c:pt idx="4271">
                  <c:v>-8.3101305993836649E-3</c:v>
                </c:pt>
                <c:pt idx="4272">
                  <c:v>7.9850762923975845E-4</c:v>
                </c:pt>
                <c:pt idx="4273">
                  <c:v>2.1505383594150971E-3</c:v>
                </c:pt>
                <c:pt idx="4274">
                  <c:v>-4.3882013704580961E-3</c:v>
                </c:pt>
                <c:pt idx="4275">
                  <c:v>2.4019682947860081E-3</c:v>
                </c:pt>
                <c:pt idx="4276">
                  <c:v>-3.2704856108027036E-3</c:v>
                </c:pt>
                <c:pt idx="4277">
                  <c:v>-7.6564656129029943E-4</c:v>
                </c:pt>
                <c:pt idx="4278">
                  <c:v>7.1245474725015648E-2</c:v>
                </c:pt>
                <c:pt idx="4279">
                  <c:v>-2.3851998578095605E-3</c:v>
                </c:pt>
                <c:pt idx="4280">
                  <c:v>-1.0542015397244836E-2</c:v>
                </c:pt>
                <c:pt idx="4281">
                  <c:v>-2.6295650610096422E-3</c:v>
                </c:pt>
                <c:pt idx="4282">
                  <c:v>7.776731877633225E-3</c:v>
                </c:pt>
                <c:pt idx="4283">
                  <c:v>3.944714237479359E-2</c:v>
                </c:pt>
                <c:pt idx="4284">
                  <c:v>-1.0836891915723686E-4</c:v>
                </c:pt>
                <c:pt idx="4285">
                  <c:v>8.6741717428620753E-3</c:v>
                </c:pt>
                <c:pt idx="4286">
                  <c:v>-2.1288101072395021E-3</c:v>
                </c:pt>
                <c:pt idx="4287">
                  <c:v>-1.3703714755976409E-3</c:v>
                </c:pt>
                <c:pt idx="4288">
                  <c:v>-1.6636393039617173E-2</c:v>
                </c:pt>
                <c:pt idx="4289">
                  <c:v>4.0480919794786958E-5</c:v>
                </c:pt>
                <c:pt idx="4290">
                  <c:v>7.7707585069348953E-2</c:v>
                </c:pt>
                <c:pt idx="4291">
                  <c:v>-5.1501705172168014E-3</c:v>
                </c:pt>
                <c:pt idx="4292">
                  <c:v>-3.8477203714606242E-3</c:v>
                </c:pt>
                <c:pt idx="4293">
                  <c:v>4.9977914670149169E-3</c:v>
                </c:pt>
                <c:pt idx="4294">
                  <c:v>-1.7371926360330607E-3</c:v>
                </c:pt>
                <c:pt idx="4295">
                  <c:v>-2.5580934402426318E-3</c:v>
                </c:pt>
                <c:pt idx="4296">
                  <c:v>1.5100628418769873E-4</c:v>
                </c:pt>
                <c:pt idx="4297">
                  <c:v>-1.5810689134710038E-2</c:v>
                </c:pt>
                <c:pt idx="4298">
                  <c:v>-5.8485233698296465E-3</c:v>
                </c:pt>
                <c:pt idx="4299">
                  <c:v>-1.6228016272386001E-3</c:v>
                </c:pt>
                <c:pt idx="4300">
                  <c:v>-6.0942257433236058E-3</c:v>
                </c:pt>
                <c:pt idx="4301">
                  <c:v>1.767501808921506E-3</c:v>
                </c:pt>
                <c:pt idx="4302">
                  <c:v>-4.1696093321979908E-3</c:v>
                </c:pt>
                <c:pt idx="4303">
                  <c:v>-5.1518547738667352E-4</c:v>
                </c:pt>
                <c:pt idx="4304">
                  <c:v>-4.3714515686500647E-3</c:v>
                </c:pt>
                <c:pt idx="4305">
                  <c:v>3.6254762996544817E-3</c:v>
                </c:pt>
                <c:pt idx="4306">
                  <c:v>-8.4404679211808921E-3</c:v>
                </c:pt>
                <c:pt idx="4307">
                  <c:v>-3.0564496400171089E-3</c:v>
                </c:pt>
                <c:pt idx="4308">
                  <c:v>-5.7358629604406788E-3</c:v>
                </c:pt>
                <c:pt idx="4309">
                  <c:v>-3.1602920004783028E-2</c:v>
                </c:pt>
                <c:pt idx="4310">
                  <c:v>-3.5947618153994602E-2</c:v>
                </c:pt>
                <c:pt idx="4311">
                  <c:v>-4.9090435343854635E-4</c:v>
                </c:pt>
                <c:pt idx="4312">
                  <c:v>-5.6294054801550569E-3</c:v>
                </c:pt>
                <c:pt idx="4313">
                  <c:v>-1.6255712181320709E-3</c:v>
                </c:pt>
                <c:pt idx="4314">
                  <c:v>8.8735708456445014E-3</c:v>
                </c:pt>
                <c:pt idx="4315">
                  <c:v>1.9282932000816513E-2</c:v>
                </c:pt>
                <c:pt idx="4316">
                  <c:v>1.4211844480685916E-3</c:v>
                </c:pt>
                <c:pt idx="4317">
                  <c:v>1.965956509251879E-3</c:v>
                </c:pt>
                <c:pt idx="4318">
                  <c:v>-8.2098585194061331E-3</c:v>
                </c:pt>
                <c:pt idx="4319">
                  <c:v>-1.9838290929414292E-3</c:v>
                </c:pt>
                <c:pt idx="4320">
                  <c:v>-1.5638371766271912E-3</c:v>
                </c:pt>
                <c:pt idx="4321">
                  <c:v>5.9300388599068526E-3</c:v>
                </c:pt>
                <c:pt idx="4322">
                  <c:v>-3.9908080826053238E-3</c:v>
                </c:pt>
                <c:pt idx="4323">
                  <c:v>-1.0301508545411961E-3</c:v>
                </c:pt>
                <c:pt idx="4324">
                  <c:v>9.5349905940200919E-3</c:v>
                </c:pt>
                <c:pt idx="4325">
                  <c:v>7.966955932164968E-4</c:v>
                </c:pt>
                <c:pt idx="4326">
                  <c:v>-4.2393333123626545E-3</c:v>
                </c:pt>
                <c:pt idx="4327">
                  <c:v>-1.5974943754922494E-3</c:v>
                </c:pt>
                <c:pt idx="4328">
                  <c:v>5.8828931067099804E-3</c:v>
                </c:pt>
                <c:pt idx="4329">
                  <c:v>-1.6314994897301152E-3</c:v>
                </c:pt>
                <c:pt idx="4330">
                  <c:v>-4.0400809748490406E-3</c:v>
                </c:pt>
                <c:pt idx="4331">
                  <c:v>-8.3683227088789478E-3</c:v>
                </c:pt>
                <c:pt idx="4332">
                  <c:v>-2.6062346288943375E-3</c:v>
                </c:pt>
                <c:pt idx="4333">
                  <c:v>-1.2767842895937596E-2</c:v>
                </c:pt>
                <c:pt idx="4334">
                  <c:v>-3.4467474648707985E-3</c:v>
                </c:pt>
                <c:pt idx="4335">
                  <c:v>-1.1448163418384606E-2</c:v>
                </c:pt>
                <c:pt idx="4336">
                  <c:v>9.8255460968720829E-2</c:v>
                </c:pt>
                <c:pt idx="4337">
                  <c:v>-9.3189842272784536E-3</c:v>
                </c:pt>
                <c:pt idx="4338">
                  <c:v>3.5420951427407735E-3</c:v>
                </c:pt>
                <c:pt idx="4339">
                  <c:v>-7.2070854566791507E-4</c:v>
                </c:pt>
                <c:pt idx="4340">
                  <c:v>-1.1674975240830218E-2</c:v>
                </c:pt>
                <c:pt idx="4341">
                  <c:v>-3.4407251632947835E-3</c:v>
                </c:pt>
                <c:pt idx="4342">
                  <c:v>-5.5238006428664707E-4</c:v>
                </c:pt>
                <c:pt idx="4343">
                  <c:v>-3.7153551359112311E-3</c:v>
                </c:pt>
                <c:pt idx="4344">
                  <c:v>-2.8930832530032376E-3</c:v>
                </c:pt>
                <c:pt idx="4345">
                  <c:v>-2.4334846568720935E-2</c:v>
                </c:pt>
                <c:pt idx="4346">
                  <c:v>-2.576916459527023E-3</c:v>
                </c:pt>
                <c:pt idx="4347">
                  <c:v>2.5155364233491145E-3</c:v>
                </c:pt>
                <c:pt idx="4348">
                  <c:v>1.6651824789703498E-4</c:v>
                </c:pt>
                <c:pt idx="4349">
                  <c:v>1.7145444094782726E-3</c:v>
                </c:pt>
                <c:pt idx="4350">
                  <c:v>-4.8401918619215703E-3</c:v>
                </c:pt>
                <c:pt idx="4351">
                  <c:v>8.0809569235438389E-4</c:v>
                </c:pt>
                <c:pt idx="4352">
                  <c:v>4.1829156734951953E-2</c:v>
                </c:pt>
                <c:pt idx="4353">
                  <c:v>-1.6351986297566939E-3</c:v>
                </c:pt>
                <c:pt idx="4354">
                  <c:v>-1.0157687715766218E-3</c:v>
                </c:pt>
                <c:pt idx="4355">
                  <c:v>5.7517963224274715E-2</c:v>
                </c:pt>
                <c:pt idx="4356">
                  <c:v>-3.5060562823794727E-4</c:v>
                </c:pt>
                <c:pt idx="4357">
                  <c:v>-2.6235673055486409E-3</c:v>
                </c:pt>
                <c:pt idx="4358">
                  <c:v>8.4455131020433533E-2</c:v>
                </c:pt>
                <c:pt idx="4359">
                  <c:v>-9.9523904727730934E-3</c:v>
                </c:pt>
                <c:pt idx="4360">
                  <c:v>-1.535259380725496E-3</c:v>
                </c:pt>
                <c:pt idx="4361">
                  <c:v>-2.8378887297968725E-3</c:v>
                </c:pt>
                <c:pt idx="4362">
                  <c:v>-4.1420728003138188E-3</c:v>
                </c:pt>
                <c:pt idx="4363">
                  <c:v>-6.2049198994184561E-3</c:v>
                </c:pt>
                <c:pt idx="4364">
                  <c:v>4.6958008525793487E-4</c:v>
                </c:pt>
                <c:pt idx="4365">
                  <c:v>7.5148746213704607E-3</c:v>
                </c:pt>
                <c:pt idx="4366">
                  <c:v>1.6342056321145514E-2</c:v>
                </c:pt>
                <c:pt idx="4367">
                  <c:v>-1.1602316624819064E-2</c:v>
                </c:pt>
                <c:pt idx="4368">
                  <c:v>-4.5799709787952237E-3</c:v>
                </c:pt>
                <c:pt idx="4369">
                  <c:v>-1.3233358897921312E-3</c:v>
                </c:pt>
                <c:pt idx="4370">
                  <c:v>7.7029962861229471E-4</c:v>
                </c:pt>
                <c:pt idx="4371">
                  <c:v>1.1646413841029865E-3</c:v>
                </c:pt>
                <c:pt idx="4372">
                  <c:v>-2.9786102298470975E-2</c:v>
                </c:pt>
                <c:pt idx="4373">
                  <c:v>5.5541636978865758E-4</c:v>
                </c:pt>
                <c:pt idx="4374">
                  <c:v>-4.6872499396951255E-4</c:v>
                </c:pt>
                <c:pt idx="4375">
                  <c:v>2.9590652984008104E-3</c:v>
                </c:pt>
                <c:pt idx="4376">
                  <c:v>2.2777776502369666E-3</c:v>
                </c:pt>
                <c:pt idx="4377">
                  <c:v>-9.7100641967540376E-3</c:v>
                </c:pt>
                <c:pt idx="4378">
                  <c:v>-6.1968790028550672E-2</c:v>
                </c:pt>
                <c:pt idx="4379">
                  <c:v>-1.4077342947841868E-3</c:v>
                </c:pt>
                <c:pt idx="4380">
                  <c:v>-2.2064036828757801E-2</c:v>
                </c:pt>
                <c:pt idx="4381">
                  <c:v>-1.6836548194770571E-2</c:v>
                </c:pt>
                <c:pt idx="4382">
                  <c:v>-4.5292957521149632E-3</c:v>
                </c:pt>
                <c:pt idx="4383">
                  <c:v>-2.0632606249486405E-5</c:v>
                </c:pt>
                <c:pt idx="4384">
                  <c:v>-2.8521481058497475E-3</c:v>
                </c:pt>
                <c:pt idx="4385">
                  <c:v>-1.7801223919214951E-3</c:v>
                </c:pt>
                <c:pt idx="4386">
                  <c:v>-2.7945977664010622E-3</c:v>
                </c:pt>
                <c:pt idx="4387">
                  <c:v>9.818319843038905E-3</c:v>
                </c:pt>
                <c:pt idx="4388">
                  <c:v>-3.2958078295781318E-2</c:v>
                </c:pt>
                <c:pt idx="4389">
                  <c:v>-2.1609384647325422E-3</c:v>
                </c:pt>
                <c:pt idx="4390">
                  <c:v>2.4469240910674466E-3</c:v>
                </c:pt>
                <c:pt idx="4391">
                  <c:v>3.5072786435988865E-2</c:v>
                </c:pt>
                <c:pt idx="4392">
                  <c:v>-1.998010205988309E-3</c:v>
                </c:pt>
                <c:pt idx="4393">
                  <c:v>-3.0675036484848338E-2</c:v>
                </c:pt>
                <c:pt idx="4394">
                  <c:v>9.5123500715982266E-3</c:v>
                </c:pt>
                <c:pt idx="4395">
                  <c:v>-7.4633910291959362E-3</c:v>
                </c:pt>
                <c:pt idx="4396">
                  <c:v>-7.0156821294619972E-3</c:v>
                </c:pt>
                <c:pt idx="4397">
                  <c:v>-2.6598192277802512E-3</c:v>
                </c:pt>
                <c:pt idx="4398">
                  <c:v>-1.8572125440130816E-3</c:v>
                </c:pt>
                <c:pt idx="4399">
                  <c:v>3.7252049351305582E-5</c:v>
                </c:pt>
                <c:pt idx="4400">
                  <c:v>-2.8950409057692445E-3</c:v>
                </c:pt>
                <c:pt idx="4401">
                  <c:v>-2.6936183563832528E-3</c:v>
                </c:pt>
                <c:pt idx="4402">
                  <c:v>2.5381871677574571E-3</c:v>
                </c:pt>
                <c:pt idx="4403">
                  <c:v>-3.8698133835671153E-3</c:v>
                </c:pt>
                <c:pt idx="4404">
                  <c:v>-1.2397850250382304E-2</c:v>
                </c:pt>
                <c:pt idx="4405">
                  <c:v>-3.748302461805986E-3</c:v>
                </c:pt>
                <c:pt idx="4406">
                  <c:v>0.11250568988117828</c:v>
                </c:pt>
                <c:pt idx="4407">
                  <c:v>-4.8647600425044254E-3</c:v>
                </c:pt>
                <c:pt idx="4408">
                  <c:v>7.9248877116500625E-4</c:v>
                </c:pt>
                <c:pt idx="4409">
                  <c:v>1.1144431715808829E-3</c:v>
                </c:pt>
                <c:pt idx="4410">
                  <c:v>-6.9372320110206382E-3</c:v>
                </c:pt>
                <c:pt idx="4411">
                  <c:v>1.6201111282433352E-2</c:v>
                </c:pt>
                <c:pt idx="4412">
                  <c:v>2.275351497529316E-3</c:v>
                </c:pt>
                <c:pt idx="4413">
                  <c:v>-1.7016336860320492E-3</c:v>
                </c:pt>
                <c:pt idx="4414">
                  <c:v>-1.4513704504700079E-4</c:v>
                </c:pt>
                <c:pt idx="4415">
                  <c:v>2.1638477907270116E-2</c:v>
                </c:pt>
                <c:pt idx="4416">
                  <c:v>2.5761530641747854E-2</c:v>
                </c:pt>
                <c:pt idx="4417">
                  <c:v>-1.9434100953991281E-3</c:v>
                </c:pt>
                <c:pt idx="4418">
                  <c:v>7.2880597317440707E-4</c:v>
                </c:pt>
                <c:pt idx="4419">
                  <c:v>-5.4680967341089268E-4</c:v>
                </c:pt>
                <c:pt idx="4420">
                  <c:v>-2.7944913733053802E-3</c:v>
                </c:pt>
                <c:pt idx="4421">
                  <c:v>-3.2197224037333444E-3</c:v>
                </c:pt>
                <c:pt idx="4422">
                  <c:v>-5.2409491329040055E-3</c:v>
                </c:pt>
                <c:pt idx="4423">
                  <c:v>-6.0939837767626731E-3</c:v>
                </c:pt>
                <c:pt idx="4424">
                  <c:v>-6.8295783781482516E-3</c:v>
                </c:pt>
                <c:pt idx="4425">
                  <c:v>1.5583909302329391E-3</c:v>
                </c:pt>
                <c:pt idx="4426">
                  <c:v>-3.6650978156008325E-3</c:v>
                </c:pt>
                <c:pt idx="4427">
                  <c:v>-2.4298317139512797E-2</c:v>
                </c:pt>
                <c:pt idx="4428">
                  <c:v>-9.2039674711640995E-3</c:v>
                </c:pt>
                <c:pt idx="4429">
                  <c:v>-1.3025205670541802E-2</c:v>
                </c:pt>
                <c:pt idx="4430">
                  <c:v>-3.4285110277691784E-3</c:v>
                </c:pt>
                <c:pt idx="4431">
                  <c:v>-4.1434940401527919E-4</c:v>
                </c:pt>
                <c:pt idx="4432">
                  <c:v>8.9943352692396453E-3</c:v>
                </c:pt>
                <c:pt idx="4433">
                  <c:v>4.0117043716473262E-3</c:v>
                </c:pt>
                <c:pt idx="4434">
                  <c:v>1.2510037133454752E-2</c:v>
                </c:pt>
                <c:pt idx="4435">
                  <c:v>-2.5443805740578418E-3</c:v>
                </c:pt>
                <c:pt idx="4436">
                  <c:v>1.6778252756049316E-3</c:v>
                </c:pt>
                <c:pt idx="4437">
                  <c:v>-5.0770742552036074E-3</c:v>
                </c:pt>
                <c:pt idx="4438">
                  <c:v>-2.7244256655734678E-3</c:v>
                </c:pt>
                <c:pt idx="4439">
                  <c:v>-3.8594011278351489E-3</c:v>
                </c:pt>
                <c:pt idx="4440">
                  <c:v>-2.379610978301433E-2</c:v>
                </c:pt>
                <c:pt idx="4441">
                  <c:v>-9.9297348416340693E-4</c:v>
                </c:pt>
                <c:pt idx="4442">
                  <c:v>2.4814833355766772E-4</c:v>
                </c:pt>
                <c:pt idx="4443">
                  <c:v>9.6901873339232322E-3</c:v>
                </c:pt>
                <c:pt idx="4444">
                  <c:v>-4.2253766784775878E-3</c:v>
                </c:pt>
                <c:pt idx="4445">
                  <c:v>-7.2637948601736609E-4</c:v>
                </c:pt>
                <c:pt idx="4446">
                  <c:v>-3.6739050813315286E-3</c:v>
                </c:pt>
                <c:pt idx="4447">
                  <c:v>-2.6002031119915794E-3</c:v>
                </c:pt>
                <c:pt idx="4448">
                  <c:v>-6.5906295734527946E-3</c:v>
                </c:pt>
                <c:pt idx="4449">
                  <c:v>-4.3132691438524662E-3</c:v>
                </c:pt>
                <c:pt idx="4450">
                  <c:v>8.7843842365202124E-3</c:v>
                </c:pt>
                <c:pt idx="4451">
                  <c:v>-1.1890668295686268E-3</c:v>
                </c:pt>
                <c:pt idx="4452">
                  <c:v>2.4366162424681085E-3</c:v>
                </c:pt>
                <c:pt idx="4453">
                  <c:v>6.5001240576578485E-4</c:v>
                </c:pt>
                <c:pt idx="4454">
                  <c:v>7.9775675059225539E-4</c:v>
                </c:pt>
                <c:pt idx="4455">
                  <c:v>-4.4631044867166287E-3</c:v>
                </c:pt>
                <c:pt idx="4456">
                  <c:v>-1.2298509939883807E-2</c:v>
                </c:pt>
                <c:pt idx="4457">
                  <c:v>2.049421860675056E-3</c:v>
                </c:pt>
                <c:pt idx="4458">
                  <c:v>-7.8637826649162225E-3</c:v>
                </c:pt>
                <c:pt idx="4459">
                  <c:v>-7.7006971391675571E-3</c:v>
                </c:pt>
                <c:pt idx="4460">
                  <c:v>-1.4934033693004892E-2</c:v>
                </c:pt>
                <c:pt idx="4461">
                  <c:v>3.5460480374171666E-3</c:v>
                </c:pt>
                <c:pt idx="4462">
                  <c:v>-2.8990034231344058E-3</c:v>
                </c:pt>
                <c:pt idx="4463">
                  <c:v>1.5442723403574865E-2</c:v>
                </c:pt>
                <c:pt idx="4464">
                  <c:v>-1.9068093663142582E-3</c:v>
                </c:pt>
                <c:pt idx="4465">
                  <c:v>-4.3809297372221275E-3</c:v>
                </c:pt>
                <c:pt idx="4466">
                  <c:v>-6.3630161680612741E-3</c:v>
                </c:pt>
                <c:pt idx="4467">
                  <c:v>-1.9100801533145787E-3</c:v>
                </c:pt>
                <c:pt idx="4468">
                  <c:v>2.3008232739105908E-4</c:v>
                </c:pt>
                <c:pt idx="4469">
                  <c:v>-3.7643912874930686E-3</c:v>
                </c:pt>
                <c:pt idx="4470">
                  <c:v>-6.1431427546953478E-3</c:v>
                </c:pt>
                <c:pt idx="4471">
                  <c:v>-2.029666628004986E-3</c:v>
                </c:pt>
                <c:pt idx="4472">
                  <c:v>-2.1910321093125944E-3</c:v>
                </c:pt>
                <c:pt idx="4473">
                  <c:v>-1.2423163113215745E-2</c:v>
                </c:pt>
                <c:pt idx="4474">
                  <c:v>-2.6666230108419939E-3</c:v>
                </c:pt>
                <c:pt idx="4475">
                  <c:v>-1.3960575208831674E-2</c:v>
                </c:pt>
                <c:pt idx="4476">
                  <c:v>6.481983725352327E-3</c:v>
                </c:pt>
                <c:pt idx="4477">
                  <c:v>1.1995085065961044E-3</c:v>
                </c:pt>
                <c:pt idx="4478">
                  <c:v>-1.1130292756637884E-2</c:v>
                </c:pt>
                <c:pt idx="4479">
                  <c:v>4.485346117772281E-4</c:v>
                </c:pt>
                <c:pt idx="4480">
                  <c:v>5.5936929097485863E-3</c:v>
                </c:pt>
                <c:pt idx="4481">
                  <c:v>-3.9033764089698472E-3</c:v>
                </c:pt>
                <c:pt idx="4482">
                  <c:v>-2.7647424902809609E-3</c:v>
                </c:pt>
                <c:pt idx="4483">
                  <c:v>-9.9859142537994661E-3</c:v>
                </c:pt>
                <c:pt idx="4484">
                  <c:v>2.4813630252277327E-2</c:v>
                </c:pt>
                <c:pt idx="4485">
                  <c:v>-3.3839681719066463E-3</c:v>
                </c:pt>
                <c:pt idx="4486">
                  <c:v>8.2471847741678508E-3</c:v>
                </c:pt>
                <c:pt idx="4487">
                  <c:v>-3.3183260674823039E-3</c:v>
                </c:pt>
                <c:pt idx="4488">
                  <c:v>4.9257803027032631E-4</c:v>
                </c:pt>
                <c:pt idx="4489">
                  <c:v>1.3110672477187201E-3</c:v>
                </c:pt>
                <c:pt idx="4490">
                  <c:v>-9.3554229659131849E-3</c:v>
                </c:pt>
                <c:pt idx="4491">
                  <c:v>2.1915045642054301E-3</c:v>
                </c:pt>
                <c:pt idx="4492">
                  <c:v>7.3072428233272139E-3</c:v>
                </c:pt>
                <c:pt idx="4493">
                  <c:v>-8.7039067481713694E-3</c:v>
                </c:pt>
                <c:pt idx="4494">
                  <c:v>-4.3760333115281692E-3</c:v>
                </c:pt>
                <c:pt idx="4495">
                  <c:v>-3.18078854288786E-3</c:v>
                </c:pt>
                <c:pt idx="4496">
                  <c:v>-1.3726262135055956E-3</c:v>
                </c:pt>
                <c:pt idx="4497">
                  <c:v>4.1125763311888157E-3</c:v>
                </c:pt>
                <c:pt idx="4498">
                  <c:v>1.0349830725798516E-2</c:v>
                </c:pt>
                <c:pt idx="4499">
                  <c:v>-3.6599787260185243E-3</c:v>
                </c:pt>
                <c:pt idx="4500">
                  <c:v>1.6273869427148376E-3</c:v>
                </c:pt>
                <c:pt idx="4501">
                  <c:v>-2.6314000062491209E-3</c:v>
                </c:pt>
                <c:pt idx="4502">
                  <c:v>5.1739865378848116E-2</c:v>
                </c:pt>
                <c:pt idx="4503">
                  <c:v>-8.8644844164978212E-3</c:v>
                </c:pt>
                <c:pt idx="4504">
                  <c:v>-2.3814282818979617E-3</c:v>
                </c:pt>
                <c:pt idx="4505">
                  <c:v>-7.076846756176835E-3</c:v>
                </c:pt>
                <c:pt idx="4506">
                  <c:v>-2.6274617003688334E-5</c:v>
                </c:pt>
                <c:pt idx="4507">
                  <c:v>-4.8544574828043004E-3</c:v>
                </c:pt>
                <c:pt idx="4508">
                  <c:v>-4.8585535121095395E-3</c:v>
                </c:pt>
                <c:pt idx="4509">
                  <c:v>-6.0174181139528759E-3</c:v>
                </c:pt>
                <c:pt idx="4510">
                  <c:v>3.3854271513885526E-3</c:v>
                </c:pt>
                <c:pt idx="4511">
                  <c:v>-6.949014420800247E-3</c:v>
                </c:pt>
                <c:pt idx="4512">
                  <c:v>1.3967660454668896E-2</c:v>
                </c:pt>
                <c:pt idx="4513">
                  <c:v>-8.937296929561106E-2</c:v>
                </c:pt>
                <c:pt idx="4514">
                  <c:v>-2.390606823836005E-3</c:v>
                </c:pt>
                <c:pt idx="4515">
                  <c:v>4.1278018409329406E-5</c:v>
                </c:pt>
                <c:pt idx="4516">
                  <c:v>-3.8008024660060079E-3</c:v>
                </c:pt>
                <c:pt idx="4517">
                  <c:v>-2.9219517562722227E-3</c:v>
                </c:pt>
                <c:pt idx="4518">
                  <c:v>2.4943318850547181E-3</c:v>
                </c:pt>
                <c:pt idx="4519">
                  <c:v>1.7237241821143933E-3</c:v>
                </c:pt>
                <c:pt idx="4520">
                  <c:v>-2.3158559003408782E-3</c:v>
                </c:pt>
                <c:pt idx="4521">
                  <c:v>-9.1340847055666752E-4</c:v>
                </c:pt>
                <c:pt idx="4522">
                  <c:v>2.319678872189564E-3</c:v>
                </c:pt>
                <c:pt idx="4523">
                  <c:v>-2.9106057220281692E-3</c:v>
                </c:pt>
                <c:pt idx="4524">
                  <c:v>5.8489411771566668E-3</c:v>
                </c:pt>
                <c:pt idx="4525">
                  <c:v>4.7947524045570695E-3</c:v>
                </c:pt>
                <c:pt idx="4526">
                  <c:v>-2.0559096347416562E-3</c:v>
                </c:pt>
                <c:pt idx="4527">
                  <c:v>1.0306088611907694E-3</c:v>
                </c:pt>
                <c:pt idx="4528">
                  <c:v>2.6486176972275705E-2</c:v>
                </c:pt>
                <c:pt idx="4529">
                  <c:v>7.2678974240020146E-4</c:v>
                </c:pt>
                <c:pt idx="4530">
                  <c:v>-4.7128460843043523E-3</c:v>
                </c:pt>
                <c:pt idx="4531">
                  <c:v>-5.7107833043672689E-3</c:v>
                </c:pt>
                <c:pt idx="4532">
                  <c:v>-5.7719834613538905E-3</c:v>
                </c:pt>
                <c:pt idx="4533">
                  <c:v>-2.8139411873763444E-3</c:v>
                </c:pt>
                <c:pt idx="4534">
                  <c:v>-1.2303535995506153E-3</c:v>
                </c:pt>
                <c:pt idx="4535">
                  <c:v>-2.5882163503578967E-3</c:v>
                </c:pt>
                <c:pt idx="4536">
                  <c:v>-7.1511941327106771E-4</c:v>
                </c:pt>
                <c:pt idx="4537">
                  <c:v>-3.2760192855042624E-3</c:v>
                </c:pt>
                <c:pt idx="4538">
                  <c:v>2.916267897736283E-3</c:v>
                </c:pt>
                <c:pt idx="4539">
                  <c:v>-1.4305481167047511E-3</c:v>
                </c:pt>
                <c:pt idx="4540">
                  <c:v>-4.2777930340417228E-3</c:v>
                </c:pt>
                <c:pt idx="4541">
                  <c:v>1.8745154982115935E-4</c:v>
                </c:pt>
                <c:pt idx="4542">
                  <c:v>-2.5830005217986701E-2</c:v>
                </c:pt>
                <c:pt idx="4543">
                  <c:v>2.7350119457523244E-4</c:v>
                </c:pt>
                <c:pt idx="4544">
                  <c:v>-5.0859256948838985E-3</c:v>
                </c:pt>
                <c:pt idx="4545">
                  <c:v>1.2046568551428077E-2</c:v>
                </c:pt>
                <c:pt idx="4546">
                  <c:v>6.860051108796012E-3</c:v>
                </c:pt>
                <c:pt idx="4547">
                  <c:v>-6.6822603708028292E-3</c:v>
                </c:pt>
                <c:pt idx="4548">
                  <c:v>-1.5116747654223207E-2</c:v>
                </c:pt>
                <c:pt idx="4549">
                  <c:v>-3.6507351834062004E-3</c:v>
                </c:pt>
                <c:pt idx="4550">
                  <c:v>2.2422977395066481E-3</c:v>
                </c:pt>
                <c:pt idx="4551">
                  <c:v>-2.4886196529026036E-3</c:v>
                </c:pt>
                <c:pt idx="4552">
                  <c:v>-1.4771739413967588E-3</c:v>
                </c:pt>
                <c:pt idx="4553">
                  <c:v>-8.1903935076177263E-3</c:v>
                </c:pt>
                <c:pt idx="4554">
                  <c:v>-8.7484247570497279E-3</c:v>
                </c:pt>
                <c:pt idx="4555">
                  <c:v>7.8822318750861146E-3</c:v>
                </c:pt>
                <c:pt idx="4556">
                  <c:v>1.2825275193406743E-3</c:v>
                </c:pt>
                <c:pt idx="4557">
                  <c:v>3.2292472808061446E-3</c:v>
                </c:pt>
                <c:pt idx="4558">
                  <c:v>-8.784585543194872E-3</c:v>
                </c:pt>
                <c:pt idx="4559">
                  <c:v>-0.10636771820457748</c:v>
                </c:pt>
                <c:pt idx="4560">
                  <c:v>8.4494876933565305E-3</c:v>
                </c:pt>
                <c:pt idx="4561">
                  <c:v>-4.4776213129623247E-3</c:v>
                </c:pt>
                <c:pt idx="4562">
                  <c:v>-2.5966273749265141E-3</c:v>
                </c:pt>
                <c:pt idx="4563">
                  <c:v>7.5511777811138395E-4</c:v>
                </c:pt>
                <c:pt idx="4564">
                  <c:v>2.7069945045443532E-3</c:v>
                </c:pt>
                <c:pt idx="4565">
                  <c:v>-7.8892487573172243E-3</c:v>
                </c:pt>
                <c:pt idx="4566">
                  <c:v>-2.5649632076648601E-3</c:v>
                </c:pt>
                <c:pt idx="4567">
                  <c:v>-2.7512621061773755E-3</c:v>
                </c:pt>
                <c:pt idx="4568">
                  <c:v>-5.0008770926927661E-2</c:v>
                </c:pt>
                <c:pt idx="4569">
                  <c:v>-1.5319818726516679E-3</c:v>
                </c:pt>
                <c:pt idx="4570">
                  <c:v>-1.1813429214289779E-2</c:v>
                </c:pt>
                <c:pt idx="4571">
                  <c:v>9.2868532835602129E-3</c:v>
                </c:pt>
                <c:pt idx="4572">
                  <c:v>1.2511210229433349E-2</c:v>
                </c:pt>
                <c:pt idx="4573">
                  <c:v>7.9017590345940303E-3</c:v>
                </c:pt>
                <c:pt idx="4574">
                  <c:v>-8.9764273942332046E-4</c:v>
                </c:pt>
                <c:pt idx="4575">
                  <c:v>-1.0079082667338738E-3</c:v>
                </c:pt>
                <c:pt idx="4576">
                  <c:v>8.1877517287430742E-4</c:v>
                </c:pt>
                <c:pt idx="4577">
                  <c:v>0.17952500714902736</c:v>
                </c:pt>
                <c:pt idx="4578">
                  <c:v>-2.4285951027184136E-3</c:v>
                </c:pt>
                <c:pt idx="4579">
                  <c:v>-4.5555047962617619E-2</c:v>
                </c:pt>
                <c:pt idx="4580">
                  <c:v>7.4593173336573058E-4</c:v>
                </c:pt>
                <c:pt idx="4581">
                  <c:v>-3.7004804235915168E-3</c:v>
                </c:pt>
                <c:pt idx="4582">
                  <c:v>8.7297177381319251E-4</c:v>
                </c:pt>
                <c:pt idx="4583">
                  <c:v>8.3569561032584613E-3</c:v>
                </c:pt>
                <c:pt idx="4584">
                  <c:v>9.2665040041442857E-3</c:v>
                </c:pt>
                <c:pt idx="4585">
                  <c:v>-2.0190808408919063E-2</c:v>
                </c:pt>
                <c:pt idx="4586">
                  <c:v>-6.0535331455816455E-3</c:v>
                </c:pt>
                <c:pt idx="4587">
                  <c:v>-8.6871157709133803E-4</c:v>
                </c:pt>
                <c:pt idx="4588">
                  <c:v>-6.473004623499189E-3</c:v>
                </c:pt>
                <c:pt idx="4589">
                  <c:v>-4.1959371251846459E-3</c:v>
                </c:pt>
                <c:pt idx="4590">
                  <c:v>-9.686716084461057E-2</c:v>
                </c:pt>
                <c:pt idx="4591">
                  <c:v>-2.0589962213585066E-3</c:v>
                </c:pt>
                <c:pt idx="4592">
                  <c:v>1.5215503035841682E-2</c:v>
                </c:pt>
                <c:pt idx="4593">
                  <c:v>-0.15536335472775264</c:v>
                </c:pt>
                <c:pt idx="4594">
                  <c:v>1.6856368013522631E-3</c:v>
                </c:pt>
                <c:pt idx="4595">
                  <c:v>-2.1206039908820899E-3</c:v>
                </c:pt>
                <c:pt idx="4596">
                  <c:v>-6.1267209283499087E-4</c:v>
                </c:pt>
                <c:pt idx="4597">
                  <c:v>3.8023697874832018E-4</c:v>
                </c:pt>
                <c:pt idx="4598">
                  <c:v>-2.0353703298831146E-4</c:v>
                </c:pt>
                <c:pt idx="4599">
                  <c:v>1.7094283945230256E-4</c:v>
                </c:pt>
                <c:pt idx="4600">
                  <c:v>-2.7145912926249899E-3</c:v>
                </c:pt>
                <c:pt idx="4601">
                  <c:v>-6.7259998508344635E-3</c:v>
                </c:pt>
                <c:pt idx="4602">
                  <c:v>-2.3669864864079987E-3</c:v>
                </c:pt>
                <c:pt idx="4603">
                  <c:v>3.3451516338711788E-3</c:v>
                </c:pt>
                <c:pt idx="4604">
                  <c:v>-1.1620809705736861E-3</c:v>
                </c:pt>
                <c:pt idx="4605">
                  <c:v>2.8347500455233312E-3</c:v>
                </c:pt>
                <c:pt idx="4606">
                  <c:v>3.6645846921636754E-4</c:v>
                </c:pt>
                <c:pt idx="4607">
                  <c:v>-6.6755602994982748E-3</c:v>
                </c:pt>
                <c:pt idx="4608">
                  <c:v>-1.9889416494443769E-3</c:v>
                </c:pt>
                <c:pt idx="4609">
                  <c:v>-4.1806650306458566E-3</c:v>
                </c:pt>
                <c:pt idx="4610">
                  <c:v>9.7175962520157574E-3</c:v>
                </c:pt>
                <c:pt idx="4611">
                  <c:v>-2.9260763044306895E-3</c:v>
                </c:pt>
                <c:pt idx="4612">
                  <c:v>9.0526786603678799E-3</c:v>
                </c:pt>
                <c:pt idx="4613">
                  <c:v>-2.9211126724868783E-3</c:v>
                </c:pt>
                <c:pt idx="4614">
                  <c:v>-2.6720926291163068E-3</c:v>
                </c:pt>
                <c:pt idx="4615">
                  <c:v>1.2271336983008449E-4</c:v>
                </c:pt>
                <c:pt idx="4616">
                  <c:v>3.4983780570845609E-3</c:v>
                </c:pt>
                <c:pt idx="4617">
                  <c:v>7.1275546907037675E-4</c:v>
                </c:pt>
                <c:pt idx="4618">
                  <c:v>-3.998705803663823E-3</c:v>
                </c:pt>
                <c:pt idx="4619">
                  <c:v>-6.0872179070881726E-3</c:v>
                </c:pt>
                <c:pt idx="4620">
                  <c:v>2.2378692053978775E-4</c:v>
                </c:pt>
                <c:pt idx="4621">
                  <c:v>1.2579444161478031E-3</c:v>
                </c:pt>
                <c:pt idx="4622">
                  <c:v>2.3965995110268232E-2</c:v>
                </c:pt>
                <c:pt idx="4623">
                  <c:v>1.4477560064508316E-2</c:v>
                </c:pt>
                <c:pt idx="4624">
                  <c:v>-7.0042309359963362E-3</c:v>
                </c:pt>
                <c:pt idx="4625">
                  <c:v>-3.1186106631445661E-3</c:v>
                </c:pt>
                <c:pt idx="4626">
                  <c:v>-4.4453307504593274E-3</c:v>
                </c:pt>
                <c:pt idx="4627">
                  <c:v>-4.3862269065045841E-3</c:v>
                </c:pt>
                <c:pt idx="4628">
                  <c:v>-2.7244813438144491E-3</c:v>
                </c:pt>
                <c:pt idx="4629">
                  <c:v>-9.9635790977460658E-4</c:v>
                </c:pt>
                <c:pt idx="4630">
                  <c:v>7.0853588896931466E-4</c:v>
                </c:pt>
                <c:pt idx="4631">
                  <c:v>-6.9064150648485969E-3</c:v>
                </c:pt>
                <c:pt idx="4632">
                  <c:v>-2.8021091533543901E-2</c:v>
                </c:pt>
                <c:pt idx="4633">
                  <c:v>-1.0425505274373351E-3</c:v>
                </c:pt>
                <c:pt idx="4634">
                  <c:v>1.2819108451583249E-2</c:v>
                </c:pt>
                <c:pt idx="4635">
                  <c:v>-2.5200539377560633E-4</c:v>
                </c:pt>
                <c:pt idx="4636">
                  <c:v>-2.9247684423592837E-3</c:v>
                </c:pt>
                <c:pt idx="4637">
                  <c:v>-7.3167826889592559E-3</c:v>
                </c:pt>
                <c:pt idx="4638">
                  <c:v>1.1956500749570745E-4</c:v>
                </c:pt>
                <c:pt idx="4639">
                  <c:v>-8.685537943900359E-3</c:v>
                </c:pt>
                <c:pt idx="4640">
                  <c:v>-6.6713971165044232E-3</c:v>
                </c:pt>
                <c:pt idx="4641">
                  <c:v>9.504243076445304E-2</c:v>
                </c:pt>
                <c:pt idx="4642">
                  <c:v>1.4666146235697364E-3</c:v>
                </c:pt>
                <c:pt idx="4643">
                  <c:v>-1.3030269229984898E-2</c:v>
                </c:pt>
                <c:pt idx="4644">
                  <c:v>-7.5942267906920838E-3</c:v>
                </c:pt>
                <c:pt idx="4645">
                  <c:v>-6.3287660893528571E-3</c:v>
                </c:pt>
                <c:pt idx="4646">
                  <c:v>-0.25115477024802874</c:v>
                </c:pt>
                <c:pt idx="4647">
                  <c:v>-5.3601418577303652E-4</c:v>
                </c:pt>
                <c:pt idx="4648">
                  <c:v>8.7143260217361794E-4</c:v>
                </c:pt>
                <c:pt idx="4649">
                  <c:v>-1.9609337145682772E-3</c:v>
                </c:pt>
                <c:pt idx="4650">
                  <c:v>7.018970758212212E-3</c:v>
                </c:pt>
                <c:pt idx="4651">
                  <c:v>-1.4086353911265264E-3</c:v>
                </c:pt>
                <c:pt idx="4652">
                  <c:v>7.3600313238192643E-3</c:v>
                </c:pt>
                <c:pt idx="4653">
                  <c:v>-3.0017850892507924E-3</c:v>
                </c:pt>
                <c:pt idx="4654">
                  <c:v>-1.499757167207433E-3</c:v>
                </c:pt>
                <c:pt idx="4655">
                  <c:v>2.6610545847912937E-2</c:v>
                </c:pt>
                <c:pt idx="4656">
                  <c:v>3.6362470575055511E-3</c:v>
                </c:pt>
                <c:pt idx="4657">
                  <c:v>3.0509150220485947E-3</c:v>
                </c:pt>
                <c:pt idx="4658">
                  <c:v>-1.1179938737704473E-3</c:v>
                </c:pt>
                <c:pt idx="4659">
                  <c:v>-2.1281102049804284E-3</c:v>
                </c:pt>
                <c:pt idx="4660">
                  <c:v>2.4808535004707817E-2</c:v>
                </c:pt>
                <c:pt idx="4661">
                  <c:v>1.4584027780347904E-3</c:v>
                </c:pt>
                <c:pt idx="4662">
                  <c:v>-2.5709784165464287E-3</c:v>
                </c:pt>
                <c:pt idx="4663">
                  <c:v>-3.7342067803481293E-3</c:v>
                </c:pt>
                <c:pt idx="4664">
                  <c:v>6.9549614000090909E-3</c:v>
                </c:pt>
                <c:pt idx="4665">
                  <c:v>-4.3514433431555597E-5</c:v>
                </c:pt>
                <c:pt idx="4666">
                  <c:v>1.111299572428515E-2</c:v>
                </c:pt>
                <c:pt idx="4667">
                  <c:v>6.38558996391895E-4</c:v>
                </c:pt>
                <c:pt idx="4668">
                  <c:v>-6.8612466075763856E-3</c:v>
                </c:pt>
                <c:pt idx="4669">
                  <c:v>-2.938007332370182E-3</c:v>
                </c:pt>
                <c:pt idx="4670">
                  <c:v>-3.8849592850843631E-3</c:v>
                </c:pt>
                <c:pt idx="4671">
                  <c:v>-3.7405698023034424E-3</c:v>
                </c:pt>
                <c:pt idx="4672">
                  <c:v>-7.9658704001574366E-3</c:v>
                </c:pt>
                <c:pt idx="4673">
                  <c:v>-1.6904033131850488E-2</c:v>
                </c:pt>
                <c:pt idx="4674">
                  <c:v>-2.6320878414652434E-3</c:v>
                </c:pt>
                <c:pt idx="4675">
                  <c:v>1.0746489439726167E-2</c:v>
                </c:pt>
                <c:pt idx="4676">
                  <c:v>-9.9222317765818263E-4</c:v>
                </c:pt>
                <c:pt idx="4677">
                  <c:v>1.4129213925848007E-4</c:v>
                </c:pt>
                <c:pt idx="4678">
                  <c:v>-4.5892472064502279E-3</c:v>
                </c:pt>
                <c:pt idx="4679">
                  <c:v>0.20455969213659109</c:v>
                </c:pt>
                <c:pt idx="4680">
                  <c:v>-3.8992446905150137E-3</c:v>
                </c:pt>
                <c:pt idx="4681">
                  <c:v>-1.7835042374155691E-2</c:v>
                </c:pt>
                <c:pt idx="4682">
                  <c:v>5.7967013890519083E-3</c:v>
                </c:pt>
                <c:pt idx="4683">
                  <c:v>-2.7061088462773447E-3</c:v>
                </c:pt>
                <c:pt idx="4684">
                  <c:v>-7.4997182264423898E-3</c:v>
                </c:pt>
                <c:pt idx="4685">
                  <c:v>-1.9901779629941455E-3</c:v>
                </c:pt>
                <c:pt idx="4686">
                  <c:v>-1.2710460711732154E-3</c:v>
                </c:pt>
                <c:pt idx="4687">
                  <c:v>-7.2852602366104066E-3</c:v>
                </c:pt>
                <c:pt idx="4688">
                  <c:v>-2.2648439031406264E-3</c:v>
                </c:pt>
                <c:pt idx="4689">
                  <c:v>4.0767545202801776E-3</c:v>
                </c:pt>
                <c:pt idx="4690">
                  <c:v>-9.779709678915346E-4</c:v>
                </c:pt>
                <c:pt idx="4691">
                  <c:v>-1.5198329642855271E-3</c:v>
                </c:pt>
                <c:pt idx="4692">
                  <c:v>-1.2908735747495593E-2</c:v>
                </c:pt>
                <c:pt idx="4693">
                  <c:v>-4.6970072396968635E-3</c:v>
                </c:pt>
                <c:pt idx="4694">
                  <c:v>-2.9973379978154948E-3</c:v>
                </c:pt>
                <c:pt idx="4695">
                  <c:v>-2.0972702963930126E-4</c:v>
                </c:pt>
                <c:pt idx="4696">
                  <c:v>0.17465762317662725</c:v>
                </c:pt>
                <c:pt idx="4697">
                  <c:v>-6.5306961500307091E-3</c:v>
                </c:pt>
                <c:pt idx="4698">
                  <c:v>1.4613883273828168E-2</c:v>
                </c:pt>
                <c:pt idx="4699">
                  <c:v>-1.2069918179579232E-2</c:v>
                </c:pt>
                <c:pt idx="4700">
                  <c:v>-2.3485588900470995E-3</c:v>
                </c:pt>
                <c:pt idx="4701">
                  <c:v>-3.3862447518449071E-3</c:v>
                </c:pt>
                <c:pt idx="4702">
                  <c:v>5.2107616108283267E-3</c:v>
                </c:pt>
                <c:pt idx="4703">
                  <c:v>-3.4043033494955167E-4</c:v>
                </c:pt>
                <c:pt idx="4704">
                  <c:v>-2.4714194624233777E-3</c:v>
                </c:pt>
                <c:pt idx="4705">
                  <c:v>-4.5171183548383996E-3</c:v>
                </c:pt>
                <c:pt idx="4706">
                  <c:v>-7.7112118055088679E-3</c:v>
                </c:pt>
                <c:pt idx="4707">
                  <c:v>-3.8946336278826974E-3</c:v>
                </c:pt>
                <c:pt idx="4708">
                  <c:v>8.3727446078914001E-3</c:v>
                </c:pt>
                <c:pt idx="4709">
                  <c:v>1.4691325220591194E-3</c:v>
                </c:pt>
                <c:pt idx="4710">
                  <c:v>-6.9186065007955874E-4</c:v>
                </c:pt>
                <c:pt idx="4711">
                  <c:v>2.3867555459720267E-3</c:v>
                </c:pt>
                <c:pt idx="4712">
                  <c:v>-6.3085408963021615E-4</c:v>
                </c:pt>
                <c:pt idx="4713">
                  <c:v>-1.7565406393519735E-3</c:v>
                </c:pt>
                <c:pt idx="4714">
                  <c:v>-4.0946699011686757E-3</c:v>
                </c:pt>
                <c:pt idx="4715">
                  <c:v>1.7147505357108807E-3</c:v>
                </c:pt>
                <c:pt idx="4716">
                  <c:v>-0.67160429174988301</c:v>
                </c:pt>
                <c:pt idx="4717">
                  <c:v>-2.7244409564061577E-3</c:v>
                </c:pt>
                <c:pt idx="4718">
                  <c:v>-9.3806281203987155E-3</c:v>
                </c:pt>
                <c:pt idx="4719">
                  <c:v>-5.4144446537931924E-3</c:v>
                </c:pt>
                <c:pt idx="4720">
                  <c:v>5.6188160871059262E-3</c:v>
                </c:pt>
                <c:pt idx="4721">
                  <c:v>-1.5957826487529971E-3</c:v>
                </c:pt>
                <c:pt idx="4722">
                  <c:v>-8.5646747654779115E-3</c:v>
                </c:pt>
                <c:pt idx="4723">
                  <c:v>-2.0408890877809237E-3</c:v>
                </c:pt>
                <c:pt idx="4724">
                  <c:v>9.5565766936661078E-3</c:v>
                </c:pt>
                <c:pt idx="4725">
                  <c:v>2.6745941666063327E-3</c:v>
                </c:pt>
                <c:pt idx="4726">
                  <c:v>-1.0132797563197078E-2</c:v>
                </c:pt>
                <c:pt idx="4727">
                  <c:v>5.9822283223753261E-4</c:v>
                </c:pt>
                <c:pt idx="4728">
                  <c:v>2.151866368384326E-2</c:v>
                </c:pt>
                <c:pt idx="4729">
                  <c:v>0.4144419093270757</c:v>
                </c:pt>
                <c:pt idx="4730">
                  <c:v>-2.9627942982915828E-3</c:v>
                </c:pt>
                <c:pt idx="4731">
                  <c:v>-5.6185582366232566E-3</c:v>
                </c:pt>
                <c:pt idx="4732">
                  <c:v>5.9405846830462156E-2</c:v>
                </c:pt>
                <c:pt idx="4733">
                  <c:v>6.2137798238323175E-2</c:v>
                </c:pt>
                <c:pt idx="4734">
                  <c:v>5.3238088298053182E-2</c:v>
                </c:pt>
                <c:pt idx="4735">
                  <c:v>1.3354387571457786E-2</c:v>
                </c:pt>
                <c:pt idx="4736">
                  <c:v>4.0767827287917571E-5</c:v>
                </c:pt>
                <c:pt idx="4737">
                  <c:v>-2.0591648546585011E-3</c:v>
                </c:pt>
                <c:pt idx="4738">
                  <c:v>-5.5497791296990114E-3</c:v>
                </c:pt>
                <c:pt idx="4739">
                  <c:v>-4.6224015275297507E-3</c:v>
                </c:pt>
                <c:pt idx="4740">
                  <c:v>-9.4911782467937793E-3</c:v>
                </c:pt>
                <c:pt idx="4741">
                  <c:v>-1.3360036526106877E-2</c:v>
                </c:pt>
                <c:pt idx="4742">
                  <c:v>-1.6678146999537992E-3</c:v>
                </c:pt>
                <c:pt idx="4743">
                  <c:v>-1.9252169068973758E-3</c:v>
                </c:pt>
                <c:pt idx="4744">
                  <c:v>-0.21186035775163414</c:v>
                </c:pt>
                <c:pt idx="4745">
                  <c:v>-2.5062148607829463E-3</c:v>
                </c:pt>
                <c:pt idx="4746">
                  <c:v>4.9784441962903138E-2</c:v>
                </c:pt>
                <c:pt idx="4747">
                  <c:v>-7.2891629515016362E-3</c:v>
                </c:pt>
                <c:pt idx="4748">
                  <c:v>1.3701134971507881E-2</c:v>
                </c:pt>
                <c:pt idx="4749">
                  <c:v>1.8470861097962157E-3</c:v>
                </c:pt>
                <c:pt idx="4750">
                  <c:v>-4.1993043636638847E-3</c:v>
                </c:pt>
                <c:pt idx="4751">
                  <c:v>0.11548995495974373</c:v>
                </c:pt>
                <c:pt idx="4752">
                  <c:v>-1.385065303980775E-3</c:v>
                </c:pt>
                <c:pt idx="4753">
                  <c:v>-2.1052892157365942E-3</c:v>
                </c:pt>
                <c:pt idx="4754">
                  <c:v>2.4670583828736289E-3</c:v>
                </c:pt>
                <c:pt idx="4755">
                  <c:v>2.1052093079676017E-2</c:v>
                </c:pt>
                <c:pt idx="4756">
                  <c:v>-3.9508974141089833E-3</c:v>
                </c:pt>
                <c:pt idx="4757">
                  <c:v>1.2750720751200682E-2</c:v>
                </c:pt>
                <c:pt idx="4758">
                  <c:v>-3.0910858042195542E-3</c:v>
                </c:pt>
                <c:pt idx="4759">
                  <c:v>-2.1883675109948993E-3</c:v>
                </c:pt>
                <c:pt idx="4760">
                  <c:v>-1.2990912814488288E-2</c:v>
                </c:pt>
                <c:pt idx="4761">
                  <c:v>-2.2362044440858543E-3</c:v>
                </c:pt>
                <c:pt idx="4762">
                  <c:v>-7.0335875107758825E-3</c:v>
                </c:pt>
                <c:pt idx="4763">
                  <c:v>2.1292734512854319E-3</c:v>
                </c:pt>
                <c:pt idx="4764">
                  <c:v>2.9735516896326059E-3</c:v>
                </c:pt>
                <c:pt idx="4765">
                  <c:v>3.8226839192389015E-3</c:v>
                </c:pt>
                <c:pt idx="4766">
                  <c:v>-5.3352712270955064E-3</c:v>
                </c:pt>
                <c:pt idx="4767">
                  <c:v>-2.681903955135875E-2</c:v>
                </c:pt>
                <c:pt idx="4768">
                  <c:v>9.7227833514395012E-3</c:v>
                </c:pt>
                <c:pt idx="4769">
                  <c:v>3.3795357277613216E-3</c:v>
                </c:pt>
                <c:pt idx="4770">
                  <c:v>1.4624358679111874E-4</c:v>
                </c:pt>
                <c:pt idx="4771">
                  <c:v>7.4829795875866641E-4</c:v>
                </c:pt>
                <c:pt idx="4772">
                  <c:v>-4.783282634614288E-3</c:v>
                </c:pt>
                <c:pt idx="4773">
                  <c:v>-5.7788561021013866E-2</c:v>
                </c:pt>
                <c:pt idx="4774">
                  <c:v>-3.4740993203896263E-3</c:v>
                </c:pt>
                <c:pt idx="4775">
                  <c:v>-6.9785015704064311E-3</c:v>
                </c:pt>
                <c:pt idx="4776">
                  <c:v>-9.6361902422716257E-3</c:v>
                </c:pt>
                <c:pt idx="4777">
                  <c:v>-2.8451779639321571E-3</c:v>
                </c:pt>
                <c:pt idx="4778">
                  <c:v>-2.3603747931536913E-3</c:v>
                </c:pt>
                <c:pt idx="4779">
                  <c:v>4.4393935609339389E-3</c:v>
                </c:pt>
                <c:pt idx="4780">
                  <c:v>2.6035485567168452E-3</c:v>
                </c:pt>
                <c:pt idx="4781">
                  <c:v>-6.4605492623502391E-3</c:v>
                </c:pt>
                <c:pt idx="4782">
                  <c:v>-5.0699139255329221E-4</c:v>
                </c:pt>
                <c:pt idx="4783">
                  <c:v>-2.8549630619005991E-3</c:v>
                </c:pt>
                <c:pt idx="4784">
                  <c:v>-1.960045092079294E-2</c:v>
                </c:pt>
                <c:pt idx="4785">
                  <c:v>2.1209373012161226E-3</c:v>
                </c:pt>
                <c:pt idx="4786">
                  <c:v>-1.0049342215566982E-3</c:v>
                </c:pt>
                <c:pt idx="4787">
                  <c:v>-1.3516462875495322E-2</c:v>
                </c:pt>
                <c:pt idx="4788">
                  <c:v>1.1948680201012307</c:v>
                </c:pt>
                <c:pt idx="4789">
                  <c:v>-3.3335246195824765E-3</c:v>
                </c:pt>
                <c:pt idx="4790">
                  <c:v>-2.0729582770265816E-2</c:v>
                </c:pt>
                <c:pt idx="4791">
                  <c:v>-6.6760718754046576E-4</c:v>
                </c:pt>
                <c:pt idx="4792">
                  <c:v>-1.9701397985989067E-3</c:v>
                </c:pt>
                <c:pt idx="4793">
                  <c:v>-9.3926090049808401E-4</c:v>
                </c:pt>
                <c:pt idx="4794">
                  <c:v>5.5319922959216287E-4</c:v>
                </c:pt>
                <c:pt idx="4795">
                  <c:v>-1.889849364044565E-3</c:v>
                </c:pt>
                <c:pt idx="4796">
                  <c:v>-7.7651282870649738E-3</c:v>
                </c:pt>
                <c:pt idx="4797">
                  <c:v>-3.6262452238716649E-4</c:v>
                </c:pt>
                <c:pt idx="4798">
                  <c:v>-1.0558015826298396E-3</c:v>
                </c:pt>
                <c:pt idx="4799">
                  <c:v>-1.0111443509564656E-3</c:v>
                </c:pt>
                <c:pt idx="4800">
                  <c:v>2.6441956828580446E-3</c:v>
                </c:pt>
                <c:pt idx="4801">
                  <c:v>-1.2214623415205289E-3</c:v>
                </c:pt>
                <c:pt idx="4802">
                  <c:v>-4.3833210219556456E-5</c:v>
                </c:pt>
                <c:pt idx="4803">
                  <c:v>-1.2704374091265403E-3</c:v>
                </c:pt>
                <c:pt idx="4804">
                  <c:v>-4.7209631716902409E-3</c:v>
                </c:pt>
                <c:pt idx="4805">
                  <c:v>-3.8767124032886756E-2</c:v>
                </c:pt>
                <c:pt idx="4806">
                  <c:v>-5.84385177490215E-3</c:v>
                </c:pt>
                <c:pt idx="4807">
                  <c:v>-6.5010592018004522E-4</c:v>
                </c:pt>
                <c:pt idx="4808">
                  <c:v>6.1030363447761599E-3</c:v>
                </c:pt>
                <c:pt idx="4809">
                  <c:v>-4.6864868094466392E-3</c:v>
                </c:pt>
                <c:pt idx="4810">
                  <c:v>-3.3798691926381311E-2</c:v>
                </c:pt>
                <c:pt idx="4811">
                  <c:v>-4.0305445558350972E-3</c:v>
                </c:pt>
                <c:pt idx="4812">
                  <c:v>-1.3488206199212573E-3</c:v>
                </c:pt>
                <c:pt idx="4813">
                  <c:v>7.3533885476434841E-3</c:v>
                </c:pt>
                <c:pt idx="4814">
                  <c:v>-5.3739141971054453E-3</c:v>
                </c:pt>
                <c:pt idx="4815">
                  <c:v>8.0757999861931825E-3</c:v>
                </c:pt>
                <c:pt idx="4816">
                  <c:v>3.3005894674953884E-4</c:v>
                </c:pt>
                <c:pt idx="4817">
                  <c:v>2.2044941962563952E-4</c:v>
                </c:pt>
                <c:pt idx="4818">
                  <c:v>1.0782110637488938E-2</c:v>
                </c:pt>
                <c:pt idx="4819">
                  <c:v>-3.0541059313135247E-3</c:v>
                </c:pt>
                <c:pt idx="4820">
                  <c:v>1.5582959772083557E-2</c:v>
                </c:pt>
                <c:pt idx="4821">
                  <c:v>-1.6200488589768719E-2</c:v>
                </c:pt>
                <c:pt idx="4822">
                  <c:v>1.0075026317815414E-2</c:v>
                </c:pt>
                <c:pt idx="4823">
                  <c:v>-2.5693675955382737E-2</c:v>
                </c:pt>
                <c:pt idx="4824">
                  <c:v>2.5949104052267998E-3</c:v>
                </c:pt>
                <c:pt idx="4825">
                  <c:v>-2.8193258658847364E-2</c:v>
                </c:pt>
                <c:pt idx="4826">
                  <c:v>-1.4016196977457776E-3</c:v>
                </c:pt>
                <c:pt idx="4827">
                  <c:v>-6.23622809515623E-3</c:v>
                </c:pt>
                <c:pt idx="4828">
                  <c:v>5.954734917564812E-3</c:v>
                </c:pt>
                <c:pt idx="4829">
                  <c:v>6.9011871747189449E-4</c:v>
                </c:pt>
                <c:pt idx="4830">
                  <c:v>-5.5593303626838434E-4</c:v>
                </c:pt>
                <c:pt idx="4831">
                  <c:v>-4.6815441019033626E-3</c:v>
                </c:pt>
                <c:pt idx="4832">
                  <c:v>3.2390599968137967E-3</c:v>
                </c:pt>
                <c:pt idx="4833">
                  <c:v>9.8352665703329373E-2</c:v>
                </c:pt>
                <c:pt idx="4834">
                  <c:v>-1.4196228075580039E-2</c:v>
                </c:pt>
                <c:pt idx="4835">
                  <c:v>-1.8391354435156782E-3</c:v>
                </c:pt>
                <c:pt idx="4836">
                  <c:v>2.2224212473894701E-3</c:v>
                </c:pt>
                <c:pt idx="4837">
                  <c:v>-5.925343406844889E-3</c:v>
                </c:pt>
                <c:pt idx="4838">
                  <c:v>-2.2880388446764504E-3</c:v>
                </c:pt>
                <c:pt idx="4839">
                  <c:v>1.5070580752209171E-3</c:v>
                </c:pt>
                <c:pt idx="4840">
                  <c:v>2.6657214261227448E-2</c:v>
                </c:pt>
                <c:pt idx="4841">
                  <c:v>-1.6444210604981771E-3</c:v>
                </c:pt>
                <c:pt idx="4842">
                  <c:v>5.3372168113190611E-4</c:v>
                </c:pt>
                <c:pt idx="4843">
                  <c:v>3.2847046805367115E-3</c:v>
                </c:pt>
                <c:pt idx="4844">
                  <c:v>1.3706707683725273E-2</c:v>
                </c:pt>
                <c:pt idx="4845">
                  <c:v>-6.9480388667194993E-3</c:v>
                </c:pt>
                <c:pt idx="4846">
                  <c:v>-6.795280927966235E-3</c:v>
                </c:pt>
                <c:pt idx="4847">
                  <c:v>0.2659192273230061</c:v>
                </c:pt>
                <c:pt idx="4848">
                  <c:v>-1.9835837505326283E-2</c:v>
                </c:pt>
                <c:pt idx="4849">
                  <c:v>-1.323119506053507E-4</c:v>
                </c:pt>
                <c:pt idx="4850">
                  <c:v>-3.5906986830127898E-3</c:v>
                </c:pt>
                <c:pt idx="4851">
                  <c:v>-7.5239121523789695E-3</c:v>
                </c:pt>
                <c:pt idx="4852">
                  <c:v>-2.5399522185111331E-3</c:v>
                </c:pt>
                <c:pt idx="4853">
                  <c:v>-7.9351710190781258E-4</c:v>
                </c:pt>
                <c:pt idx="4854">
                  <c:v>2.0719617238020623E-4</c:v>
                </c:pt>
                <c:pt idx="4855">
                  <c:v>-1.0848307184293839E-3</c:v>
                </c:pt>
                <c:pt idx="4856">
                  <c:v>-2.2065621732450656E-2</c:v>
                </c:pt>
                <c:pt idx="4857">
                  <c:v>-1.8053790601530641E-3</c:v>
                </c:pt>
                <c:pt idx="4858">
                  <c:v>-1.9428136933339245E-2</c:v>
                </c:pt>
                <c:pt idx="4859">
                  <c:v>-2.1702188611597553E-3</c:v>
                </c:pt>
                <c:pt idx="4860">
                  <c:v>-7.9843846026125247E-3</c:v>
                </c:pt>
                <c:pt idx="4861">
                  <c:v>2.6972190826453227E-4</c:v>
                </c:pt>
                <c:pt idx="4862">
                  <c:v>1.1591769690157822E-4</c:v>
                </c:pt>
                <c:pt idx="4863">
                  <c:v>7.5138139373618369E-3</c:v>
                </c:pt>
                <c:pt idx="4864">
                  <c:v>-4.0609900696904136E-3</c:v>
                </c:pt>
                <c:pt idx="4865">
                  <c:v>-1.3178558144131417E-3</c:v>
                </c:pt>
                <c:pt idx="4866">
                  <c:v>-7.8469455265638022E-3</c:v>
                </c:pt>
                <c:pt idx="4867">
                  <c:v>-1.186788174288313E-2</c:v>
                </c:pt>
                <c:pt idx="4868">
                  <c:v>-5.4960564260268688E-4</c:v>
                </c:pt>
                <c:pt idx="4869">
                  <c:v>-3.5589964858992501E-3</c:v>
                </c:pt>
                <c:pt idx="4870">
                  <c:v>1.6524041104611319E-2</c:v>
                </c:pt>
                <c:pt idx="4871">
                  <c:v>-2.5007210648467183E-3</c:v>
                </c:pt>
                <c:pt idx="4872">
                  <c:v>-6.9049886049610981E-4</c:v>
                </c:pt>
                <c:pt idx="4873">
                  <c:v>-3.5160200438853362E-3</c:v>
                </c:pt>
                <c:pt idx="4874">
                  <c:v>-2.3646175335998365E-3</c:v>
                </c:pt>
                <c:pt idx="4875">
                  <c:v>1.2566866576323367E-2</c:v>
                </c:pt>
                <c:pt idx="4876">
                  <c:v>1.359774609020387E-2</c:v>
                </c:pt>
                <c:pt idx="4877">
                  <c:v>-1.0693130952949759E-2</c:v>
                </c:pt>
                <c:pt idx="4878">
                  <c:v>1.0582236845513966E-2</c:v>
                </c:pt>
                <c:pt idx="4879">
                  <c:v>3.9329357054512917E-2</c:v>
                </c:pt>
                <c:pt idx="4880">
                  <c:v>-1.1162822016941026E-2</c:v>
                </c:pt>
                <c:pt idx="4881">
                  <c:v>-7.8245277623199411E-3</c:v>
                </c:pt>
                <c:pt idx="4882">
                  <c:v>-3.390281203403369E-3</c:v>
                </c:pt>
                <c:pt idx="4883">
                  <c:v>-6.4173919115589895E-3</c:v>
                </c:pt>
                <c:pt idx="4884">
                  <c:v>-5.6063559057802984E-3</c:v>
                </c:pt>
                <c:pt idx="4885">
                  <c:v>4.9284221085470811E-3</c:v>
                </c:pt>
                <c:pt idx="4886">
                  <c:v>-1.1437484065711382E-2</c:v>
                </c:pt>
                <c:pt idx="4887">
                  <c:v>-4.1441172500423949E-3</c:v>
                </c:pt>
                <c:pt idx="4888">
                  <c:v>-1.8217286974164489E-3</c:v>
                </c:pt>
                <c:pt idx="4889">
                  <c:v>-1.1873740725980172E-2</c:v>
                </c:pt>
                <c:pt idx="4890">
                  <c:v>5.1749897987236702E-3</c:v>
                </c:pt>
                <c:pt idx="4891">
                  <c:v>6.9093144748453234E-3</c:v>
                </c:pt>
                <c:pt idx="4892">
                  <c:v>4.4242222762973871E-3</c:v>
                </c:pt>
                <c:pt idx="4893">
                  <c:v>1.8919193073078926E-2</c:v>
                </c:pt>
                <c:pt idx="4894">
                  <c:v>-1.9687417854572044E-2</c:v>
                </c:pt>
                <c:pt idx="4895">
                  <c:v>-2.820988725223063E-3</c:v>
                </c:pt>
                <c:pt idx="4896">
                  <c:v>-1.2100235163802118E-3</c:v>
                </c:pt>
                <c:pt idx="4897">
                  <c:v>-1.0301357060786755E-3</c:v>
                </c:pt>
                <c:pt idx="4898">
                  <c:v>5.2129138696192377E-4</c:v>
                </c:pt>
                <c:pt idx="4899">
                  <c:v>1.4699932358185114E-3</c:v>
                </c:pt>
                <c:pt idx="4900">
                  <c:v>-6.7848685924999305E-3</c:v>
                </c:pt>
                <c:pt idx="4901">
                  <c:v>-2.7218053286038346E-3</c:v>
                </c:pt>
                <c:pt idx="4902">
                  <c:v>-1.1464193551378742E-2</c:v>
                </c:pt>
                <c:pt idx="4903">
                  <c:v>-2.6940906256629329E-2</c:v>
                </c:pt>
                <c:pt idx="4904">
                  <c:v>-1.3821862223264906E-3</c:v>
                </c:pt>
                <c:pt idx="4905">
                  <c:v>1.4350519244528811E-2</c:v>
                </c:pt>
                <c:pt idx="4906">
                  <c:v>1.166482945509412E-3</c:v>
                </c:pt>
                <c:pt idx="4907">
                  <c:v>2.7075735268314314E-3</c:v>
                </c:pt>
                <c:pt idx="4908">
                  <c:v>-6.1559201576559157E-3</c:v>
                </c:pt>
                <c:pt idx="4909">
                  <c:v>-4.6140742854201555E-3</c:v>
                </c:pt>
                <c:pt idx="4910">
                  <c:v>-1.2440267304671482E-3</c:v>
                </c:pt>
                <c:pt idx="4911">
                  <c:v>-3.7140690008279882E-3</c:v>
                </c:pt>
                <c:pt idx="4912">
                  <c:v>-3.652112758584623E-3</c:v>
                </c:pt>
                <c:pt idx="4913">
                  <c:v>-5.2264686649962332E-3</c:v>
                </c:pt>
                <c:pt idx="4914">
                  <c:v>-2.2997270526925696E-3</c:v>
                </c:pt>
                <c:pt idx="4915">
                  <c:v>-9.7707705513041185E-3</c:v>
                </c:pt>
                <c:pt idx="4916">
                  <c:v>-1.3051265132761809E-3</c:v>
                </c:pt>
                <c:pt idx="4917">
                  <c:v>-4.1432664128568955E-2</c:v>
                </c:pt>
                <c:pt idx="4918">
                  <c:v>-2.1151564044590092E-3</c:v>
                </c:pt>
                <c:pt idx="4919">
                  <c:v>8.7920345070268604E-3</c:v>
                </c:pt>
                <c:pt idx="4920">
                  <c:v>2.0139552993615891E-4</c:v>
                </c:pt>
                <c:pt idx="4921">
                  <c:v>1.2994582797998592E-2</c:v>
                </c:pt>
                <c:pt idx="4922">
                  <c:v>-2.0213439682790716E-3</c:v>
                </c:pt>
                <c:pt idx="4923">
                  <c:v>7.0692992382774517E-2</c:v>
                </c:pt>
                <c:pt idx="4924">
                  <c:v>-2.5528769483291933E-3</c:v>
                </c:pt>
                <c:pt idx="4925">
                  <c:v>-7.2461221728436775E-3</c:v>
                </c:pt>
                <c:pt idx="4926">
                  <c:v>7.6898724007926703E-3</c:v>
                </c:pt>
                <c:pt idx="4927">
                  <c:v>5.378947776068347E-3</c:v>
                </c:pt>
                <c:pt idx="4928">
                  <c:v>1.7306873053186889E-2</c:v>
                </c:pt>
                <c:pt idx="4929">
                  <c:v>-0.26301504476884474</c:v>
                </c:pt>
                <c:pt idx="4930">
                  <c:v>1.4815452591697513E-3</c:v>
                </c:pt>
                <c:pt idx="4931">
                  <c:v>2.6519504877650533E-3</c:v>
                </c:pt>
                <c:pt idx="4932">
                  <c:v>-2.7412246624604807E-2</c:v>
                </c:pt>
                <c:pt idx="4933">
                  <c:v>-4.8786093633833112E-3</c:v>
                </c:pt>
                <c:pt idx="4934">
                  <c:v>8.5189651137247127E-4</c:v>
                </c:pt>
                <c:pt idx="4935">
                  <c:v>6.674360381864696E-4</c:v>
                </c:pt>
                <c:pt idx="4936">
                  <c:v>1.2150088005766263E-3</c:v>
                </c:pt>
                <c:pt idx="4937">
                  <c:v>-2.4341555873619893E-3</c:v>
                </c:pt>
                <c:pt idx="4938">
                  <c:v>3.1590037543169289E-3</c:v>
                </c:pt>
                <c:pt idx="4939">
                  <c:v>4.6977050486838937E-3</c:v>
                </c:pt>
                <c:pt idx="4940">
                  <c:v>-1.3494349828171879E-2</c:v>
                </c:pt>
                <c:pt idx="4941">
                  <c:v>3.3156407930123373E-2</c:v>
                </c:pt>
                <c:pt idx="4942">
                  <c:v>-4.3908607403233962E-3</c:v>
                </c:pt>
                <c:pt idx="4943">
                  <c:v>3.6429649572010383E-3</c:v>
                </c:pt>
                <c:pt idx="4944">
                  <c:v>-4.6044413985931322E-2</c:v>
                </c:pt>
                <c:pt idx="4945">
                  <c:v>-6.0045883532126414E-3</c:v>
                </c:pt>
                <c:pt idx="4946">
                  <c:v>-1.5941233598506773E-3</c:v>
                </c:pt>
                <c:pt idx="4947">
                  <c:v>-9.9804221651461252E-3</c:v>
                </c:pt>
                <c:pt idx="4948">
                  <c:v>7.808600642361254E-4</c:v>
                </c:pt>
                <c:pt idx="4949">
                  <c:v>0.12243319435934642</c:v>
                </c:pt>
                <c:pt idx="4950">
                  <c:v>-1.7398946166853348E-3</c:v>
                </c:pt>
                <c:pt idx="4951">
                  <c:v>-3.1364759000396128E-3</c:v>
                </c:pt>
                <c:pt idx="4952">
                  <c:v>6.5375735593818851E-3</c:v>
                </c:pt>
                <c:pt idx="4953">
                  <c:v>1.9842859662349589E-3</c:v>
                </c:pt>
                <c:pt idx="4954">
                  <c:v>-2.9550917378161909E-3</c:v>
                </c:pt>
                <c:pt idx="4955">
                  <c:v>-3.7880789038185125E-3</c:v>
                </c:pt>
                <c:pt idx="4956">
                  <c:v>-1.3072275268854714E-3</c:v>
                </c:pt>
                <c:pt idx="4957">
                  <c:v>-2.4920621334748906E-3</c:v>
                </c:pt>
                <c:pt idx="4958">
                  <c:v>-2.5015676820682948E-3</c:v>
                </c:pt>
                <c:pt idx="4959">
                  <c:v>-2.5798842685544649E-3</c:v>
                </c:pt>
                <c:pt idx="4960">
                  <c:v>-2.8504219901387454E-3</c:v>
                </c:pt>
                <c:pt idx="4961">
                  <c:v>1.0765524656520774E-2</c:v>
                </c:pt>
                <c:pt idx="4962">
                  <c:v>1.862197032413168E-4</c:v>
                </c:pt>
                <c:pt idx="4963">
                  <c:v>1.8657040759568967E-3</c:v>
                </c:pt>
                <c:pt idx="4964">
                  <c:v>1.4662470569676833E-3</c:v>
                </c:pt>
                <c:pt idx="4965">
                  <c:v>-9.7589441008616809E-6</c:v>
                </c:pt>
                <c:pt idx="4966">
                  <c:v>-1.9122899500930461E-3</c:v>
                </c:pt>
                <c:pt idx="4967">
                  <c:v>-2.4694899258640526E-3</c:v>
                </c:pt>
                <c:pt idx="4968">
                  <c:v>-2.1296556419776835E-3</c:v>
                </c:pt>
                <c:pt idx="4969">
                  <c:v>-7.6058105195639346E-3</c:v>
                </c:pt>
                <c:pt idx="4970">
                  <c:v>-4.6947159939409741E-3</c:v>
                </c:pt>
                <c:pt idx="4971">
                  <c:v>3.9847028011079436E-3</c:v>
                </c:pt>
                <c:pt idx="4972">
                  <c:v>-1.494125836603883E-3</c:v>
                </c:pt>
                <c:pt idx="4973">
                  <c:v>-8.2270953812674075E-2</c:v>
                </c:pt>
                <c:pt idx="4974">
                  <c:v>5.9026815694729843E-3</c:v>
                </c:pt>
                <c:pt idx="4975">
                  <c:v>-3.9603459772045557E-3</c:v>
                </c:pt>
                <c:pt idx="4976">
                  <c:v>3.3721293524642242E-3</c:v>
                </c:pt>
                <c:pt idx="4977">
                  <c:v>1.9615242389265908E-3</c:v>
                </c:pt>
                <c:pt idx="4978">
                  <c:v>3.6190545170055155E-2</c:v>
                </c:pt>
                <c:pt idx="4979">
                  <c:v>-3.4360248531502746E-3</c:v>
                </c:pt>
                <c:pt idx="4980">
                  <c:v>-8.8071291738697245E-3</c:v>
                </c:pt>
                <c:pt idx="4981">
                  <c:v>1.3900828445880493E-2</c:v>
                </c:pt>
                <c:pt idx="4982">
                  <c:v>-5.7163205074542821E-3</c:v>
                </c:pt>
                <c:pt idx="4983">
                  <c:v>2.8885093921372671E-3</c:v>
                </c:pt>
                <c:pt idx="4984">
                  <c:v>-3.3205918409735355E-3</c:v>
                </c:pt>
                <c:pt idx="4985">
                  <c:v>-9.189335623636663E-4</c:v>
                </c:pt>
                <c:pt idx="4986">
                  <c:v>-1.9521453959074463E-3</c:v>
                </c:pt>
                <c:pt idx="4987">
                  <c:v>-2.6944615752310512E-3</c:v>
                </c:pt>
                <c:pt idx="4988">
                  <c:v>-2.5313948329826605E-3</c:v>
                </c:pt>
                <c:pt idx="4989">
                  <c:v>2.7433307020850823E-3</c:v>
                </c:pt>
                <c:pt idx="4990">
                  <c:v>-1.1018351934418941E-2</c:v>
                </c:pt>
                <c:pt idx="4991">
                  <c:v>-3.8109036948031812E-3</c:v>
                </c:pt>
                <c:pt idx="4992">
                  <c:v>-6.6530968599245689E-3</c:v>
                </c:pt>
                <c:pt idx="4993">
                  <c:v>-7.0486247315711143E-3</c:v>
                </c:pt>
                <c:pt idx="4994">
                  <c:v>3.8616589645032017E-3</c:v>
                </c:pt>
                <c:pt idx="4995">
                  <c:v>-6.5527766795622135E-3</c:v>
                </c:pt>
                <c:pt idx="4996">
                  <c:v>-5.1358340179667797E-2</c:v>
                </c:pt>
                <c:pt idx="4997">
                  <c:v>2.075655453264694E-3</c:v>
                </c:pt>
                <c:pt idx="4998">
                  <c:v>-1.7581832166075728E-2</c:v>
                </c:pt>
                <c:pt idx="4999">
                  <c:v>-2.9352227133035503E-3</c:v>
                </c:pt>
                <c:pt idx="5000">
                  <c:v>-3.5086434494426182E-3</c:v>
                </c:pt>
                <c:pt idx="5001">
                  <c:v>-3.628118268645369E-3</c:v>
                </c:pt>
                <c:pt idx="5002">
                  <c:v>1.2350551214396916E-2</c:v>
                </c:pt>
                <c:pt idx="5003">
                  <c:v>-3.8716042087555506E-4</c:v>
                </c:pt>
                <c:pt idx="5004">
                  <c:v>-6.5130697476429387E-3</c:v>
                </c:pt>
                <c:pt idx="5005">
                  <c:v>-9.7789900053585812E-3</c:v>
                </c:pt>
                <c:pt idx="5006">
                  <c:v>3.5905682405550934E-2</c:v>
                </c:pt>
                <c:pt idx="5007">
                  <c:v>-5.7462466597517185E-3</c:v>
                </c:pt>
                <c:pt idx="5008">
                  <c:v>-1.9100086723151516E-3</c:v>
                </c:pt>
                <c:pt idx="5009">
                  <c:v>-3.7898818435140101E-3</c:v>
                </c:pt>
                <c:pt idx="5010">
                  <c:v>1.3705656560388899E-2</c:v>
                </c:pt>
                <c:pt idx="5011">
                  <c:v>-0.10581181676553915</c:v>
                </c:pt>
                <c:pt idx="5012">
                  <c:v>1.6937797658561717E-2</c:v>
                </c:pt>
                <c:pt idx="5013">
                  <c:v>6.1105132655109359E-3</c:v>
                </c:pt>
                <c:pt idx="5014">
                  <c:v>-1.911113882145846E-3</c:v>
                </c:pt>
                <c:pt idx="5015">
                  <c:v>-4.8357017901655792E-3</c:v>
                </c:pt>
                <c:pt idx="5016">
                  <c:v>-4.0294055664205327E-3</c:v>
                </c:pt>
                <c:pt idx="5017">
                  <c:v>-2.992562410010547E-3</c:v>
                </c:pt>
                <c:pt idx="5018">
                  <c:v>1.5783281378092553E-3</c:v>
                </c:pt>
                <c:pt idx="5019">
                  <c:v>-5.0764792628949836E-3</c:v>
                </c:pt>
                <c:pt idx="5020">
                  <c:v>2.0912308085372969E-3</c:v>
                </c:pt>
                <c:pt idx="5021">
                  <c:v>2.4402480494709316E-5</c:v>
                </c:pt>
                <c:pt idx="5022">
                  <c:v>-2.782284679430543E-3</c:v>
                </c:pt>
                <c:pt idx="5023">
                  <c:v>-1.2352536233049445E-3</c:v>
                </c:pt>
                <c:pt idx="5024">
                  <c:v>1.4109831672820193E-2</c:v>
                </c:pt>
                <c:pt idx="5025">
                  <c:v>0.50301406782062252</c:v>
                </c:pt>
                <c:pt idx="5026">
                  <c:v>-5.2018309935975109E-3</c:v>
                </c:pt>
                <c:pt idx="5027">
                  <c:v>-6.280106521675587E-4</c:v>
                </c:pt>
                <c:pt idx="5028">
                  <c:v>2.6891223050101876E-3</c:v>
                </c:pt>
                <c:pt idx="5029">
                  <c:v>-3.7525374681788275E-3</c:v>
                </c:pt>
                <c:pt idx="5030">
                  <c:v>1.9816572821024881E-2</c:v>
                </c:pt>
                <c:pt idx="5031">
                  <c:v>1.1663784798050665E-2</c:v>
                </c:pt>
                <c:pt idx="5032">
                  <c:v>6.9525701996304874E-3</c:v>
                </c:pt>
                <c:pt idx="5033">
                  <c:v>-2.5446923747121999E-3</c:v>
                </c:pt>
                <c:pt idx="5034">
                  <c:v>2.9769335993893968E-3</c:v>
                </c:pt>
                <c:pt idx="5035">
                  <c:v>-5.5011572204663878E-3</c:v>
                </c:pt>
                <c:pt idx="5036">
                  <c:v>4.6523227216190748E-4</c:v>
                </c:pt>
                <c:pt idx="5037">
                  <c:v>8.7190717954895441E-3</c:v>
                </c:pt>
                <c:pt idx="5038">
                  <c:v>6.5664643923832389E-3</c:v>
                </c:pt>
                <c:pt idx="5039">
                  <c:v>8.3292536877137771</c:v>
                </c:pt>
                <c:pt idx="5040">
                  <c:v>7.4700982478783789E-2</c:v>
                </c:pt>
                <c:pt idx="5041">
                  <c:v>-6.8596652062483544E-3</c:v>
                </c:pt>
                <c:pt idx="5042">
                  <c:v>-2.3838840224235713E-2</c:v>
                </c:pt>
                <c:pt idx="5043">
                  <c:v>-0.43450017347664921</c:v>
                </c:pt>
                <c:pt idx="5044">
                  <c:v>-4.6385318133242877E-3</c:v>
                </c:pt>
                <c:pt idx="5045">
                  <c:v>-2.4125196203720022E-3</c:v>
                </c:pt>
                <c:pt idx="5046">
                  <c:v>-1.3312172612983055E-3</c:v>
                </c:pt>
                <c:pt idx="5047">
                  <c:v>-7.7683634555393202E-3</c:v>
                </c:pt>
                <c:pt idx="5048">
                  <c:v>-4.2021098715219109E-3</c:v>
                </c:pt>
                <c:pt idx="5049">
                  <c:v>-1.818443127487317E-3</c:v>
                </c:pt>
                <c:pt idx="5050">
                  <c:v>-2.4803177633742866E-3</c:v>
                </c:pt>
                <c:pt idx="5051">
                  <c:v>4.9629878067730783E-3</c:v>
                </c:pt>
                <c:pt idx="5052">
                  <c:v>-5.8756312035989546E-3</c:v>
                </c:pt>
                <c:pt idx="5053">
                  <c:v>2.8912217032256916E-2</c:v>
                </c:pt>
                <c:pt idx="5054">
                  <c:v>-5.1830231373548646E-3</c:v>
                </c:pt>
                <c:pt idx="5055">
                  <c:v>-1.9982042142285446E-2</c:v>
                </c:pt>
                <c:pt idx="5056">
                  <c:v>8.2342836122509307E-3</c:v>
                </c:pt>
                <c:pt idx="5057">
                  <c:v>-1.0833393738692717E-3</c:v>
                </c:pt>
                <c:pt idx="5058">
                  <c:v>-1.3065765573909576E-2</c:v>
                </c:pt>
                <c:pt idx="5059">
                  <c:v>-3.2348209046801297E-3</c:v>
                </c:pt>
                <c:pt idx="5060">
                  <c:v>-5.6558044763403374E-3</c:v>
                </c:pt>
                <c:pt idx="5061">
                  <c:v>-3.6432115209309055E-3</c:v>
                </c:pt>
                <c:pt idx="5062">
                  <c:v>-2.491012674504087E-2</c:v>
                </c:pt>
                <c:pt idx="5063">
                  <c:v>1.1366255972242389E-3</c:v>
                </c:pt>
                <c:pt idx="5064">
                  <c:v>-4.3741060223021792E-3</c:v>
                </c:pt>
                <c:pt idx="5065">
                  <c:v>-8.9691682856651335E-4</c:v>
                </c:pt>
                <c:pt idx="5066">
                  <c:v>-2.2807516364971282E-2</c:v>
                </c:pt>
                <c:pt idx="5067">
                  <c:v>3.9093191136172888E-3</c:v>
                </c:pt>
                <c:pt idx="5068">
                  <c:v>2.5517853017453043E-2</c:v>
                </c:pt>
                <c:pt idx="5069">
                  <c:v>4.0819974074621027E-3</c:v>
                </c:pt>
                <c:pt idx="5070">
                  <c:v>-1.0656384631261931E-2</c:v>
                </c:pt>
                <c:pt idx="5071">
                  <c:v>6.9814999718642847E-3</c:v>
                </c:pt>
                <c:pt idx="5072">
                  <c:v>-4.639550534400654E-3</c:v>
                </c:pt>
                <c:pt idx="5073">
                  <c:v>2.8366130195221079E-3</c:v>
                </c:pt>
                <c:pt idx="5074">
                  <c:v>-8.5301552564523309E-3</c:v>
                </c:pt>
                <c:pt idx="5075">
                  <c:v>-1.6998974175862754E-3</c:v>
                </c:pt>
                <c:pt idx="5076">
                  <c:v>-2.073025782402942E-3</c:v>
                </c:pt>
                <c:pt idx="5077">
                  <c:v>-1.0355578184349566E-3</c:v>
                </c:pt>
                <c:pt idx="5078">
                  <c:v>-7.1657910078718242E-3</c:v>
                </c:pt>
                <c:pt idx="5079">
                  <c:v>-1.0359171756870077E-2</c:v>
                </c:pt>
                <c:pt idx="5080">
                  <c:v>-9.9938378627143854E-4</c:v>
                </c:pt>
                <c:pt idx="5081">
                  <c:v>3.2961240413206458E-3</c:v>
                </c:pt>
                <c:pt idx="5082">
                  <c:v>8.479802965796427E-3</c:v>
                </c:pt>
                <c:pt idx="5083">
                  <c:v>7.3731255368117699E-3</c:v>
                </c:pt>
                <c:pt idx="5084">
                  <c:v>-3.8523637354415429E-3</c:v>
                </c:pt>
                <c:pt idx="5085">
                  <c:v>1.3379893679086132E-3</c:v>
                </c:pt>
                <c:pt idx="5086">
                  <c:v>-2.2977042275868368E-3</c:v>
                </c:pt>
                <c:pt idx="5087">
                  <c:v>-3.2034302856196149E-3</c:v>
                </c:pt>
                <c:pt idx="5088">
                  <c:v>-3.6510689339758632E-3</c:v>
                </c:pt>
                <c:pt idx="5089">
                  <c:v>-1.2403188905632835E-3</c:v>
                </c:pt>
                <c:pt idx="5090">
                  <c:v>-1.466684532237771E-3</c:v>
                </c:pt>
                <c:pt idx="5091">
                  <c:v>4.2804855550134663E-5</c:v>
                </c:pt>
                <c:pt idx="5092">
                  <c:v>-1.8169731010798098E-3</c:v>
                </c:pt>
                <c:pt idx="5093">
                  <c:v>3.314432681593367E-2</c:v>
                </c:pt>
                <c:pt idx="5094">
                  <c:v>-3.1979143860316902E-3</c:v>
                </c:pt>
                <c:pt idx="5095">
                  <c:v>-4.012704363794006E-3</c:v>
                </c:pt>
                <c:pt idx="5096">
                  <c:v>-5.159323868607936E-3</c:v>
                </c:pt>
                <c:pt idx="5097">
                  <c:v>-5.652700129023247E-4</c:v>
                </c:pt>
                <c:pt idx="5098">
                  <c:v>2.6516581788145564E-3</c:v>
                </c:pt>
                <c:pt idx="5099">
                  <c:v>-2.4927515727254788E-2</c:v>
                </c:pt>
                <c:pt idx="5100">
                  <c:v>-6.8802208132236848E-3</c:v>
                </c:pt>
                <c:pt idx="5101">
                  <c:v>8.4240332487179326E-3</c:v>
                </c:pt>
                <c:pt idx="5102">
                  <c:v>-2.2980058752258138E-3</c:v>
                </c:pt>
                <c:pt idx="5103">
                  <c:v>4.6119154135246636E-3</c:v>
                </c:pt>
                <c:pt idx="5104">
                  <c:v>-2.5025844774202183E-3</c:v>
                </c:pt>
                <c:pt idx="5105">
                  <c:v>-1.6097367121123277E-3</c:v>
                </c:pt>
                <c:pt idx="5106">
                  <c:v>-6.4220024060346135E-3</c:v>
                </c:pt>
                <c:pt idx="5107">
                  <c:v>-3.0160527059725937E-3</c:v>
                </c:pt>
                <c:pt idx="5108">
                  <c:v>-9.4121855008130161E-3</c:v>
                </c:pt>
                <c:pt idx="5109">
                  <c:v>1.4414659180831471E-3</c:v>
                </c:pt>
                <c:pt idx="5110">
                  <c:v>-7.44726437034582E-2</c:v>
                </c:pt>
                <c:pt idx="5111">
                  <c:v>2.3553187841689333E-3</c:v>
                </c:pt>
                <c:pt idx="5112">
                  <c:v>1.2567075999647299E-3</c:v>
                </c:pt>
                <c:pt idx="5113">
                  <c:v>-2.5331311605826098E-3</c:v>
                </c:pt>
                <c:pt idx="5114">
                  <c:v>5.8971351888066712E-4</c:v>
                </c:pt>
                <c:pt idx="5115">
                  <c:v>-6.98487752626992E-4</c:v>
                </c:pt>
                <c:pt idx="5116">
                  <c:v>5.7810677793242136E-3</c:v>
                </c:pt>
                <c:pt idx="5117">
                  <c:v>-8.5804795126747432E-4</c:v>
                </c:pt>
                <c:pt idx="5118">
                  <c:v>1.9530548138602592E-3</c:v>
                </c:pt>
                <c:pt idx="5119">
                  <c:v>-1.5310327134126769E-2</c:v>
                </c:pt>
                <c:pt idx="5120">
                  <c:v>-8.5698537590005678E-3</c:v>
                </c:pt>
                <c:pt idx="5121">
                  <c:v>5.871822744856754E-4</c:v>
                </c:pt>
                <c:pt idx="5122">
                  <c:v>1.0620391528129297E-3</c:v>
                </c:pt>
                <c:pt idx="5123">
                  <c:v>1.4445490548611246E-3</c:v>
                </c:pt>
                <c:pt idx="5124">
                  <c:v>-5.0516107836246875E-3</c:v>
                </c:pt>
                <c:pt idx="5125">
                  <c:v>7.6978272771710092E-3</c:v>
                </c:pt>
                <c:pt idx="5126">
                  <c:v>-1.2360631132760683E-3</c:v>
                </c:pt>
                <c:pt idx="5127">
                  <c:v>-7.4359578815711234E-3</c:v>
                </c:pt>
                <c:pt idx="5128">
                  <c:v>0</c:v>
                </c:pt>
                <c:pt idx="5129">
                  <c:v>-0.37525011983754308</c:v>
                </c:pt>
                <c:pt idx="5130">
                  <c:v>-3.4554591912892502E-3</c:v>
                </c:pt>
                <c:pt idx="5131">
                  <c:v>-5.8557101969644084E-3</c:v>
                </c:pt>
                <c:pt idx="5132">
                  <c:v>2.4182144503579841E-3</c:v>
                </c:pt>
                <c:pt idx="5133">
                  <c:v>-1.9781381107390854E-3</c:v>
                </c:pt>
                <c:pt idx="5134">
                  <c:v>-3.7193430848887028E-3</c:v>
                </c:pt>
                <c:pt idx="5135">
                  <c:v>-1.4242049350110626E-3</c:v>
                </c:pt>
                <c:pt idx="5136">
                  <c:v>-3.1040906149720372E-3</c:v>
                </c:pt>
                <c:pt idx="5137">
                  <c:v>-5.615036842279068E-3</c:v>
                </c:pt>
                <c:pt idx="5138">
                  <c:v>-8.6342734390121756E-4</c:v>
                </c:pt>
                <c:pt idx="5139">
                  <c:v>-8.5221380587782334E-4</c:v>
                </c:pt>
                <c:pt idx="5140">
                  <c:v>1.3829675895049996E-3</c:v>
                </c:pt>
                <c:pt idx="5141">
                  <c:v>-1.3664730624381363E-3</c:v>
                </c:pt>
                <c:pt idx="5142">
                  <c:v>2.6087010129482648E-2</c:v>
                </c:pt>
                <c:pt idx="5143">
                  <c:v>-3.7689987272524553E-3</c:v>
                </c:pt>
                <c:pt idx="5144">
                  <c:v>-8.7324792098671736E-3</c:v>
                </c:pt>
                <c:pt idx="5145">
                  <c:v>-2.7439204961662508E-3</c:v>
                </c:pt>
                <c:pt idx="5146">
                  <c:v>-1.4821800043427549E-3</c:v>
                </c:pt>
                <c:pt idx="5147">
                  <c:v>3.4298373727899723E-3</c:v>
                </c:pt>
                <c:pt idx="5148">
                  <c:v>-1.8648988578318145E-3</c:v>
                </c:pt>
                <c:pt idx="5149">
                  <c:v>3.5793477308001392E-4</c:v>
                </c:pt>
                <c:pt idx="5150">
                  <c:v>-3.0921021243058332E-3</c:v>
                </c:pt>
                <c:pt idx="5151">
                  <c:v>-9.3660167962214651E-3</c:v>
                </c:pt>
                <c:pt idx="5152">
                  <c:v>-7.0659996925976501E-3</c:v>
                </c:pt>
                <c:pt idx="5153">
                  <c:v>-7.3152101008786409E-4</c:v>
                </c:pt>
                <c:pt idx="5154">
                  <c:v>-6.114975146363502E-3</c:v>
                </c:pt>
                <c:pt idx="5155">
                  <c:v>-2.4662608578419139E-4</c:v>
                </c:pt>
                <c:pt idx="5156">
                  <c:v>1.6438324790857238E-3</c:v>
                </c:pt>
                <c:pt idx="5157">
                  <c:v>-2.7821034739971048E-3</c:v>
                </c:pt>
                <c:pt idx="5158">
                  <c:v>-6.5831557765482947E-3</c:v>
                </c:pt>
                <c:pt idx="5159">
                  <c:v>1.5201845568967379E-3</c:v>
                </c:pt>
                <c:pt idx="5160">
                  <c:v>-6.5374545252936244E-3</c:v>
                </c:pt>
                <c:pt idx="5161">
                  <c:v>-1.3046605891559987E-3</c:v>
                </c:pt>
                <c:pt idx="5162">
                  <c:v>5.001018792149153E-3</c:v>
                </c:pt>
                <c:pt idx="5163">
                  <c:v>2.4334013905459488E-3</c:v>
                </c:pt>
                <c:pt idx="5164">
                  <c:v>-7.5748258553385607E-4</c:v>
                </c:pt>
                <c:pt idx="5165">
                  <c:v>-5.3452102686953407E-3</c:v>
                </c:pt>
                <c:pt idx="5166">
                  <c:v>-2.8673653773399737E-3</c:v>
                </c:pt>
                <c:pt idx="5167">
                  <c:v>-1.7083500035573328E-3</c:v>
                </c:pt>
                <c:pt idx="5168">
                  <c:v>2.8109225134745437E-3</c:v>
                </c:pt>
                <c:pt idx="5169">
                  <c:v>-8.9052391798893939E-3</c:v>
                </c:pt>
                <c:pt idx="5170">
                  <c:v>1.2245605341664658E-2</c:v>
                </c:pt>
                <c:pt idx="5171">
                  <c:v>8.0725661209072701E-3</c:v>
                </c:pt>
                <c:pt idx="5172">
                  <c:v>1.7029316440355415E-2</c:v>
                </c:pt>
                <c:pt idx="5173">
                  <c:v>2.4139278924337096E-3</c:v>
                </c:pt>
                <c:pt idx="5174">
                  <c:v>-2.9896229995199698E-3</c:v>
                </c:pt>
                <c:pt idx="5175">
                  <c:v>-5.0313280295261019E-3</c:v>
                </c:pt>
                <c:pt idx="5176">
                  <c:v>-4.9694573640382328E-4</c:v>
                </c:pt>
                <c:pt idx="5177">
                  <c:v>-2.0006567953547282E-3</c:v>
                </c:pt>
                <c:pt idx="5178">
                  <c:v>-2.4967470394222941E-3</c:v>
                </c:pt>
                <c:pt idx="5179">
                  <c:v>-1.5385180705004863E-3</c:v>
                </c:pt>
                <c:pt idx="5180">
                  <c:v>9.5925574493031414E-3</c:v>
                </c:pt>
                <c:pt idx="5181">
                  <c:v>3.5662721223036582E-3</c:v>
                </c:pt>
                <c:pt idx="5182">
                  <c:v>6.0948770861098622E-2</c:v>
                </c:pt>
                <c:pt idx="5183">
                  <c:v>-1.9442812814060586E-3</c:v>
                </c:pt>
                <c:pt idx="5184">
                  <c:v>-5.5001401866064913E-3</c:v>
                </c:pt>
                <c:pt idx="5185">
                  <c:v>-3.496015599856443E-3</c:v>
                </c:pt>
                <c:pt idx="5186">
                  <c:v>-2.4663699102054078E-2</c:v>
                </c:pt>
                <c:pt idx="5187">
                  <c:v>-1.2491747871859042E-3</c:v>
                </c:pt>
                <c:pt idx="5188">
                  <c:v>1.3696550951976453E-3</c:v>
                </c:pt>
                <c:pt idx="5189">
                  <c:v>3.8874289622557782E-3</c:v>
                </c:pt>
                <c:pt idx="5190">
                  <c:v>3.9153466519077466E-3</c:v>
                </c:pt>
                <c:pt idx="5191">
                  <c:v>-3.0472023682842852E-3</c:v>
                </c:pt>
                <c:pt idx="5192">
                  <c:v>-3.5017764933901623E-3</c:v>
                </c:pt>
                <c:pt idx="5193">
                  <c:v>-6.1516154753014319E-3</c:v>
                </c:pt>
                <c:pt idx="5194">
                  <c:v>-2.3231831707245607E-3</c:v>
                </c:pt>
                <c:pt idx="5195">
                  <c:v>-4.8213902404977763E-3</c:v>
                </c:pt>
                <c:pt idx="5196">
                  <c:v>1.2426126659788577E-4</c:v>
                </c:pt>
                <c:pt idx="5197">
                  <c:v>-2.2169152826589751E-3</c:v>
                </c:pt>
                <c:pt idx="5198">
                  <c:v>-1.727689082124062E-3</c:v>
                </c:pt>
                <c:pt idx="5199">
                  <c:v>-2.1457190226253269E-4</c:v>
                </c:pt>
                <c:pt idx="5200">
                  <c:v>1.2570808258529046E-3</c:v>
                </c:pt>
                <c:pt idx="5201">
                  <c:v>-1.5504497829772175E-2</c:v>
                </c:pt>
                <c:pt idx="5202">
                  <c:v>-2.9958808816983179E-3</c:v>
                </c:pt>
                <c:pt idx="5203">
                  <c:v>-0.11458519225728553</c:v>
                </c:pt>
                <c:pt idx="5204">
                  <c:v>-4.754178542887285E-3</c:v>
                </c:pt>
                <c:pt idx="5205">
                  <c:v>-5.1980866642413227E-3</c:v>
                </c:pt>
                <c:pt idx="5206">
                  <c:v>5.4985782450613285E-3</c:v>
                </c:pt>
                <c:pt idx="5207">
                  <c:v>4.4735596583481488E-3</c:v>
                </c:pt>
                <c:pt idx="5208">
                  <c:v>4.1323867194387395E-3</c:v>
                </c:pt>
                <c:pt idx="5209">
                  <c:v>1.5679624642732197E-2</c:v>
                </c:pt>
                <c:pt idx="5210">
                  <c:v>-8.4897316655270678E-4</c:v>
                </c:pt>
                <c:pt idx="5211">
                  <c:v>-3.8085803472831707E-3</c:v>
                </c:pt>
                <c:pt idx="5212">
                  <c:v>-9.3980822242495113E-2</c:v>
                </c:pt>
                <c:pt idx="5213">
                  <c:v>7.7100896300822917E-3</c:v>
                </c:pt>
                <c:pt idx="5214">
                  <c:v>-7.8262483647612284E-4</c:v>
                </c:pt>
                <c:pt idx="5215">
                  <c:v>-2.3896609505265982E-4</c:v>
                </c:pt>
                <c:pt idx="5216">
                  <c:v>1.1982306667493849E-4</c:v>
                </c:pt>
                <c:pt idx="5217">
                  <c:v>-5.9788247629610483E-3</c:v>
                </c:pt>
                <c:pt idx="5218">
                  <c:v>4.5894963861734086E-3</c:v>
                </c:pt>
                <c:pt idx="5219">
                  <c:v>1.6702643394771633E-3</c:v>
                </c:pt>
                <c:pt idx="5220">
                  <c:v>2.8172821286765251E-2</c:v>
                </c:pt>
                <c:pt idx="5221">
                  <c:v>-6.8375588159440837E-3</c:v>
                </c:pt>
                <c:pt idx="5222">
                  <c:v>-3.2927184102858505E-2</c:v>
                </c:pt>
                <c:pt idx="5223">
                  <c:v>-7.4765734500547958E-3</c:v>
                </c:pt>
                <c:pt idx="5224">
                  <c:v>1.2668832664404321E-3</c:v>
                </c:pt>
                <c:pt idx="5225">
                  <c:v>-2.9274718194571255E-3</c:v>
                </c:pt>
                <c:pt idx="5226">
                  <c:v>-7.9931493595256781E-4</c:v>
                </c:pt>
                <c:pt idx="5227">
                  <c:v>2.1282645993815803E-3</c:v>
                </c:pt>
                <c:pt idx="5228">
                  <c:v>-3.0792919682577848E-3</c:v>
                </c:pt>
                <c:pt idx="5229">
                  <c:v>-2.048351926989574E-3</c:v>
                </c:pt>
                <c:pt idx="5230">
                  <c:v>-1.2009847454721085E-3</c:v>
                </c:pt>
                <c:pt idx="5231">
                  <c:v>-2.3227034522932052E-5</c:v>
                </c:pt>
                <c:pt idx="5232">
                  <c:v>5.9875091585288682E-3</c:v>
                </c:pt>
                <c:pt idx="5233">
                  <c:v>-9.7569734434882118E-3</c:v>
                </c:pt>
                <c:pt idx="5234">
                  <c:v>-1.1623892019227375E-2</c:v>
                </c:pt>
                <c:pt idx="5235">
                  <c:v>8.7215922978626874E-4</c:v>
                </c:pt>
                <c:pt idx="5236">
                  <c:v>-5.1667090279659674E-3</c:v>
                </c:pt>
                <c:pt idx="5237">
                  <c:v>-6.1692837853741971E-4</c:v>
                </c:pt>
                <c:pt idx="5238">
                  <c:v>5.5419537352767619E-4</c:v>
                </c:pt>
                <c:pt idx="5239">
                  <c:v>-1.9046197390554839E-2</c:v>
                </c:pt>
                <c:pt idx="5240">
                  <c:v>-4.7826169070640842E-2</c:v>
                </c:pt>
                <c:pt idx="5241">
                  <c:v>3.7151294232295852E-3</c:v>
                </c:pt>
                <c:pt idx="5242">
                  <c:v>1.4993490291547839E-3</c:v>
                </c:pt>
                <c:pt idx="5243">
                  <c:v>1.1606517734892487E-3</c:v>
                </c:pt>
                <c:pt idx="5244">
                  <c:v>-4.1176624921849425E-2</c:v>
                </c:pt>
                <c:pt idx="5245">
                  <c:v>-4.7761044322356533E-2</c:v>
                </c:pt>
                <c:pt idx="5246">
                  <c:v>-1.6775795553048973E-3</c:v>
                </c:pt>
                <c:pt idx="5247">
                  <c:v>-1.6519652071168851E-2</c:v>
                </c:pt>
                <c:pt idx="5248">
                  <c:v>9.462818312541553E-3</c:v>
                </c:pt>
                <c:pt idx="5249">
                  <c:v>0.34511518390849061</c:v>
                </c:pt>
                <c:pt idx="5250">
                  <c:v>7.098540884497395E-4</c:v>
                </c:pt>
                <c:pt idx="5251">
                  <c:v>-3.1013896868867224E-3</c:v>
                </c:pt>
                <c:pt idx="5252">
                  <c:v>-7.6260516671455294E-4</c:v>
                </c:pt>
                <c:pt idx="5253">
                  <c:v>2.2850466273064626E-3</c:v>
                </c:pt>
                <c:pt idx="5254">
                  <c:v>-1.1318789787051095E-2</c:v>
                </c:pt>
                <c:pt idx="5255">
                  <c:v>-5.4375501393958536E-3</c:v>
                </c:pt>
                <c:pt idx="5256">
                  <c:v>-3.4049899297000979E-3</c:v>
                </c:pt>
                <c:pt idx="5257">
                  <c:v>-3.8464816666975792E-3</c:v>
                </c:pt>
                <c:pt idx="5258">
                  <c:v>-4.7179629665303107E-3</c:v>
                </c:pt>
                <c:pt idx="5259">
                  <c:v>-3.1209156458373204E-3</c:v>
                </c:pt>
                <c:pt idx="5260">
                  <c:v>-1.0276803629947697E-2</c:v>
                </c:pt>
                <c:pt idx="5261">
                  <c:v>2.5256611051571808E-2</c:v>
                </c:pt>
                <c:pt idx="5262">
                  <c:v>1.2652273022989583E-3</c:v>
                </c:pt>
                <c:pt idx="5263">
                  <c:v>-3.102239440731961E-3</c:v>
                </c:pt>
                <c:pt idx="5264">
                  <c:v>-5.6715647651408244E-3</c:v>
                </c:pt>
                <c:pt idx="5265">
                  <c:v>-7.3406490665801015E-4</c:v>
                </c:pt>
                <c:pt idx="5266">
                  <c:v>-4.6664499880554816E-3</c:v>
                </c:pt>
                <c:pt idx="5267">
                  <c:v>-3.5668626982886644E-4</c:v>
                </c:pt>
                <c:pt idx="5268">
                  <c:v>-8.6314022437644147E-3</c:v>
                </c:pt>
                <c:pt idx="5269">
                  <c:v>0.10606177226124472</c:v>
                </c:pt>
                <c:pt idx="5270">
                  <c:v>-3.3224436325671172E-3</c:v>
                </c:pt>
                <c:pt idx="5271">
                  <c:v>7.2860323664745612E-3</c:v>
                </c:pt>
                <c:pt idx="5272">
                  <c:v>-1.6124619843657271E-3</c:v>
                </c:pt>
                <c:pt idx="5273">
                  <c:v>6.530094445790266E-3</c:v>
                </c:pt>
                <c:pt idx="5274">
                  <c:v>-5.4034233967722974E-3</c:v>
                </c:pt>
                <c:pt idx="5275">
                  <c:v>-1.1030726738739683E-2</c:v>
                </c:pt>
                <c:pt idx="5276">
                  <c:v>-3.9829461738318556E-2</c:v>
                </c:pt>
                <c:pt idx="5277">
                  <c:v>-7.8401951349949786E-4</c:v>
                </c:pt>
                <c:pt idx="5278">
                  <c:v>-1.8977585330499989E-3</c:v>
                </c:pt>
                <c:pt idx="5279">
                  <c:v>-6.857024533207085E-3</c:v>
                </c:pt>
                <c:pt idx="5280">
                  <c:v>-1.5757636016377582E-2</c:v>
                </c:pt>
                <c:pt idx="5281">
                  <c:v>-9.3618347311592541E-3</c:v>
                </c:pt>
                <c:pt idx="5282">
                  <c:v>-3.0430754018894706E-3</c:v>
                </c:pt>
                <c:pt idx="5283">
                  <c:v>-6.3688699485346589E-3</c:v>
                </c:pt>
                <c:pt idx="5284">
                  <c:v>-3.925078496879654E-3</c:v>
                </c:pt>
                <c:pt idx="5285">
                  <c:v>-1.7758077862474582E-2</c:v>
                </c:pt>
                <c:pt idx="5286">
                  <c:v>2.9572594515753121E-3</c:v>
                </c:pt>
                <c:pt idx="5287">
                  <c:v>-1.0942713362101881E-2</c:v>
                </c:pt>
                <c:pt idx="5288">
                  <c:v>3.454398385760771E-3</c:v>
                </c:pt>
                <c:pt idx="5289">
                  <c:v>-2.5285659423318137E-3</c:v>
                </c:pt>
                <c:pt idx="5290">
                  <c:v>-8.3553714908907034E-3</c:v>
                </c:pt>
                <c:pt idx="5291">
                  <c:v>-6.5585373436264577E-3</c:v>
                </c:pt>
                <c:pt idx="5292">
                  <c:v>-2.9002849980406817E-3</c:v>
                </c:pt>
                <c:pt idx="5293">
                  <c:v>2.7124401937214562E-2</c:v>
                </c:pt>
                <c:pt idx="5294">
                  <c:v>1.6506476739667625E-2</c:v>
                </c:pt>
                <c:pt idx="5295">
                  <c:v>-2.8860107890030903E-3</c:v>
                </c:pt>
                <c:pt idx="5296">
                  <c:v>3.4955135464738592E-4</c:v>
                </c:pt>
                <c:pt idx="5297">
                  <c:v>5.2871488449593431E-3</c:v>
                </c:pt>
                <c:pt idx="5298">
                  <c:v>-2.3893385443688308E-3</c:v>
                </c:pt>
                <c:pt idx="5299">
                  <c:v>8.9830710777963861E-4</c:v>
                </c:pt>
                <c:pt idx="5300">
                  <c:v>7.6566918537962188E-5</c:v>
                </c:pt>
                <c:pt idx="5301">
                  <c:v>-2.8745331701232257E-3</c:v>
                </c:pt>
                <c:pt idx="5302">
                  <c:v>-0.27681296846157055</c:v>
                </c:pt>
                <c:pt idx="5303">
                  <c:v>3.2340705621175638E-3</c:v>
                </c:pt>
                <c:pt idx="5304">
                  <c:v>5.3925847040377402E-3</c:v>
                </c:pt>
                <c:pt idx="5305">
                  <c:v>0.16733797918848145</c:v>
                </c:pt>
                <c:pt idx="5306">
                  <c:v>-8.4144961481677025E-3</c:v>
                </c:pt>
                <c:pt idx="5307">
                  <c:v>2.4328392583254036E-2</c:v>
                </c:pt>
                <c:pt idx="5308">
                  <c:v>-6.8522301102912186E-2</c:v>
                </c:pt>
                <c:pt idx="5309">
                  <c:v>-2.1485087782136714E-3</c:v>
                </c:pt>
                <c:pt idx="5310">
                  <c:v>-2.3826929394568084E-3</c:v>
                </c:pt>
                <c:pt idx="5311">
                  <c:v>-1.8432513053521258E-2</c:v>
                </c:pt>
                <c:pt idx="5312">
                  <c:v>1.6956705913272741E-2</c:v>
                </c:pt>
                <c:pt idx="5313">
                  <c:v>3.7172931845421853E-3</c:v>
                </c:pt>
                <c:pt idx="5314">
                  <c:v>-5.4561314389651389E-3</c:v>
                </c:pt>
                <c:pt idx="5315">
                  <c:v>1.4803463728056501E-3</c:v>
                </c:pt>
                <c:pt idx="5316">
                  <c:v>-1.7774149790804328E-3</c:v>
                </c:pt>
                <c:pt idx="5317">
                  <c:v>-6.5521274928823257E-3</c:v>
                </c:pt>
                <c:pt idx="5318">
                  <c:v>7.4067618562592349E-5</c:v>
                </c:pt>
                <c:pt idx="5319">
                  <c:v>-1.3942337027237968E-2</c:v>
                </c:pt>
                <c:pt idx="5320">
                  <c:v>-7.2071102723528591E-3</c:v>
                </c:pt>
                <c:pt idx="5321">
                  <c:v>-1.2617043424966198E-3</c:v>
                </c:pt>
                <c:pt idx="5322">
                  <c:v>3.0242614329028548E-2</c:v>
                </c:pt>
                <c:pt idx="5323">
                  <c:v>-1.4041091036562484E-2</c:v>
                </c:pt>
                <c:pt idx="5324">
                  <c:v>-1.0893033780210811E-2</c:v>
                </c:pt>
                <c:pt idx="5325">
                  <c:v>-3.4209311347531512E-3</c:v>
                </c:pt>
                <c:pt idx="5326">
                  <c:v>-1.2954325515924802E-3</c:v>
                </c:pt>
                <c:pt idx="5327">
                  <c:v>-2.4116371151599054E-3</c:v>
                </c:pt>
                <c:pt idx="5328">
                  <c:v>-9.6084991091195497E-3</c:v>
                </c:pt>
                <c:pt idx="5329">
                  <c:v>5.6310275728279876E-3</c:v>
                </c:pt>
                <c:pt idx="5330">
                  <c:v>-9.778302001705548E-3</c:v>
                </c:pt>
                <c:pt idx="5331">
                  <c:v>-2.7776099318609585E-3</c:v>
                </c:pt>
                <c:pt idx="5332">
                  <c:v>-8.6787923804339186E-5</c:v>
                </c:pt>
                <c:pt idx="5333">
                  <c:v>1.1174362306700808E-3</c:v>
                </c:pt>
                <c:pt idx="5334">
                  <c:v>8.0741409455033809E-3</c:v>
                </c:pt>
                <c:pt idx="5335">
                  <c:v>7.8038668559820747E-3</c:v>
                </c:pt>
                <c:pt idx="5336">
                  <c:v>2.5699610911104342E-3</c:v>
                </c:pt>
                <c:pt idx="5337">
                  <c:v>5.1443451658511304E-4</c:v>
                </c:pt>
                <c:pt idx="5338">
                  <c:v>-7.2553019697324094E-3</c:v>
                </c:pt>
                <c:pt idx="5339">
                  <c:v>-2.7054621268749143E-3</c:v>
                </c:pt>
                <c:pt idx="5340">
                  <c:v>-6.2418648755542053E-3</c:v>
                </c:pt>
                <c:pt idx="5341">
                  <c:v>1.5512484969188733E-3</c:v>
                </c:pt>
                <c:pt idx="5342">
                  <c:v>1.993378025774077E-3</c:v>
                </c:pt>
                <c:pt idx="5343">
                  <c:v>-6.4314623533184958E-3</c:v>
                </c:pt>
                <c:pt idx="5344">
                  <c:v>3.1190302193458662E-3</c:v>
                </c:pt>
                <c:pt idx="5345">
                  <c:v>-4.8689757852423019E-3</c:v>
                </c:pt>
                <c:pt idx="5346">
                  <c:v>-5.4390054061002596E-3</c:v>
                </c:pt>
                <c:pt idx="5347">
                  <c:v>7.9958001199462413E-3</c:v>
                </c:pt>
                <c:pt idx="5348">
                  <c:v>-7.041604964045294E-3</c:v>
                </c:pt>
                <c:pt idx="5349">
                  <c:v>-4.7334140954408063E-3</c:v>
                </c:pt>
                <c:pt idx="5350">
                  <c:v>-2.4943915620229216E-3</c:v>
                </c:pt>
                <c:pt idx="5351">
                  <c:v>-1.3504241419782046E-3</c:v>
                </c:pt>
                <c:pt idx="5352">
                  <c:v>1.5456176225875126E-4</c:v>
                </c:pt>
                <c:pt idx="5353">
                  <c:v>-1.346739077646045E-3</c:v>
                </c:pt>
                <c:pt idx="5354">
                  <c:v>-6.0981427586146719E-3</c:v>
                </c:pt>
                <c:pt idx="5355">
                  <c:v>-5.9938306414976852E-3</c:v>
                </c:pt>
                <c:pt idx="5356">
                  <c:v>-3.629453425393908E-3</c:v>
                </c:pt>
                <c:pt idx="5357">
                  <c:v>7.7393476071488734E-3</c:v>
                </c:pt>
                <c:pt idx="5358">
                  <c:v>-3.2224881027302079E-4</c:v>
                </c:pt>
                <c:pt idx="5359">
                  <c:v>7.2894570211249439E-4</c:v>
                </c:pt>
                <c:pt idx="5360">
                  <c:v>9.905951202569185E-4</c:v>
                </c:pt>
                <c:pt idx="5361">
                  <c:v>-1.49668515517732E-2</c:v>
                </c:pt>
                <c:pt idx="5362">
                  <c:v>-1.0613201112602351E-3</c:v>
                </c:pt>
                <c:pt idx="5363">
                  <c:v>-7.4654271519963662E-3</c:v>
                </c:pt>
                <c:pt idx="5364">
                  <c:v>-1.2529093307664556E-3</c:v>
                </c:pt>
                <c:pt idx="5365">
                  <c:v>1.0116020210474396E-2</c:v>
                </c:pt>
                <c:pt idx="5366">
                  <c:v>-5.3057088478318413E-3</c:v>
                </c:pt>
                <c:pt idx="5367">
                  <c:v>-1.8194918255886143E-3</c:v>
                </c:pt>
                <c:pt idx="5368">
                  <c:v>-3.4186776998302833E-3</c:v>
                </c:pt>
                <c:pt idx="5369">
                  <c:v>-1.0447486945843894E-3</c:v>
                </c:pt>
                <c:pt idx="5370">
                  <c:v>3.2103779074113235E-3</c:v>
                </c:pt>
                <c:pt idx="5371">
                  <c:v>1.8929611208158257E-3</c:v>
                </c:pt>
                <c:pt idx="5372">
                  <c:v>-3.8468801401824139E-3</c:v>
                </c:pt>
                <c:pt idx="5373">
                  <c:v>-4.1525603599339963E-3</c:v>
                </c:pt>
                <c:pt idx="5374">
                  <c:v>-6.6005431247854601E-3</c:v>
                </c:pt>
                <c:pt idx="5375">
                  <c:v>-7.3423196799931346E-3</c:v>
                </c:pt>
                <c:pt idx="5376">
                  <c:v>3.0025239008477245E-3</c:v>
                </c:pt>
                <c:pt idx="5377">
                  <c:v>-1.0358105315200553E-3</c:v>
                </c:pt>
                <c:pt idx="5378">
                  <c:v>8.2270624828337576E-3</c:v>
                </c:pt>
                <c:pt idx="5379">
                  <c:v>-5.8987015433476855E-3</c:v>
                </c:pt>
                <c:pt idx="5380">
                  <c:v>2.5017877471681313E-2</c:v>
                </c:pt>
                <c:pt idx="5381">
                  <c:v>-1.7666009202540372E-3</c:v>
                </c:pt>
                <c:pt idx="5382">
                  <c:v>4.5852064739956627E-4</c:v>
                </c:pt>
                <c:pt idx="5383">
                  <c:v>-4.2929250832776933E-2</c:v>
                </c:pt>
                <c:pt idx="5384">
                  <c:v>1.0322860946130304E-3</c:v>
                </c:pt>
                <c:pt idx="5385">
                  <c:v>4.9692998858646531E-2</c:v>
                </c:pt>
                <c:pt idx="5386">
                  <c:v>2.8037247836601074E-4</c:v>
                </c:pt>
                <c:pt idx="5387">
                  <c:v>2.9883899412443515E-2</c:v>
                </c:pt>
                <c:pt idx="5388">
                  <c:v>-6.737410782370393E-4</c:v>
                </c:pt>
                <c:pt idx="5389">
                  <c:v>3.7898694452310304E-3</c:v>
                </c:pt>
                <c:pt idx="5390">
                  <c:v>-8.5264857007121019E-5</c:v>
                </c:pt>
                <c:pt idx="5391">
                  <c:v>-3.7663759007769103E-3</c:v>
                </c:pt>
                <c:pt idx="5392">
                  <c:v>-2.4954003415601295E-2</c:v>
                </c:pt>
                <c:pt idx="5393">
                  <c:v>-2.8877415559647765E-3</c:v>
                </c:pt>
                <c:pt idx="5394">
                  <c:v>-3.2292030077953264E-3</c:v>
                </c:pt>
                <c:pt idx="5395">
                  <c:v>1.0420580614111526E-2</c:v>
                </c:pt>
                <c:pt idx="5396">
                  <c:v>3.4422550887047388E-3</c:v>
                </c:pt>
                <c:pt idx="5397">
                  <c:v>-1.3038498510231551E-3</c:v>
                </c:pt>
                <c:pt idx="5398">
                  <c:v>-2.1258802434274324E-3</c:v>
                </c:pt>
                <c:pt idx="5399">
                  <c:v>3.0427823980181255E-2</c:v>
                </c:pt>
                <c:pt idx="5400">
                  <c:v>7.9529304564689377E-3</c:v>
                </c:pt>
                <c:pt idx="5401">
                  <c:v>-7.9906793448692012E-4</c:v>
                </c:pt>
                <c:pt idx="5402">
                  <c:v>-1.7904753159364201E-2</c:v>
                </c:pt>
                <c:pt idx="5403">
                  <c:v>1.7607203577677546E-3</c:v>
                </c:pt>
                <c:pt idx="5404">
                  <c:v>3.7737716139711316E-2</c:v>
                </c:pt>
                <c:pt idx="5405">
                  <c:v>-5.1533102018174792E-2</c:v>
                </c:pt>
                <c:pt idx="5406">
                  <c:v>2.1501482058955128E-2</c:v>
                </c:pt>
                <c:pt idx="5407">
                  <c:v>-1.007757048501617E-3</c:v>
                </c:pt>
                <c:pt idx="5408">
                  <c:v>-8.2022377518559345E-3</c:v>
                </c:pt>
                <c:pt idx="5409">
                  <c:v>-4.8055293436781027E-3</c:v>
                </c:pt>
                <c:pt idx="5410">
                  <c:v>-5.3921150997570094E-4</c:v>
                </c:pt>
                <c:pt idx="5411">
                  <c:v>-1.9882071355607745E-3</c:v>
                </c:pt>
                <c:pt idx="5412">
                  <c:v>4.0723923265975417E-3</c:v>
                </c:pt>
                <c:pt idx="5413">
                  <c:v>-2.9142785322836427E-3</c:v>
                </c:pt>
                <c:pt idx="5414">
                  <c:v>-1.86732072414776E-3</c:v>
                </c:pt>
                <c:pt idx="5415">
                  <c:v>-4.7271356366130925E-3</c:v>
                </c:pt>
                <c:pt idx="5416">
                  <c:v>-4.082679291908268E-3</c:v>
                </c:pt>
                <c:pt idx="5417">
                  <c:v>-9.0019831680986998E-3</c:v>
                </c:pt>
                <c:pt idx="5418">
                  <c:v>-3.954454197010706E-3</c:v>
                </c:pt>
                <c:pt idx="5419">
                  <c:v>-4.9344643665639341E-3</c:v>
                </c:pt>
                <c:pt idx="5420">
                  <c:v>-4.759666342295351E-3</c:v>
                </c:pt>
                <c:pt idx="5421">
                  <c:v>-8.9323901755371899E-4</c:v>
                </c:pt>
                <c:pt idx="5422">
                  <c:v>-3.6235338580109522E-3</c:v>
                </c:pt>
                <c:pt idx="5423">
                  <c:v>1.0497709019025149E-2</c:v>
                </c:pt>
                <c:pt idx="5424">
                  <c:v>0.26323287803112311</c:v>
                </c:pt>
                <c:pt idx="5425">
                  <c:v>-1.3018720828098143E-3</c:v>
                </c:pt>
                <c:pt idx="5426">
                  <c:v>-5.0955051078824531E-3</c:v>
                </c:pt>
                <c:pt idx="5427">
                  <c:v>-4.7254595902514246E-3</c:v>
                </c:pt>
                <c:pt idx="5428">
                  <c:v>-3.1342600599083685E-3</c:v>
                </c:pt>
                <c:pt idx="5429">
                  <c:v>-2.3426900488442682E-3</c:v>
                </c:pt>
                <c:pt idx="5430">
                  <c:v>3.513040189708589E-2</c:v>
                </c:pt>
                <c:pt idx="5431">
                  <c:v>-1.1009713773609705E-4</c:v>
                </c:pt>
                <c:pt idx="5432">
                  <c:v>2.6158009515774731E-2</c:v>
                </c:pt>
                <c:pt idx="5433">
                  <c:v>-3.3971614420274291E-3</c:v>
                </c:pt>
                <c:pt idx="5434">
                  <c:v>-5.4842913341779142E-3</c:v>
                </c:pt>
                <c:pt idx="5435">
                  <c:v>-1.1853127560719702E-3</c:v>
                </c:pt>
                <c:pt idx="5436">
                  <c:v>-2.5466667862770898E-3</c:v>
                </c:pt>
                <c:pt idx="5437">
                  <c:v>-2.3972757790642675E-3</c:v>
                </c:pt>
                <c:pt idx="5438">
                  <c:v>5.0796316592380333E-3</c:v>
                </c:pt>
                <c:pt idx="5439">
                  <c:v>6.8070196620752027E-4</c:v>
                </c:pt>
                <c:pt idx="5440">
                  <c:v>-3.8253071214337927E-4</c:v>
                </c:pt>
                <c:pt idx="5441">
                  <c:v>-1.103221341135188E-2</c:v>
                </c:pt>
                <c:pt idx="5442">
                  <c:v>-3.9801985159136667E-3</c:v>
                </c:pt>
                <c:pt idx="5443">
                  <c:v>-1.0094498696928699E-2</c:v>
                </c:pt>
                <c:pt idx="5444">
                  <c:v>-7.9308800972243566E-3</c:v>
                </c:pt>
                <c:pt idx="5445">
                  <c:v>-2.7380019134957082E-3</c:v>
                </c:pt>
                <c:pt idx="5446">
                  <c:v>-2.3786323146890134E-3</c:v>
                </c:pt>
                <c:pt idx="5447">
                  <c:v>4.422222628733672E-2</c:v>
                </c:pt>
                <c:pt idx="5448">
                  <c:v>3.5511488102675133E-3</c:v>
                </c:pt>
                <c:pt idx="5449">
                  <c:v>-5.8507790263747968E-3</c:v>
                </c:pt>
                <c:pt idx="5450">
                  <c:v>-1.6676418191577374E-3</c:v>
                </c:pt>
                <c:pt idx="5451">
                  <c:v>2.0668014475550705E-2</c:v>
                </c:pt>
                <c:pt idx="5452">
                  <c:v>-3.4552733473771865E-3</c:v>
                </c:pt>
                <c:pt idx="5453">
                  <c:v>2.4509805985001775E-3</c:v>
                </c:pt>
                <c:pt idx="5454">
                  <c:v>3.5449570893386941E-2</c:v>
                </c:pt>
                <c:pt idx="5455">
                  <c:v>-9.8595388000043919E-3</c:v>
                </c:pt>
                <c:pt idx="5456">
                  <c:v>-1.4221890202612149E-3</c:v>
                </c:pt>
                <c:pt idx="5457">
                  <c:v>-2.344170279868274E-3</c:v>
                </c:pt>
                <c:pt idx="5458">
                  <c:v>-2.8209917922952317E-3</c:v>
                </c:pt>
                <c:pt idx="5459">
                  <c:v>-8.3748772258311101E-4</c:v>
                </c:pt>
                <c:pt idx="5460">
                  <c:v>5.8048040438102204E-3</c:v>
                </c:pt>
                <c:pt idx="5461">
                  <c:v>-6.7673155011406328E-3</c:v>
                </c:pt>
                <c:pt idx="5462">
                  <c:v>2.1615048574441798E-3</c:v>
                </c:pt>
                <c:pt idx="5463">
                  <c:v>-3.3693231435636831E-3</c:v>
                </c:pt>
                <c:pt idx="5464">
                  <c:v>1.0258539368626538E-2</c:v>
                </c:pt>
                <c:pt idx="5465">
                  <c:v>-6.5767961837666096E-4</c:v>
                </c:pt>
                <c:pt idx="5466">
                  <c:v>-6.5854212545509213E-3</c:v>
                </c:pt>
                <c:pt idx="5467">
                  <c:v>-1.3333349874254288E-2</c:v>
                </c:pt>
                <c:pt idx="5468">
                  <c:v>-4.4009357329901841E-3</c:v>
                </c:pt>
                <c:pt idx="5469">
                  <c:v>-3.2856241713476965E-3</c:v>
                </c:pt>
                <c:pt idx="5470">
                  <c:v>-3.2585882637960373E-3</c:v>
                </c:pt>
                <c:pt idx="5471">
                  <c:v>9.2734316838615307E-4</c:v>
                </c:pt>
                <c:pt idx="5472">
                  <c:v>-9.2981575851945747E-3</c:v>
                </c:pt>
                <c:pt idx="5473">
                  <c:v>6.8310624137604189E-3</c:v>
                </c:pt>
                <c:pt idx="5474">
                  <c:v>1.3575107521313146E-3</c:v>
                </c:pt>
                <c:pt idx="5475">
                  <c:v>1.5572227770051178E-2</c:v>
                </c:pt>
                <c:pt idx="5476">
                  <c:v>-4.8538034875420704E-4</c:v>
                </c:pt>
                <c:pt idx="5477">
                  <c:v>4.8935809961468853E-3</c:v>
                </c:pt>
                <c:pt idx="5478">
                  <c:v>1.2365719358050911E-3</c:v>
                </c:pt>
                <c:pt idx="5479">
                  <c:v>1.0706314516335429E-3</c:v>
                </c:pt>
                <c:pt idx="5480">
                  <c:v>-8.5803751616085021E-3</c:v>
                </c:pt>
                <c:pt idx="5481">
                  <c:v>-7.3348256641985214E-3</c:v>
                </c:pt>
                <c:pt idx="5482">
                  <c:v>-3.3159825039811024E-3</c:v>
                </c:pt>
                <c:pt idx="5483">
                  <c:v>-3.0567722169050279E-3</c:v>
                </c:pt>
                <c:pt idx="5484">
                  <c:v>-2.3488391049515576E-2</c:v>
                </c:pt>
                <c:pt idx="5485">
                  <c:v>-1.5999324926164074E-3</c:v>
                </c:pt>
                <c:pt idx="5486">
                  <c:v>3.4687963206665937E-3</c:v>
                </c:pt>
                <c:pt idx="5487">
                  <c:v>-1.981106627943827E-3</c:v>
                </c:pt>
                <c:pt idx="5488">
                  <c:v>-2.3693656814844873E-3</c:v>
                </c:pt>
                <c:pt idx="5489">
                  <c:v>7.3214378854176308E-3</c:v>
                </c:pt>
                <c:pt idx="5490">
                  <c:v>1.199742717466367E-2</c:v>
                </c:pt>
                <c:pt idx="5491">
                  <c:v>-1.054513072261946E-3</c:v>
                </c:pt>
                <c:pt idx="5492">
                  <c:v>-3.1157926521780381E-4</c:v>
                </c:pt>
                <c:pt idx="5493">
                  <c:v>-6.6170079905932211E-2</c:v>
                </c:pt>
                <c:pt idx="5494">
                  <c:v>7.0913850111523104E-3</c:v>
                </c:pt>
                <c:pt idx="5495">
                  <c:v>1.1700193705900926E-2</c:v>
                </c:pt>
                <c:pt idx="5496">
                  <c:v>2.0529168812306242E-3</c:v>
                </c:pt>
                <c:pt idx="5497">
                  <c:v>-2.7360327649340278E-3</c:v>
                </c:pt>
                <c:pt idx="5498">
                  <c:v>-9.2072957916652833E-4</c:v>
                </c:pt>
                <c:pt idx="5499">
                  <c:v>-1.1345349901027086E-3</c:v>
                </c:pt>
                <c:pt idx="5500">
                  <c:v>-8.7980188616925761E-3</c:v>
                </c:pt>
                <c:pt idx="5501">
                  <c:v>1.2814687205384246E-2</c:v>
                </c:pt>
                <c:pt idx="5502">
                  <c:v>-3.7086009396098806E-4</c:v>
                </c:pt>
                <c:pt idx="5503">
                  <c:v>-7.5065031207393494E-3</c:v>
                </c:pt>
                <c:pt idx="5504">
                  <c:v>-4.5695636993810986E-3</c:v>
                </c:pt>
                <c:pt idx="5505">
                  <c:v>5.9653348157439039E-4</c:v>
                </c:pt>
                <c:pt idx="5506">
                  <c:v>-2.3399778227826788E-3</c:v>
                </c:pt>
                <c:pt idx="5507">
                  <c:v>-1.6495823548480205E-3</c:v>
                </c:pt>
                <c:pt idx="5508">
                  <c:v>-1.1017436885940481E-2</c:v>
                </c:pt>
                <c:pt idx="5509">
                  <c:v>1.9572239439934948E-2</c:v>
                </c:pt>
                <c:pt idx="5510">
                  <c:v>-4.4665413622285146E-3</c:v>
                </c:pt>
                <c:pt idx="5511">
                  <c:v>-3.8729260747859253E-3</c:v>
                </c:pt>
                <c:pt idx="5512">
                  <c:v>-4.6530856721518294E-3</c:v>
                </c:pt>
                <c:pt idx="5513">
                  <c:v>-4.309999652043605E-5</c:v>
                </c:pt>
                <c:pt idx="5514">
                  <c:v>2.1535083414882762E-3</c:v>
                </c:pt>
                <c:pt idx="5515">
                  <c:v>-1.1725492365034994E-2</c:v>
                </c:pt>
                <c:pt idx="5516">
                  <c:v>-6.5624623740366721E-3</c:v>
                </c:pt>
                <c:pt idx="5517">
                  <c:v>2.6767557532900971E-2</c:v>
                </c:pt>
                <c:pt idx="5518">
                  <c:v>-4.3111678902588903E-3</c:v>
                </c:pt>
                <c:pt idx="5519">
                  <c:v>-1.035526605910007E-2</c:v>
                </c:pt>
                <c:pt idx="5520">
                  <c:v>-1.1263459095830807E-3</c:v>
                </c:pt>
                <c:pt idx="5521">
                  <c:v>-6.9573267415759393E-3</c:v>
                </c:pt>
                <c:pt idx="5522">
                  <c:v>1.6903231809789344E-2</c:v>
                </c:pt>
                <c:pt idx="5523">
                  <c:v>-7.5867335909368177E-3</c:v>
                </c:pt>
                <c:pt idx="5524">
                  <c:v>-1.2224611615546535E-5</c:v>
                </c:pt>
                <c:pt idx="5525">
                  <c:v>-1.4684175614496416E-3</c:v>
                </c:pt>
                <c:pt idx="5526">
                  <c:v>9.9835892950551706E-3</c:v>
                </c:pt>
                <c:pt idx="5527">
                  <c:v>-0.92490548334798772</c:v>
                </c:pt>
                <c:pt idx="5528">
                  <c:v>1.8396444192065438E-2</c:v>
                </c:pt>
                <c:pt idx="5529">
                  <c:v>2.9779074709871713E-5</c:v>
                </c:pt>
                <c:pt idx="5530">
                  <c:v>-1.4472178657862381E-2</c:v>
                </c:pt>
                <c:pt idx="5531">
                  <c:v>1.2468318263718185E-4</c:v>
                </c:pt>
                <c:pt idx="5532">
                  <c:v>-4.4721021784992166E-3</c:v>
                </c:pt>
                <c:pt idx="5533">
                  <c:v>4.2470548459441499E-3</c:v>
                </c:pt>
                <c:pt idx="5534">
                  <c:v>1.6615065795605365E-2</c:v>
                </c:pt>
                <c:pt idx="5535">
                  <c:v>-4.8757239009487134E-3</c:v>
                </c:pt>
                <c:pt idx="5536">
                  <c:v>-2.7327528066716896E-2</c:v>
                </c:pt>
                <c:pt idx="5537">
                  <c:v>-5.5249123927698113E-3</c:v>
                </c:pt>
                <c:pt idx="5538">
                  <c:v>-1.6913271684560593E-3</c:v>
                </c:pt>
                <c:pt idx="5539">
                  <c:v>-2.7414151253515786E-3</c:v>
                </c:pt>
                <c:pt idx="5540">
                  <c:v>-2.4043275586493082E-3</c:v>
                </c:pt>
                <c:pt idx="5541">
                  <c:v>1.1450114420019698E-3</c:v>
                </c:pt>
                <c:pt idx="5542">
                  <c:v>-4.8416622223516241E-4</c:v>
                </c:pt>
                <c:pt idx="5543">
                  <c:v>-1.4399344621534322E-3</c:v>
                </c:pt>
                <c:pt idx="5544">
                  <c:v>7.0618186165571544E-3</c:v>
                </c:pt>
                <c:pt idx="5545">
                  <c:v>2.0253614539251646E-3</c:v>
                </c:pt>
                <c:pt idx="5546">
                  <c:v>-3.201578075924979E-3</c:v>
                </c:pt>
                <c:pt idx="5547">
                  <c:v>-2.6596245087011387E-3</c:v>
                </c:pt>
                <c:pt idx="5548">
                  <c:v>7.7097513308797758E-3</c:v>
                </c:pt>
                <c:pt idx="5549">
                  <c:v>-1.6152760723700777E-3</c:v>
                </c:pt>
                <c:pt idx="5550">
                  <c:v>1.0289610114156849E-3</c:v>
                </c:pt>
                <c:pt idx="5551">
                  <c:v>2.1105557566733985E-3</c:v>
                </c:pt>
                <c:pt idx="5552">
                  <c:v>3.0662172411309377E-2</c:v>
                </c:pt>
                <c:pt idx="5553">
                  <c:v>4.1935860564087934E-4</c:v>
                </c:pt>
                <c:pt idx="5554">
                  <c:v>-3.3885393579417378E-3</c:v>
                </c:pt>
                <c:pt idx="5555">
                  <c:v>1.1790126358323305E-4</c:v>
                </c:pt>
                <c:pt idx="5556">
                  <c:v>-2.4284176059818537E-3</c:v>
                </c:pt>
                <c:pt idx="5557">
                  <c:v>8.1811836551946276E-3</c:v>
                </c:pt>
                <c:pt idx="5558">
                  <c:v>-1.3134013435236876E-3</c:v>
                </c:pt>
                <c:pt idx="5559">
                  <c:v>-8.1864369458852764E-3</c:v>
                </c:pt>
                <c:pt idx="5560">
                  <c:v>-2.8301847003027046E-3</c:v>
                </c:pt>
                <c:pt idx="5561">
                  <c:v>4.1203428807635403E-2</c:v>
                </c:pt>
                <c:pt idx="5562">
                  <c:v>-7.5528094019241057E-4</c:v>
                </c:pt>
                <c:pt idx="5563">
                  <c:v>7.098287585397098E-5</c:v>
                </c:pt>
                <c:pt idx="5564">
                  <c:v>-5.6386636613342308E-3</c:v>
                </c:pt>
                <c:pt idx="5565">
                  <c:v>8.132824337721647E-4</c:v>
                </c:pt>
                <c:pt idx="5566">
                  <c:v>-1.5702035159487728E-2</c:v>
                </c:pt>
                <c:pt idx="5567">
                  <c:v>2.7580108206495821E-3</c:v>
                </c:pt>
                <c:pt idx="5568">
                  <c:v>-1.1726158658924974E-3</c:v>
                </c:pt>
                <c:pt idx="5569">
                  <c:v>1.083072807832478E-3</c:v>
                </c:pt>
                <c:pt idx="5570">
                  <c:v>-6.0467305062601089E-4</c:v>
                </c:pt>
                <c:pt idx="5571">
                  <c:v>7.8716875062542907E-3</c:v>
                </c:pt>
                <c:pt idx="5572">
                  <c:v>-2.7754393593860623E-2</c:v>
                </c:pt>
                <c:pt idx="5573">
                  <c:v>-2.4217996402749859E-4</c:v>
                </c:pt>
                <c:pt idx="5574">
                  <c:v>-2.1838886749895622E-3</c:v>
                </c:pt>
                <c:pt idx="5575">
                  <c:v>3.1069031519440462E-3</c:v>
                </c:pt>
                <c:pt idx="5576">
                  <c:v>-4.3288484206624612E-3</c:v>
                </c:pt>
                <c:pt idx="5577">
                  <c:v>-2.3960161192642842E-3</c:v>
                </c:pt>
                <c:pt idx="5578">
                  <c:v>5.8478367044364063E-3</c:v>
                </c:pt>
                <c:pt idx="5579">
                  <c:v>-1.6067371882176997E-3</c:v>
                </c:pt>
                <c:pt idx="5580">
                  <c:v>-1.7889834618252747E-3</c:v>
                </c:pt>
                <c:pt idx="5581">
                  <c:v>-3.7961959515252303E-2</c:v>
                </c:pt>
                <c:pt idx="5582">
                  <c:v>1.6447013586347163E-3</c:v>
                </c:pt>
                <c:pt idx="5583">
                  <c:v>2.8592178178841812E-3</c:v>
                </c:pt>
                <c:pt idx="5584">
                  <c:v>-4.4059594384985135E-2</c:v>
                </c:pt>
                <c:pt idx="5585">
                  <c:v>-5.4089044863478465E-3</c:v>
                </c:pt>
                <c:pt idx="5586">
                  <c:v>2.6955242689527432E-2</c:v>
                </c:pt>
                <c:pt idx="5587">
                  <c:v>4.4337761530554125E-3</c:v>
                </c:pt>
                <c:pt idx="5588">
                  <c:v>-4.9681794098380017E-3</c:v>
                </c:pt>
                <c:pt idx="5589">
                  <c:v>-2.518990409142937E-3</c:v>
                </c:pt>
                <c:pt idx="5590">
                  <c:v>3.791982581951972E-3</c:v>
                </c:pt>
                <c:pt idx="5591">
                  <c:v>-3.8619863907682303E-3</c:v>
                </c:pt>
                <c:pt idx="5592">
                  <c:v>1.7198812971746082E-3</c:v>
                </c:pt>
                <c:pt idx="5593">
                  <c:v>-3.2993228449964989E-3</c:v>
                </c:pt>
                <c:pt idx="5594">
                  <c:v>6.7608472138055292E-3</c:v>
                </c:pt>
                <c:pt idx="5595">
                  <c:v>-1.4879071202917374E-3</c:v>
                </c:pt>
                <c:pt idx="5596">
                  <c:v>1.1312784415047957E-3</c:v>
                </c:pt>
                <c:pt idx="5597">
                  <c:v>-6.5606300920048322E-2</c:v>
                </c:pt>
                <c:pt idx="5598">
                  <c:v>-1.3886876584345207E-3</c:v>
                </c:pt>
                <c:pt idx="5599">
                  <c:v>-3.4653928321134897E-2</c:v>
                </c:pt>
                <c:pt idx="5600">
                  <c:v>-1.0256844859165035E-2</c:v>
                </c:pt>
                <c:pt idx="5601">
                  <c:v>2.3204384159687635E-3</c:v>
                </c:pt>
                <c:pt idx="5602">
                  <c:v>-7.6777635301992836E-4</c:v>
                </c:pt>
                <c:pt idx="5603">
                  <c:v>-2.3756257425762446E-3</c:v>
                </c:pt>
                <c:pt idx="5604">
                  <c:v>3.1141122345402089E-2</c:v>
                </c:pt>
                <c:pt idx="5605">
                  <c:v>6.5817851769076844E-4</c:v>
                </c:pt>
                <c:pt idx="5606">
                  <c:v>2.3536015897910531E-3</c:v>
                </c:pt>
                <c:pt idx="5607">
                  <c:v>-4.3396399762929867E-3</c:v>
                </c:pt>
                <c:pt idx="5608">
                  <c:v>-8.8905454649531312E-3</c:v>
                </c:pt>
                <c:pt idx="5609">
                  <c:v>-9.5233593846522384E-4</c:v>
                </c:pt>
                <c:pt idx="5610">
                  <c:v>3.4618018234117338E-3</c:v>
                </c:pt>
                <c:pt idx="5611">
                  <c:v>2.2830715465461667E-2</c:v>
                </c:pt>
                <c:pt idx="5612">
                  <c:v>1.4255995325270673E-4</c:v>
                </c:pt>
                <c:pt idx="5613">
                  <c:v>-1.0915109015893432E-2</c:v>
                </c:pt>
                <c:pt idx="5614">
                  <c:v>-1.8446469772153431E-3</c:v>
                </c:pt>
                <c:pt idx="5615">
                  <c:v>1.4164921316096788E-3</c:v>
                </c:pt>
                <c:pt idx="5616">
                  <c:v>-1.5352158982579392E-2</c:v>
                </c:pt>
                <c:pt idx="5617">
                  <c:v>-8.1899475088578304E-3</c:v>
                </c:pt>
                <c:pt idx="5618">
                  <c:v>-1.6341888079690552E-2</c:v>
                </c:pt>
                <c:pt idx="5619">
                  <c:v>1.7919709584836168E-3</c:v>
                </c:pt>
                <c:pt idx="5620">
                  <c:v>-4.2527291713497384E-3</c:v>
                </c:pt>
                <c:pt idx="5621">
                  <c:v>-1.5436618425380563E-2</c:v>
                </c:pt>
                <c:pt idx="5622">
                  <c:v>-1.6013355293271569E-3</c:v>
                </c:pt>
                <c:pt idx="5623">
                  <c:v>-1.0531293214906756E-2</c:v>
                </c:pt>
                <c:pt idx="5624">
                  <c:v>2.2912499768754525E-5</c:v>
                </c:pt>
                <c:pt idx="5625">
                  <c:v>-5.8535670634841698E-3</c:v>
                </c:pt>
                <c:pt idx="5626">
                  <c:v>-4.5527221535693017E-3</c:v>
                </c:pt>
                <c:pt idx="5627">
                  <c:v>8.6771740543176569E-4</c:v>
                </c:pt>
                <c:pt idx="5628">
                  <c:v>-1.7339551465549916E-2</c:v>
                </c:pt>
                <c:pt idx="5629">
                  <c:v>-3.8245604376690428E-3</c:v>
                </c:pt>
                <c:pt idx="5630">
                  <c:v>-1.7052559646126104E-3</c:v>
                </c:pt>
                <c:pt idx="5631">
                  <c:v>-1.1274639566765086E-2</c:v>
                </c:pt>
                <c:pt idx="5632">
                  <c:v>7.7247850087072472E-4</c:v>
                </c:pt>
                <c:pt idx="5633">
                  <c:v>-4.7512631907423303E-3</c:v>
                </c:pt>
                <c:pt idx="5634">
                  <c:v>-5.2863393619100186E-3</c:v>
                </c:pt>
                <c:pt idx="5635">
                  <c:v>-4.2440335248287303E-3</c:v>
                </c:pt>
                <c:pt idx="5636">
                  <c:v>-3.7880289697927389E-3</c:v>
                </c:pt>
                <c:pt idx="5637">
                  <c:v>-7.8774955872020162E-3</c:v>
                </c:pt>
                <c:pt idx="5638">
                  <c:v>2.6736020971438196E-3</c:v>
                </c:pt>
                <c:pt idx="5639">
                  <c:v>-3.7261422280132654E-3</c:v>
                </c:pt>
                <c:pt idx="5640">
                  <c:v>-2.5125743511173857E-3</c:v>
                </c:pt>
                <c:pt idx="5641">
                  <c:v>1.1678365104647072E-4</c:v>
                </c:pt>
                <c:pt idx="5642">
                  <c:v>4.6541037460420438E-3</c:v>
                </c:pt>
                <c:pt idx="5643">
                  <c:v>-3.6804604332683461E-3</c:v>
                </c:pt>
                <c:pt idx="5644">
                  <c:v>3.1086794376393228E-4</c:v>
                </c:pt>
                <c:pt idx="5645">
                  <c:v>-1.9307280717473655E-3</c:v>
                </c:pt>
                <c:pt idx="5646">
                  <c:v>8.3802835271171907E-3</c:v>
                </c:pt>
                <c:pt idx="5647">
                  <c:v>-6.5503713432074539E-3</c:v>
                </c:pt>
                <c:pt idx="5648">
                  <c:v>1.1281376548416926E-2</c:v>
                </c:pt>
                <c:pt idx="5649">
                  <c:v>2.0763576687798317E-2</c:v>
                </c:pt>
                <c:pt idx="5650">
                  <c:v>5.9472775000321302E-3</c:v>
                </c:pt>
                <c:pt idx="5651">
                  <c:v>5.6258299667555078E-3</c:v>
                </c:pt>
                <c:pt idx="5652">
                  <c:v>-2.5711890224987852E-3</c:v>
                </c:pt>
                <c:pt idx="5653">
                  <c:v>-2.2145958427333252E-3</c:v>
                </c:pt>
                <c:pt idx="5654">
                  <c:v>-2.169393311225282E-3</c:v>
                </c:pt>
                <c:pt idx="5655">
                  <c:v>-1.1880965015178379E-3</c:v>
                </c:pt>
                <c:pt idx="5656">
                  <c:v>3.4033897727112242E-3</c:v>
                </c:pt>
                <c:pt idx="5657">
                  <c:v>-6.5375146591835362E-3</c:v>
                </c:pt>
                <c:pt idx="5658">
                  <c:v>1.7484865018343914E-3</c:v>
                </c:pt>
                <c:pt idx="5659">
                  <c:v>4.1745831293862785E-3</c:v>
                </c:pt>
                <c:pt idx="5660">
                  <c:v>1.2959908551911589E-3</c:v>
                </c:pt>
                <c:pt idx="5661">
                  <c:v>1.3557929523739406E-2</c:v>
                </c:pt>
                <c:pt idx="5662">
                  <c:v>-1.1574893537069694E-3</c:v>
                </c:pt>
                <c:pt idx="5663">
                  <c:v>5.5983492098249828E-3</c:v>
                </c:pt>
                <c:pt idx="5664">
                  <c:v>2.5643659004177212E-3</c:v>
                </c:pt>
                <c:pt idx="5665">
                  <c:v>-8.9824877503996443E-4</c:v>
                </c:pt>
                <c:pt idx="5666">
                  <c:v>-1.2176394603552158E-2</c:v>
                </c:pt>
                <c:pt idx="5667">
                  <c:v>1.2254203843222204E-3</c:v>
                </c:pt>
                <c:pt idx="5668">
                  <c:v>-8.9539030796622412E-3</c:v>
                </c:pt>
                <c:pt idx="5669">
                  <c:v>-5.0135572477612456E-3</c:v>
                </c:pt>
                <c:pt idx="5670">
                  <c:v>9.7800941855973905E-2</c:v>
                </c:pt>
                <c:pt idx="5671">
                  <c:v>-2.9866535945937979E-3</c:v>
                </c:pt>
                <c:pt idx="5672">
                  <c:v>1.8748757591470272E-4</c:v>
                </c:pt>
                <c:pt idx="5673">
                  <c:v>1.7391094984634523E-2</c:v>
                </c:pt>
                <c:pt idx="5674">
                  <c:v>-5.5389437656586809E-4</c:v>
                </c:pt>
                <c:pt idx="5675">
                  <c:v>-1.2002493714315238E-3</c:v>
                </c:pt>
                <c:pt idx="5676">
                  <c:v>-7.2675828174333709E-3</c:v>
                </c:pt>
                <c:pt idx="5677">
                  <c:v>-2.5998275980771172E-3</c:v>
                </c:pt>
                <c:pt idx="5678">
                  <c:v>1.9218066852198616E-2</c:v>
                </c:pt>
                <c:pt idx="5679">
                  <c:v>-5.4116763472805409E-3</c:v>
                </c:pt>
                <c:pt idx="5680">
                  <c:v>2.2937780558906735E-2</c:v>
                </c:pt>
                <c:pt idx="5681">
                  <c:v>5.0624417281687657E-4</c:v>
                </c:pt>
                <c:pt idx="5682">
                  <c:v>-5.6967471578019211E-3</c:v>
                </c:pt>
                <c:pt idx="5683">
                  <c:v>1.2464906119426036E-3</c:v>
                </c:pt>
                <c:pt idx="5684">
                  <c:v>-5.5626421342239315E-4</c:v>
                </c:pt>
                <c:pt idx="5685">
                  <c:v>4.1740178325650322E-2</c:v>
                </c:pt>
                <c:pt idx="5686">
                  <c:v>-9.6683532430547026E-4</c:v>
                </c:pt>
                <c:pt idx="5687">
                  <c:v>-1.8339776430441148E-3</c:v>
                </c:pt>
                <c:pt idx="5688">
                  <c:v>-2.5322354462840872E-3</c:v>
                </c:pt>
                <c:pt idx="5689">
                  <c:v>-2.6936263074733222E-3</c:v>
                </c:pt>
                <c:pt idx="5690">
                  <c:v>1.3142639142587141E-2</c:v>
                </c:pt>
                <c:pt idx="5691">
                  <c:v>2.5638084062257101E-3</c:v>
                </c:pt>
                <c:pt idx="5692">
                  <c:v>-4.7575933773300189E-3</c:v>
                </c:pt>
                <c:pt idx="5693">
                  <c:v>-4.4521254235506576E-3</c:v>
                </c:pt>
                <c:pt idx="5694">
                  <c:v>4.7203585180266294E-3</c:v>
                </c:pt>
                <c:pt idx="5695">
                  <c:v>1.8813659879827596E-2</c:v>
                </c:pt>
                <c:pt idx="5696">
                  <c:v>-2.6179015990167708E-3</c:v>
                </c:pt>
                <c:pt idx="5697">
                  <c:v>-6.2405737630154572E-4</c:v>
                </c:pt>
                <c:pt idx="5698">
                  <c:v>-0.23024145793090911</c:v>
                </c:pt>
                <c:pt idx="5699">
                  <c:v>-6.8262094535105639E-3</c:v>
                </c:pt>
                <c:pt idx="5700">
                  <c:v>-1.8481168473200105E-3</c:v>
                </c:pt>
                <c:pt idx="5701">
                  <c:v>-1.835127648881035E-3</c:v>
                </c:pt>
                <c:pt idx="5702">
                  <c:v>-8.1337160076736352E-3</c:v>
                </c:pt>
                <c:pt idx="5703">
                  <c:v>-2.1024004716580979E-3</c:v>
                </c:pt>
                <c:pt idx="5704">
                  <c:v>-2.2334626656648491E-3</c:v>
                </c:pt>
                <c:pt idx="5705">
                  <c:v>5.2976104647784264E-4</c:v>
                </c:pt>
                <c:pt idx="5706">
                  <c:v>1.4695886513876009E-2</c:v>
                </c:pt>
                <c:pt idx="5707">
                  <c:v>4.2138577318601702E-3</c:v>
                </c:pt>
                <c:pt idx="5708">
                  <c:v>-1.0880750051567496E-4</c:v>
                </c:pt>
                <c:pt idx="5709">
                  <c:v>2.5430977038889344E-3</c:v>
                </c:pt>
                <c:pt idx="5710">
                  <c:v>-3.1446759196154484E-3</c:v>
                </c:pt>
                <c:pt idx="5711">
                  <c:v>0.11831407993593707</c:v>
                </c:pt>
                <c:pt idx="5712">
                  <c:v>-1.1993747518198468E-3</c:v>
                </c:pt>
                <c:pt idx="5713">
                  <c:v>-2.8580913156105565E-3</c:v>
                </c:pt>
                <c:pt idx="5714">
                  <c:v>-1.2614124504193155E-3</c:v>
                </c:pt>
                <c:pt idx="5715">
                  <c:v>4.7017364186701029E-2</c:v>
                </c:pt>
                <c:pt idx="5716">
                  <c:v>-7.5225476591367292E-4</c:v>
                </c:pt>
                <c:pt idx="5717">
                  <c:v>-1.0343372727175985E-3</c:v>
                </c:pt>
                <c:pt idx="5718">
                  <c:v>-1.2184881901143865E-3</c:v>
                </c:pt>
                <c:pt idx="5719">
                  <c:v>-2.1926858021706335E-3</c:v>
                </c:pt>
                <c:pt idx="5720">
                  <c:v>-5.7688381130852852E-3</c:v>
                </c:pt>
                <c:pt idx="5721">
                  <c:v>2.9372935469906256E-2</c:v>
                </c:pt>
                <c:pt idx="5722">
                  <c:v>-3.0579996311031498E-3</c:v>
                </c:pt>
                <c:pt idx="5723">
                  <c:v>-0.10308964779913841</c:v>
                </c:pt>
                <c:pt idx="5724">
                  <c:v>-2.9232088538484E-3</c:v>
                </c:pt>
                <c:pt idx="5725">
                  <c:v>-1.4614376392831166E-3</c:v>
                </c:pt>
                <c:pt idx="5726">
                  <c:v>2.1051332845406154E-3</c:v>
                </c:pt>
                <c:pt idx="5727">
                  <c:v>-3.2532179098718659E-3</c:v>
                </c:pt>
                <c:pt idx="5728">
                  <c:v>-6.5147710491498942E-3</c:v>
                </c:pt>
                <c:pt idx="5729">
                  <c:v>-8.0941845310028258E-3</c:v>
                </c:pt>
                <c:pt idx="5730">
                  <c:v>-2.2852029866203332E-3</c:v>
                </c:pt>
                <c:pt idx="5731">
                  <c:v>1.6738605471125481E-3</c:v>
                </c:pt>
                <c:pt idx="5732">
                  <c:v>-1.7914188919607946E-3</c:v>
                </c:pt>
                <c:pt idx="5733">
                  <c:v>-1.7353972034876313E-3</c:v>
                </c:pt>
                <c:pt idx="5734">
                  <c:v>-7.0487278631550632E-2</c:v>
                </c:pt>
                <c:pt idx="5735">
                  <c:v>-3.875723395278067E-3</c:v>
                </c:pt>
                <c:pt idx="5736">
                  <c:v>-3.4121604598086877E-3</c:v>
                </c:pt>
                <c:pt idx="5737">
                  <c:v>-5.4728772220419249E-3</c:v>
                </c:pt>
                <c:pt idx="5738">
                  <c:v>3.1594124768356698E-3</c:v>
                </c:pt>
                <c:pt idx="5739">
                  <c:v>1.384161905981468E-2</c:v>
                </c:pt>
                <c:pt idx="5740">
                  <c:v>2.2751209707179468E-3</c:v>
                </c:pt>
                <c:pt idx="5741">
                  <c:v>-1.3903595875531166E-2</c:v>
                </c:pt>
                <c:pt idx="5742">
                  <c:v>-2.7962831309463801E-3</c:v>
                </c:pt>
                <c:pt idx="5743">
                  <c:v>-2.1469636818066623E-3</c:v>
                </c:pt>
                <c:pt idx="5744">
                  <c:v>-2.7498594287674967E-3</c:v>
                </c:pt>
                <c:pt idx="5745">
                  <c:v>3.2759220333071276E-5</c:v>
                </c:pt>
                <c:pt idx="5746">
                  <c:v>3.4852527317754951E-4</c:v>
                </c:pt>
                <c:pt idx="5747">
                  <c:v>3.4952332797114891E-2</c:v>
                </c:pt>
                <c:pt idx="5748">
                  <c:v>-2.4988061414290282E-2</c:v>
                </c:pt>
                <c:pt idx="5749">
                  <c:v>-1.9791556759272532E-3</c:v>
                </c:pt>
                <c:pt idx="5750">
                  <c:v>-9.405778034092491E-3</c:v>
                </c:pt>
                <c:pt idx="5751">
                  <c:v>1.8738612895773145E-3</c:v>
                </c:pt>
                <c:pt idx="5752">
                  <c:v>-3.8388979098926595E-3</c:v>
                </c:pt>
                <c:pt idx="5753">
                  <c:v>-2.4505979096476763E-3</c:v>
                </c:pt>
                <c:pt idx="5754">
                  <c:v>-4.0601182958309029E-3</c:v>
                </c:pt>
                <c:pt idx="5755">
                  <c:v>9.0204636756428423E-4</c:v>
                </c:pt>
                <c:pt idx="5756">
                  <c:v>5.4501325685432384E-3</c:v>
                </c:pt>
                <c:pt idx="5757">
                  <c:v>-9.194221502170967E-3</c:v>
                </c:pt>
                <c:pt idx="5758">
                  <c:v>2.5022502879220275E-2</c:v>
                </c:pt>
                <c:pt idx="5759">
                  <c:v>2.5426046302597779E-3</c:v>
                </c:pt>
                <c:pt idx="5760">
                  <c:v>-7.5174161356228418E-3</c:v>
                </c:pt>
                <c:pt idx="5761">
                  <c:v>4.2835612435179662E-3</c:v>
                </c:pt>
                <c:pt idx="5762">
                  <c:v>-0.23079946822128136</c:v>
                </c:pt>
                <c:pt idx="5763">
                  <c:v>-0.12879405742761951</c:v>
                </c:pt>
                <c:pt idx="5764">
                  <c:v>-1.6904304918140653E-3</c:v>
                </c:pt>
                <c:pt idx="5765">
                  <c:v>1.8542817393056277E-3</c:v>
                </c:pt>
                <c:pt idx="5766">
                  <c:v>-1.9157705457576177E-3</c:v>
                </c:pt>
                <c:pt idx="5767">
                  <c:v>-1.2974190725319058E-2</c:v>
                </c:pt>
                <c:pt idx="5768">
                  <c:v>1.6026703361340167E-3</c:v>
                </c:pt>
                <c:pt idx="5769">
                  <c:v>2.7800472353532381E-3</c:v>
                </c:pt>
                <c:pt idx="5770">
                  <c:v>-5.0363566366969908E-3</c:v>
                </c:pt>
                <c:pt idx="5771">
                  <c:v>-9.4492594358972695E-3</c:v>
                </c:pt>
                <c:pt idx="5772">
                  <c:v>-2.0811780312264051E-3</c:v>
                </c:pt>
                <c:pt idx="5773">
                  <c:v>6.3178505955544972E-2</c:v>
                </c:pt>
                <c:pt idx="5774">
                  <c:v>-1.4772610496477984E-2</c:v>
                </c:pt>
                <c:pt idx="5775">
                  <c:v>-2.1538298330409838E-4</c:v>
                </c:pt>
                <c:pt idx="5776">
                  <c:v>1.5092467538577447E-2</c:v>
                </c:pt>
                <c:pt idx="5777">
                  <c:v>-3.1980194765118385E-3</c:v>
                </c:pt>
                <c:pt idx="5778">
                  <c:v>6.5103884325270287E-3</c:v>
                </c:pt>
                <c:pt idx="5779">
                  <c:v>-8.3346158525665452E-3</c:v>
                </c:pt>
                <c:pt idx="5780">
                  <c:v>-9.1284272458763416E-3</c:v>
                </c:pt>
                <c:pt idx="5781">
                  <c:v>1.8957403470789282E-3</c:v>
                </c:pt>
                <c:pt idx="5782">
                  <c:v>1.3774182414363857E-3</c:v>
                </c:pt>
                <c:pt idx="5783">
                  <c:v>-3.4531870706682225E-4</c:v>
                </c:pt>
                <c:pt idx="5784">
                  <c:v>1.1431596265209579E-3</c:v>
                </c:pt>
                <c:pt idx="5785">
                  <c:v>-1.6726328731970551E-3</c:v>
                </c:pt>
                <c:pt idx="5786">
                  <c:v>-9.050685680976514E-3</c:v>
                </c:pt>
                <c:pt idx="5787">
                  <c:v>2.5658547116510968E-4</c:v>
                </c:pt>
                <c:pt idx="5788">
                  <c:v>-6.6118680741398617E-3</c:v>
                </c:pt>
                <c:pt idx="5789">
                  <c:v>-2.8864401578383302E-3</c:v>
                </c:pt>
                <c:pt idx="5790">
                  <c:v>1.8402981904477197E-2</c:v>
                </c:pt>
                <c:pt idx="5791">
                  <c:v>3.4672380183418702E-3</c:v>
                </c:pt>
                <c:pt idx="5792">
                  <c:v>-1.2004791225803947E-2</c:v>
                </c:pt>
                <c:pt idx="5793">
                  <c:v>-3.1114529905089949E-3</c:v>
                </c:pt>
                <c:pt idx="5794">
                  <c:v>-5.5550903647950782E-4</c:v>
                </c:pt>
                <c:pt idx="5795">
                  <c:v>-8.3686171112774856E-3</c:v>
                </c:pt>
                <c:pt idx="5796">
                  <c:v>-2.562520128522457E-3</c:v>
                </c:pt>
                <c:pt idx="5797">
                  <c:v>-2.6066337763855198E-3</c:v>
                </c:pt>
                <c:pt idx="5798">
                  <c:v>3.4751305465776498E-3</c:v>
                </c:pt>
                <c:pt idx="5799">
                  <c:v>-1.3145605576506717E-3</c:v>
                </c:pt>
                <c:pt idx="5800">
                  <c:v>9.2232657582949282E-4</c:v>
                </c:pt>
                <c:pt idx="5801">
                  <c:v>-6.6476000982822053E-3</c:v>
                </c:pt>
                <c:pt idx="5802">
                  <c:v>-1.6010043351203374E-2</c:v>
                </c:pt>
                <c:pt idx="5803">
                  <c:v>1.288292752380275E-3</c:v>
                </c:pt>
                <c:pt idx="5804">
                  <c:v>-3.4217537895986083E-3</c:v>
                </c:pt>
                <c:pt idx="5805">
                  <c:v>-3.7674914162163085E-2</c:v>
                </c:pt>
                <c:pt idx="5806">
                  <c:v>-2.7636325631470362E-3</c:v>
                </c:pt>
                <c:pt idx="5807">
                  <c:v>-3.8820308913382895E-4</c:v>
                </c:pt>
                <c:pt idx="5808">
                  <c:v>-9.9668260055710209E-3</c:v>
                </c:pt>
                <c:pt idx="5809">
                  <c:v>7.4873654848534674E-3</c:v>
                </c:pt>
                <c:pt idx="5810">
                  <c:v>-4.9266038704154939E-3</c:v>
                </c:pt>
                <c:pt idx="5811">
                  <c:v>-2.9011784280163176E-4</c:v>
                </c:pt>
                <c:pt idx="5812">
                  <c:v>-1.8352769504218055E-3</c:v>
                </c:pt>
                <c:pt idx="5813">
                  <c:v>2.3651306062234881E-2</c:v>
                </c:pt>
                <c:pt idx="5814">
                  <c:v>1.7943402468750169E-3</c:v>
                </c:pt>
                <c:pt idx="5815">
                  <c:v>-1.9278596386517598E-2</c:v>
                </c:pt>
                <c:pt idx="5816">
                  <c:v>8.5168004021746863E-4</c:v>
                </c:pt>
                <c:pt idx="5817">
                  <c:v>8.232546824727828E-3</c:v>
                </c:pt>
                <c:pt idx="5818">
                  <c:v>-1.5510720819955436E-2</c:v>
                </c:pt>
                <c:pt idx="5819">
                  <c:v>-1.8888788573543638E-3</c:v>
                </c:pt>
                <c:pt idx="5820">
                  <c:v>1.9952751479724942E-2</c:v>
                </c:pt>
                <c:pt idx="5821">
                  <c:v>-9.8189566204804374E-2</c:v>
                </c:pt>
                <c:pt idx="5822">
                  <c:v>6.4675675842644324E-4</c:v>
                </c:pt>
                <c:pt idx="5823">
                  <c:v>-7.3530088488503471E-3</c:v>
                </c:pt>
                <c:pt idx="5824">
                  <c:v>-5.1396014828687274E-4</c:v>
                </c:pt>
                <c:pt idx="5825">
                  <c:v>-9.5779891460518211E-4</c:v>
                </c:pt>
                <c:pt idx="5826">
                  <c:v>-5.1495422933640692E-3</c:v>
                </c:pt>
                <c:pt idx="5827">
                  <c:v>-3.2816529277630933E-3</c:v>
                </c:pt>
                <c:pt idx="5828">
                  <c:v>4.1644917882770922E-3</c:v>
                </c:pt>
                <c:pt idx="5829">
                  <c:v>0.83294173239473634</c:v>
                </c:pt>
                <c:pt idx="5830">
                  <c:v>7.8054374705886116E-3</c:v>
                </c:pt>
                <c:pt idx="5831">
                  <c:v>2.6692306253427419E-3</c:v>
                </c:pt>
                <c:pt idx="5832">
                  <c:v>-1.853283019351197E-2</c:v>
                </c:pt>
                <c:pt idx="5833">
                  <c:v>-2.0270974157441898E-3</c:v>
                </c:pt>
                <c:pt idx="5834">
                  <c:v>2.3418023593106525E-2</c:v>
                </c:pt>
                <c:pt idx="5835">
                  <c:v>-2.6605274497126366E-2</c:v>
                </c:pt>
                <c:pt idx="5836">
                  <c:v>-5.9125912027360381E-3</c:v>
                </c:pt>
                <c:pt idx="5837">
                  <c:v>-6.6778057997865948E-4</c:v>
                </c:pt>
                <c:pt idx="5838">
                  <c:v>5.7899294160388944E-3</c:v>
                </c:pt>
                <c:pt idx="5839">
                  <c:v>-1.5359659780972792E-3</c:v>
                </c:pt>
                <c:pt idx="5840">
                  <c:v>-1.8184747918275476E-3</c:v>
                </c:pt>
                <c:pt idx="5841">
                  <c:v>1.0382656307206547E-2</c:v>
                </c:pt>
                <c:pt idx="5842">
                  <c:v>0.32470553860960916</c:v>
                </c:pt>
                <c:pt idx="5843">
                  <c:v>8.6844094743041716E-4</c:v>
                </c:pt>
                <c:pt idx="5844">
                  <c:v>-3.9391914516563598E-3</c:v>
                </c:pt>
                <c:pt idx="5845">
                  <c:v>-7.1303704286215432E-3</c:v>
                </c:pt>
                <c:pt idx="5846">
                  <c:v>-4.8249579949147909E-4</c:v>
                </c:pt>
                <c:pt idx="5847">
                  <c:v>-8.5633956237138285E-3</c:v>
                </c:pt>
                <c:pt idx="5848">
                  <c:v>-7.566369809414903E-3</c:v>
                </c:pt>
                <c:pt idx="5849">
                  <c:v>-1.2852378654446927E-3</c:v>
                </c:pt>
                <c:pt idx="5850">
                  <c:v>-7.1553522618511176E-4</c:v>
                </c:pt>
                <c:pt idx="5851">
                  <c:v>6.8118439213603801E-3</c:v>
                </c:pt>
                <c:pt idx="5852">
                  <c:v>-4.5797967974963989E-4</c:v>
                </c:pt>
                <c:pt idx="5853">
                  <c:v>-5.4761443627473066E-3</c:v>
                </c:pt>
                <c:pt idx="5854">
                  <c:v>7.2116760035655255E-4</c:v>
                </c:pt>
                <c:pt idx="5855">
                  <c:v>-6.0815744426917385E-3</c:v>
                </c:pt>
                <c:pt idx="5856">
                  <c:v>-5.1846808282052695E-2</c:v>
                </c:pt>
                <c:pt idx="5857">
                  <c:v>-3.5017848775045477E-3</c:v>
                </c:pt>
                <c:pt idx="5858">
                  <c:v>-0.14402549300725193</c:v>
                </c:pt>
                <c:pt idx="5859">
                  <c:v>-2.7073988482083306E-3</c:v>
                </c:pt>
                <c:pt idx="5860">
                  <c:v>-3.2279989107853171E-3</c:v>
                </c:pt>
                <c:pt idx="5861">
                  <c:v>-3.6902330374620025E-3</c:v>
                </c:pt>
                <c:pt idx="5862">
                  <c:v>-1.0273568823092986E-2</c:v>
                </c:pt>
                <c:pt idx="5863">
                  <c:v>-7.6511685297622652E-3</c:v>
                </c:pt>
                <c:pt idx="5864">
                  <c:v>-4.3047095609274862E-3</c:v>
                </c:pt>
                <c:pt idx="5865">
                  <c:v>-4.4704717771366628E-2</c:v>
                </c:pt>
                <c:pt idx="5866">
                  <c:v>-3.0307887911774191E-3</c:v>
                </c:pt>
                <c:pt idx="5867">
                  <c:v>-6.3000946536346828E-3</c:v>
                </c:pt>
                <c:pt idx="5868">
                  <c:v>-8.7684712904044753E-4</c:v>
                </c:pt>
                <c:pt idx="5869">
                  <c:v>-2.6476051707833939E-3</c:v>
                </c:pt>
                <c:pt idx="5870">
                  <c:v>-3.8958010865651621E-3</c:v>
                </c:pt>
                <c:pt idx="5871">
                  <c:v>1.4362638173864951E-2</c:v>
                </c:pt>
                <c:pt idx="5872">
                  <c:v>-3.2298771829502556E-3</c:v>
                </c:pt>
                <c:pt idx="5873">
                  <c:v>-2.3383923310999087E-3</c:v>
                </c:pt>
                <c:pt idx="5874">
                  <c:v>-8.7419052181049815E-3</c:v>
                </c:pt>
                <c:pt idx="5875">
                  <c:v>4.254098918620091E-3</c:v>
                </c:pt>
                <c:pt idx="5876">
                  <c:v>-2.3520769148396264E-2</c:v>
                </c:pt>
                <c:pt idx="5877">
                  <c:v>-4.0172751800759618E-4</c:v>
                </c:pt>
                <c:pt idx="5878">
                  <c:v>1.9313908185217988E-3</c:v>
                </c:pt>
                <c:pt idx="5879">
                  <c:v>-7.4443799504941488E-3</c:v>
                </c:pt>
                <c:pt idx="5880">
                  <c:v>6.8482809335164603E-3</c:v>
                </c:pt>
                <c:pt idx="5881">
                  <c:v>4.3452002039320791E-3</c:v>
                </c:pt>
                <c:pt idx="5882">
                  <c:v>1.8752216562151015E-2</c:v>
                </c:pt>
                <c:pt idx="5883">
                  <c:v>-3.2006189841752748E-3</c:v>
                </c:pt>
                <c:pt idx="5884">
                  <c:v>-6.8604429104919028E-3</c:v>
                </c:pt>
                <c:pt idx="5885">
                  <c:v>-1.6093892358750484E-3</c:v>
                </c:pt>
                <c:pt idx="5886">
                  <c:v>1.0321678905011912E-2</c:v>
                </c:pt>
                <c:pt idx="5887">
                  <c:v>-0.23939290371810257</c:v>
                </c:pt>
                <c:pt idx="5888">
                  <c:v>-4.7478058470034239E-3</c:v>
                </c:pt>
                <c:pt idx="5889">
                  <c:v>1.1886354553454807E-3</c:v>
                </c:pt>
                <c:pt idx="5890">
                  <c:v>1.0922947685654095E-2</c:v>
                </c:pt>
                <c:pt idx="5891">
                  <c:v>-1.1470070868228051E-2</c:v>
                </c:pt>
                <c:pt idx="5892">
                  <c:v>-9.4162278193986836E-3</c:v>
                </c:pt>
                <c:pt idx="5893">
                  <c:v>6.5065850243187479E-2</c:v>
                </c:pt>
                <c:pt idx="5894">
                  <c:v>-2.8646572888227509E-3</c:v>
                </c:pt>
                <c:pt idx="5895">
                  <c:v>0.10264672640196175</c:v>
                </c:pt>
                <c:pt idx="5896">
                  <c:v>-4.716894437937335E-3</c:v>
                </c:pt>
                <c:pt idx="5897">
                  <c:v>-4.3997826449011096E-4</c:v>
                </c:pt>
                <c:pt idx="5898">
                  <c:v>-1.4252142251644406E-3</c:v>
                </c:pt>
                <c:pt idx="5899">
                  <c:v>-8.2204787010723285E-3</c:v>
                </c:pt>
                <c:pt idx="5900">
                  <c:v>-1.3802704750226335E-3</c:v>
                </c:pt>
                <c:pt idx="5901">
                  <c:v>3.4733374897601282E-3</c:v>
                </c:pt>
                <c:pt idx="5902">
                  <c:v>4.247790565001977E-3</c:v>
                </c:pt>
                <c:pt idx="5903">
                  <c:v>2.3750577267223883E-3</c:v>
                </c:pt>
                <c:pt idx="5904">
                  <c:v>5.2834349965062894E-4</c:v>
                </c:pt>
                <c:pt idx="5905">
                  <c:v>-1.2124561288535375E-2</c:v>
                </c:pt>
                <c:pt idx="5906">
                  <c:v>-2.9246666846193658E-3</c:v>
                </c:pt>
                <c:pt idx="5907">
                  <c:v>-9.2131488625525767E-4</c:v>
                </c:pt>
                <c:pt idx="5908">
                  <c:v>-3.4141840776236577E-3</c:v>
                </c:pt>
                <c:pt idx="5909">
                  <c:v>1.7538093553540014E-2</c:v>
                </c:pt>
                <c:pt idx="5910">
                  <c:v>0.18092647003516929</c:v>
                </c:pt>
                <c:pt idx="5911">
                  <c:v>1.23647455272702E-2</c:v>
                </c:pt>
                <c:pt idx="5912">
                  <c:v>-8.9761880837051465E-3</c:v>
                </c:pt>
                <c:pt idx="5913">
                  <c:v>1.2704944389090971E-3</c:v>
                </c:pt>
                <c:pt idx="5914">
                  <c:v>-2.1581908867578964E-2</c:v>
                </c:pt>
                <c:pt idx="5915">
                  <c:v>-7.6316464569290724E-3</c:v>
                </c:pt>
                <c:pt idx="5916">
                  <c:v>-5.3609864731659265E-3</c:v>
                </c:pt>
                <c:pt idx="5917">
                  <c:v>-5.7843912896475775E-3</c:v>
                </c:pt>
                <c:pt idx="5918">
                  <c:v>2.0193802161578272E-2</c:v>
                </c:pt>
                <c:pt idx="5919">
                  <c:v>-6.7463799051566044E-4</c:v>
                </c:pt>
                <c:pt idx="5920">
                  <c:v>4.1917923380640331E-3</c:v>
                </c:pt>
                <c:pt idx="5921">
                  <c:v>-1.3057252847191397E-3</c:v>
                </c:pt>
                <c:pt idx="5922">
                  <c:v>3.1014626014988535E-3</c:v>
                </c:pt>
                <c:pt idx="5923">
                  <c:v>-3.4727308838075985E-3</c:v>
                </c:pt>
                <c:pt idx="5924">
                  <c:v>-9.3645589560685978E-3</c:v>
                </c:pt>
                <c:pt idx="5925">
                  <c:v>1.8177225572917448E-2</c:v>
                </c:pt>
                <c:pt idx="5926">
                  <c:v>1.0561413949859549E-2</c:v>
                </c:pt>
                <c:pt idx="5927">
                  <c:v>3.1884590911684038E-3</c:v>
                </c:pt>
                <c:pt idx="5928">
                  <c:v>3.5675881042118041E-3</c:v>
                </c:pt>
                <c:pt idx="5929">
                  <c:v>1.3437240391674541E-2</c:v>
                </c:pt>
                <c:pt idx="5930">
                  <c:v>-7.4744674563471591E-3</c:v>
                </c:pt>
                <c:pt idx="5931">
                  <c:v>5.1807343450254017E-3</c:v>
                </c:pt>
                <c:pt idx="5932">
                  <c:v>-6.7353753313356057E-3</c:v>
                </c:pt>
                <c:pt idx="5933">
                  <c:v>-2.4391946593926093E-2</c:v>
                </c:pt>
                <c:pt idx="5934">
                  <c:v>6.6964462261895757E-2</c:v>
                </c:pt>
                <c:pt idx="5935">
                  <c:v>-2.7781599244208061E-4</c:v>
                </c:pt>
                <c:pt idx="5936">
                  <c:v>-2.0940966038477714E-3</c:v>
                </c:pt>
                <c:pt idx="5937">
                  <c:v>3.5280092458402079E-3</c:v>
                </c:pt>
                <c:pt idx="5938">
                  <c:v>-3.577428181326793E-2</c:v>
                </c:pt>
                <c:pt idx="5939">
                  <c:v>-2.6292521181631064E-3</c:v>
                </c:pt>
                <c:pt idx="5940">
                  <c:v>-2.4569203951136042E-3</c:v>
                </c:pt>
                <c:pt idx="5941">
                  <c:v>-1.1616610481996255E-3</c:v>
                </c:pt>
                <c:pt idx="5942">
                  <c:v>-1.1768845928655555E-2</c:v>
                </c:pt>
                <c:pt idx="5943">
                  <c:v>-1.4540149676657439E-2</c:v>
                </c:pt>
                <c:pt idx="5944">
                  <c:v>-1.6276598744625836E-3</c:v>
                </c:pt>
                <c:pt idx="5945">
                  <c:v>4.6227519005621071E-3</c:v>
                </c:pt>
                <c:pt idx="5946">
                  <c:v>-2.7379839242987905E-3</c:v>
                </c:pt>
                <c:pt idx="5947">
                  <c:v>-4.381467154363284E-2</c:v>
                </c:pt>
                <c:pt idx="5948">
                  <c:v>1.0713090899107207E-2</c:v>
                </c:pt>
                <c:pt idx="5949">
                  <c:v>-1.5244682799647E-2</c:v>
                </c:pt>
                <c:pt idx="5950">
                  <c:v>1.3573551569471997E-2</c:v>
                </c:pt>
                <c:pt idx="5951">
                  <c:v>-6.5136242851137416E-3</c:v>
                </c:pt>
                <c:pt idx="5952">
                  <c:v>-9.1245956291949597E-4</c:v>
                </c:pt>
                <c:pt idx="5953">
                  <c:v>-4.517854083820539E-3</c:v>
                </c:pt>
                <c:pt idx="5954">
                  <c:v>-2.6485108364458099E-3</c:v>
                </c:pt>
                <c:pt idx="5955">
                  <c:v>-1.2709127701109837E-2</c:v>
                </c:pt>
                <c:pt idx="5956">
                  <c:v>-2.0012792031730959E-3</c:v>
                </c:pt>
                <c:pt idx="5957">
                  <c:v>1.2047217293059697E-2</c:v>
                </c:pt>
                <c:pt idx="5958">
                  <c:v>-3.2138000849040163E-3</c:v>
                </c:pt>
                <c:pt idx="5959">
                  <c:v>-3.1694990327762351E-2</c:v>
                </c:pt>
                <c:pt idx="5960">
                  <c:v>-2.4424992058996158E-3</c:v>
                </c:pt>
                <c:pt idx="5961">
                  <c:v>-3.0025040647754717E-2</c:v>
                </c:pt>
                <c:pt idx="5962">
                  <c:v>5.2794402344265787E-3</c:v>
                </c:pt>
                <c:pt idx="5963">
                  <c:v>-1.0041104587393605E-2</c:v>
                </c:pt>
                <c:pt idx="5964">
                  <c:v>1.3933516689046243E-3</c:v>
                </c:pt>
                <c:pt idx="5965">
                  <c:v>-3.8336909202556324E-3</c:v>
                </c:pt>
                <c:pt idx="5966">
                  <c:v>-6.5364772974881111E-4</c:v>
                </c:pt>
                <c:pt idx="5967">
                  <c:v>-3.179055163528283E-3</c:v>
                </c:pt>
                <c:pt idx="5968">
                  <c:v>-2.1450629242428972E-3</c:v>
                </c:pt>
                <c:pt idx="5969">
                  <c:v>-9.7310451213467406E-3</c:v>
                </c:pt>
                <c:pt idx="5970">
                  <c:v>1.5229904645125366E-3</c:v>
                </c:pt>
                <c:pt idx="5971">
                  <c:v>-5.3346119854444478E-3</c:v>
                </c:pt>
                <c:pt idx="5972">
                  <c:v>-4.6151346614460029E-3</c:v>
                </c:pt>
                <c:pt idx="5973">
                  <c:v>2.36113145665485E-3</c:v>
                </c:pt>
                <c:pt idx="5974">
                  <c:v>-4.9698864540520917E-3</c:v>
                </c:pt>
                <c:pt idx="5975">
                  <c:v>1.2838953299130992E-3</c:v>
                </c:pt>
                <c:pt idx="5976">
                  <c:v>0.1694838078046273</c:v>
                </c:pt>
                <c:pt idx="5977">
                  <c:v>-2.799624513485683E-2</c:v>
                </c:pt>
                <c:pt idx="5978">
                  <c:v>-2.3247737031604205E-3</c:v>
                </c:pt>
                <c:pt idx="5979">
                  <c:v>1.3080519721919823E-3</c:v>
                </c:pt>
                <c:pt idx="5980">
                  <c:v>-5.5054998368251513E-3</c:v>
                </c:pt>
                <c:pt idx="5981">
                  <c:v>1.0168017330410483E-4</c:v>
                </c:pt>
                <c:pt idx="5982">
                  <c:v>1.704745150393878E-3</c:v>
                </c:pt>
                <c:pt idx="5983">
                  <c:v>5.1434632777829323E-2</c:v>
                </c:pt>
                <c:pt idx="5984">
                  <c:v>-8.3335044234072991E-3</c:v>
                </c:pt>
                <c:pt idx="5985">
                  <c:v>4.1496843828246657E-2</c:v>
                </c:pt>
                <c:pt idx="5986">
                  <c:v>4.3968853859212911E-3</c:v>
                </c:pt>
                <c:pt idx="5987">
                  <c:v>-1.5288133616839891E-2</c:v>
                </c:pt>
                <c:pt idx="5988">
                  <c:v>-9.3467185089199274E-3</c:v>
                </c:pt>
                <c:pt idx="5989">
                  <c:v>-2.454684424291885E-3</c:v>
                </c:pt>
                <c:pt idx="5990">
                  <c:v>-4.0777858734444431E-3</c:v>
                </c:pt>
                <c:pt idx="5991">
                  <c:v>-4.0166360368371944E-3</c:v>
                </c:pt>
                <c:pt idx="5992">
                  <c:v>-2.0358185579397213E-3</c:v>
                </c:pt>
                <c:pt idx="5993">
                  <c:v>-1.8824491944996581E-3</c:v>
                </c:pt>
                <c:pt idx="5994">
                  <c:v>-6.2395126529718381E-3</c:v>
                </c:pt>
                <c:pt idx="5995">
                  <c:v>-5.2071051514724787E-3</c:v>
                </c:pt>
                <c:pt idx="5996">
                  <c:v>-7.863202475934989E-3</c:v>
                </c:pt>
                <c:pt idx="5997">
                  <c:v>-1.4434252295735483E-2</c:v>
                </c:pt>
                <c:pt idx="5998">
                  <c:v>1.2142249587425834E-3</c:v>
                </c:pt>
                <c:pt idx="5999">
                  <c:v>-3.012627645271534E-3</c:v>
                </c:pt>
                <c:pt idx="6000">
                  <c:v>-4.621152292150983E-3</c:v>
                </c:pt>
                <c:pt idx="6001">
                  <c:v>-2.2782617916684155E-3</c:v>
                </c:pt>
                <c:pt idx="6002">
                  <c:v>-3.457552812423255E-3</c:v>
                </c:pt>
                <c:pt idx="6003">
                  <c:v>8.1566585803276078E-3</c:v>
                </c:pt>
                <c:pt idx="6004">
                  <c:v>-3.3195037450247942E-3</c:v>
                </c:pt>
                <c:pt idx="6005">
                  <c:v>-3.2029937350897388E-4</c:v>
                </c:pt>
                <c:pt idx="6006">
                  <c:v>1.2161340398703308E-3</c:v>
                </c:pt>
                <c:pt idx="6007">
                  <c:v>1.9712905162254544E-3</c:v>
                </c:pt>
                <c:pt idx="6008">
                  <c:v>-1.3993603694087624E-3</c:v>
                </c:pt>
                <c:pt idx="6009">
                  <c:v>1.9396868141677809E-3</c:v>
                </c:pt>
                <c:pt idx="6010">
                  <c:v>-3.8086449241267507E-3</c:v>
                </c:pt>
                <c:pt idx="6011">
                  <c:v>6.5604501138306478E-3</c:v>
                </c:pt>
                <c:pt idx="6012">
                  <c:v>-2.1530212087247521E-3</c:v>
                </c:pt>
                <c:pt idx="6013">
                  <c:v>4.8865705711917378E-3</c:v>
                </c:pt>
                <c:pt idx="6014">
                  <c:v>1.8283473669027214E-3</c:v>
                </c:pt>
                <c:pt idx="6015">
                  <c:v>5.9395163651806389E-3</c:v>
                </c:pt>
                <c:pt idx="6016">
                  <c:v>-1.1396852177141165E-2</c:v>
                </c:pt>
                <c:pt idx="6017">
                  <c:v>-1.5196407448259367E-3</c:v>
                </c:pt>
                <c:pt idx="6018">
                  <c:v>4.6230437249639503E-3</c:v>
                </c:pt>
                <c:pt idx="6019">
                  <c:v>8.0654697816783579E-3</c:v>
                </c:pt>
                <c:pt idx="6020">
                  <c:v>6.5847992984877333E-3</c:v>
                </c:pt>
                <c:pt idx="6021">
                  <c:v>-3.8121387355211328E-3</c:v>
                </c:pt>
                <c:pt idx="6022">
                  <c:v>-1.6244559925543332E-2</c:v>
                </c:pt>
                <c:pt idx="6023">
                  <c:v>-3.600261889590763E-3</c:v>
                </c:pt>
                <c:pt idx="6024">
                  <c:v>-4.8364691826693973E-3</c:v>
                </c:pt>
                <c:pt idx="6025">
                  <c:v>1.502361841549814E-3</c:v>
                </c:pt>
                <c:pt idx="6026">
                  <c:v>-1.4706357017136113E-3</c:v>
                </c:pt>
                <c:pt idx="6027">
                  <c:v>-1.865379235415235E-4</c:v>
                </c:pt>
                <c:pt idx="6028">
                  <c:v>-4.8111008974906558E-4</c:v>
                </c:pt>
                <c:pt idx="6029">
                  <c:v>-1.6042391484885643E-3</c:v>
                </c:pt>
                <c:pt idx="6030">
                  <c:v>-6.5815113542668398E-3</c:v>
                </c:pt>
                <c:pt idx="6031">
                  <c:v>4.1164554914490271E-3</c:v>
                </c:pt>
                <c:pt idx="6032">
                  <c:v>-5.0096615626233597E-3</c:v>
                </c:pt>
                <c:pt idx="6033">
                  <c:v>-6.1472843155980662E-3</c:v>
                </c:pt>
                <c:pt idx="6034">
                  <c:v>1.7309871909957572E-3</c:v>
                </c:pt>
                <c:pt idx="6035">
                  <c:v>-3.6127930838562639E-3</c:v>
                </c:pt>
                <c:pt idx="6036">
                  <c:v>-3.9682552841674434E-4</c:v>
                </c:pt>
                <c:pt idx="6037">
                  <c:v>-5.5464844120763999E-3</c:v>
                </c:pt>
                <c:pt idx="6038">
                  <c:v>-2.6478047556513132E-2</c:v>
                </c:pt>
                <c:pt idx="6039">
                  <c:v>-3.6573188650510175E-3</c:v>
                </c:pt>
                <c:pt idx="6040">
                  <c:v>-5.9792292721734235E-3</c:v>
                </c:pt>
                <c:pt idx="6041">
                  <c:v>-1.8496000437715492E-3</c:v>
                </c:pt>
                <c:pt idx="6042">
                  <c:v>-1.0644071569118337E-2</c:v>
                </c:pt>
                <c:pt idx="6043">
                  <c:v>-7.7390414938337769E-4</c:v>
                </c:pt>
                <c:pt idx="6044">
                  <c:v>2.5130070838315314E-3</c:v>
                </c:pt>
                <c:pt idx="6045">
                  <c:v>-1.4357100029018922E-2</c:v>
                </c:pt>
                <c:pt idx="6046">
                  <c:v>-3.3192368994548298E-3</c:v>
                </c:pt>
                <c:pt idx="6047">
                  <c:v>-4.7591944489124988E-2</c:v>
                </c:pt>
                <c:pt idx="6048">
                  <c:v>3.739218861586445E-2</c:v>
                </c:pt>
                <c:pt idx="6049">
                  <c:v>-2.6114516882512072E-3</c:v>
                </c:pt>
                <c:pt idx="6050">
                  <c:v>-6.7180202823219955E-3</c:v>
                </c:pt>
                <c:pt idx="6051">
                  <c:v>-6.1993183857819789E-3</c:v>
                </c:pt>
                <c:pt idx="6052">
                  <c:v>3.7415328554045819E-3</c:v>
                </c:pt>
                <c:pt idx="6053">
                  <c:v>-3.7951215248254499E-3</c:v>
                </c:pt>
                <c:pt idx="6054">
                  <c:v>-1.7364176650709252E-2</c:v>
                </c:pt>
                <c:pt idx="6055">
                  <c:v>1.3476139512499006E-3</c:v>
                </c:pt>
                <c:pt idx="6056">
                  <c:v>-2.7434664728293191E-3</c:v>
                </c:pt>
                <c:pt idx="6057">
                  <c:v>-1.2187805073349949E-2</c:v>
                </c:pt>
                <c:pt idx="6058">
                  <c:v>-4.0332609968725865E-3</c:v>
                </c:pt>
                <c:pt idx="6059">
                  <c:v>-1.5072846376191331E-3</c:v>
                </c:pt>
                <c:pt idx="6060">
                  <c:v>5.0861919393568244E-3</c:v>
                </c:pt>
                <c:pt idx="6061">
                  <c:v>-1.0452082547756824E-2</c:v>
                </c:pt>
                <c:pt idx="6062">
                  <c:v>-4.7408761060196859E-3</c:v>
                </c:pt>
                <c:pt idx="6063">
                  <c:v>-2.336395818372505E-3</c:v>
                </c:pt>
                <c:pt idx="6064">
                  <c:v>-0.69734467357068097</c:v>
                </c:pt>
                <c:pt idx="6065">
                  <c:v>-8.3938373380211991E-3</c:v>
                </c:pt>
                <c:pt idx="6066">
                  <c:v>-2.4679514193977348E-3</c:v>
                </c:pt>
                <c:pt idx="6067">
                  <c:v>4.132166891375957E-3</c:v>
                </c:pt>
                <c:pt idx="6068">
                  <c:v>2.9049735470841675E-2</c:v>
                </c:pt>
                <c:pt idx="6069">
                  <c:v>-2.0456485941328976E-4</c:v>
                </c:pt>
                <c:pt idx="6070">
                  <c:v>-4.715410684832886E-2</c:v>
                </c:pt>
                <c:pt idx="6071">
                  <c:v>1.4190880786768357E-2</c:v>
                </c:pt>
                <c:pt idx="6072">
                  <c:v>-6.7696677378631942E-3</c:v>
                </c:pt>
                <c:pt idx="6073">
                  <c:v>-7.0337615125165417E-3</c:v>
                </c:pt>
                <c:pt idx="6074">
                  <c:v>-5.9526594176588571E-3</c:v>
                </c:pt>
                <c:pt idx="6075">
                  <c:v>-5.7527954215637785E-3</c:v>
                </c:pt>
                <c:pt idx="6076">
                  <c:v>-2.7226774676023933</c:v>
                </c:pt>
                <c:pt idx="6077">
                  <c:v>-3.7599250337012409E-3</c:v>
                </c:pt>
                <c:pt idx="6078">
                  <c:v>-4.8030206788475293E-3</c:v>
                </c:pt>
                <c:pt idx="6079">
                  <c:v>-3.1689804890315237E-3</c:v>
                </c:pt>
                <c:pt idx="6080">
                  <c:v>-7.8536362512721652E-3</c:v>
                </c:pt>
                <c:pt idx="6081">
                  <c:v>-1.7802327054941849E-3</c:v>
                </c:pt>
                <c:pt idx="6082">
                  <c:v>5.3042425293478657E-3</c:v>
                </c:pt>
                <c:pt idx="6083">
                  <c:v>-1.9235604226182652E-3</c:v>
                </c:pt>
                <c:pt idx="6084">
                  <c:v>2.8989432919581544E-3</c:v>
                </c:pt>
                <c:pt idx="6085">
                  <c:v>-1.3606403020334508E-2</c:v>
                </c:pt>
                <c:pt idx="6086">
                  <c:v>-4.6444206336166825E-2</c:v>
                </c:pt>
                <c:pt idx="6087">
                  <c:v>-4.6616013199864718E-3</c:v>
                </c:pt>
                <c:pt idx="6088">
                  <c:v>0.10184596513673397</c:v>
                </c:pt>
                <c:pt idx="6089">
                  <c:v>-4.3376127246087435E-4</c:v>
                </c:pt>
                <c:pt idx="6090">
                  <c:v>-2.6940725310152015E-3</c:v>
                </c:pt>
                <c:pt idx="6091">
                  <c:v>-8.7863508689997091E-3</c:v>
                </c:pt>
                <c:pt idx="6092">
                  <c:v>2.5187665967707148E-3</c:v>
                </c:pt>
                <c:pt idx="6093">
                  <c:v>1.0824989202526329E-2</c:v>
                </c:pt>
                <c:pt idx="6094">
                  <c:v>-5.2394892722837962E-3</c:v>
                </c:pt>
                <c:pt idx="6095">
                  <c:v>-4.2119433039015768E-4</c:v>
                </c:pt>
                <c:pt idx="6096">
                  <c:v>3.6746763270506834E-3</c:v>
                </c:pt>
                <c:pt idx="6097">
                  <c:v>2.1992197314293128E-2</c:v>
                </c:pt>
                <c:pt idx="6098">
                  <c:v>-1.0157414432276007E-2</c:v>
                </c:pt>
                <c:pt idx="6099">
                  <c:v>3.8554343938061345E-4</c:v>
                </c:pt>
                <c:pt idx="6100">
                  <c:v>-5.420432161636745E-4</c:v>
                </c:pt>
                <c:pt idx="6101">
                  <c:v>-1.8801883909740141E-3</c:v>
                </c:pt>
                <c:pt idx="6102">
                  <c:v>-1.7467116201490454E-2</c:v>
                </c:pt>
                <c:pt idx="6103">
                  <c:v>9.9945192434688934E-4</c:v>
                </c:pt>
                <c:pt idx="6104">
                  <c:v>-8.1581093731796677E-4</c:v>
                </c:pt>
                <c:pt idx="6105">
                  <c:v>-9.1709891442859036E-3</c:v>
                </c:pt>
                <c:pt idx="6106">
                  <c:v>-5.256631672352647E-3</c:v>
                </c:pt>
                <c:pt idx="6107">
                  <c:v>2.0229826015920507E-2</c:v>
                </c:pt>
                <c:pt idx="6108">
                  <c:v>-2.7003338529619611E-3</c:v>
                </c:pt>
                <c:pt idx="6109">
                  <c:v>-2.0824719295808791E-3</c:v>
                </c:pt>
                <c:pt idx="6110">
                  <c:v>-3.7274853925689923E-4</c:v>
                </c:pt>
                <c:pt idx="6111">
                  <c:v>-8.0979071579386133E-3</c:v>
                </c:pt>
                <c:pt idx="6112">
                  <c:v>-9.3101268895922368E-3</c:v>
                </c:pt>
                <c:pt idx="6113">
                  <c:v>-2.7421610730699033E-3</c:v>
                </c:pt>
                <c:pt idx="6114">
                  <c:v>-7.5521205214870886E-3</c:v>
                </c:pt>
                <c:pt idx="6115">
                  <c:v>-2.9545017093415993E-3</c:v>
                </c:pt>
                <c:pt idx="6116">
                  <c:v>-2.3697957115592898E-3</c:v>
                </c:pt>
                <c:pt idx="6117">
                  <c:v>-2.2627047687147139E-4</c:v>
                </c:pt>
                <c:pt idx="6118">
                  <c:v>-2.3761745789348623E-3</c:v>
                </c:pt>
                <c:pt idx="6119">
                  <c:v>-3.1739874949129245E-3</c:v>
                </c:pt>
                <c:pt idx="6120">
                  <c:v>-2.4658465428864418E-3</c:v>
                </c:pt>
                <c:pt idx="6121">
                  <c:v>2.5097049078086301E-3</c:v>
                </c:pt>
                <c:pt idx="6122">
                  <c:v>5.5785171847221194E-3</c:v>
                </c:pt>
                <c:pt idx="6123">
                  <c:v>6.5439896577695646E-3</c:v>
                </c:pt>
                <c:pt idx="6124">
                  <c:v>-2.9333989138575025E-3</c:v>
                </c:pt>
                <c:pt idx="6125">
                  <c:v>-3.1737528786879949E-3</c:v>
                </c:pt>
                <c:pt idx="6126">
                  <c:v>-6.239306638108265E-3</c:v>
                </c:pt>
                <c:pt idx="6127">
                  <c:v>1.5421150230616139E-2</c:v>
                </c:pt>
                <c:pt idx="6128">
                  <c:v>-1.1218099859809851E-2</c:v>
                </c:pt>
                <c:pt idx="6129">
                  <c:v>7.3324087735349812E-3</c:v>
                </c:pt>
                <c:pt idx="6130">
                  <c:v>5.7596559252836698E-4</c:v>
                </c:pt>
                <c:pt idx="6131">
                  <c:v>-1.6869830885977731E-2</c:v>
                </c:pt>
                <c:pt idx="6132">
                  <c:v>-1.6882322511820938E-2</c:v>
                </c:pt>
                <c:pt idx="6133">
                  <c:v>3.4428086869980386E-3</c:v>
                </c:pt>
                <c:pt idx="6134">
                  <c:v>1.9535758061468007E-3</c:v>
                </c:pt>
                <c:pt idx="6135">
                  <c:v>-1.7369225033977902E-3</c:v>
                </c:pt>
                <c:pt idx="6136">
                  <c:v>-4.9780515939700336E-3</c:v>
                </c:pt>
                <c:pt idx="6137">
                  <c:v>-5.1857886059914317E-4</c:v>
                </c:pt>
                <c:pt idx="6138">
                  <c:v>-2.7178237433330395E-3</c:v>
                </c:pt>
                <c:pt idx="6139">
                  <c:v>-4.4937622091292704E-3</c:v>
                </c:pt>
                <c:pt idx="6140">
                  <c:v>-1.109422578282122E-2</c:v>
                </c:pt>
                <c:pt idx="6141">
                  <c:v>-3.4248447134363788E-3</c:v>
                </c:pt>
                <c:pt idx="6142">
                  <c:v>-1.7779667438398653E-3</c:v>
                </c:pt>
                <c:pt idx="6143">
                  <c:v>5.8077068094390073E-3</c:v>
                </c:pt>
                <c:pt idx="6144">
                  <c:v>-1.8989439404739129E-3</c:v>
                </c:pt>
                <c:pt idx="6145">
                  <c:v>-5.7900694720335825E-4</c:v>
                </c:pt>
                <c:pt idx="6146">
                  <c:v>-2.0052031420368828E-3</c:v>
                </c:pt>
                <c:pt idx="6147">
                  <c:v>1.3207855546615726E-2</c:v>
                </c:pt>
                <c:pt idx="6148">
                  <c:v>-2.9847212117159396E-3</c:v>
                </c:pt>
                <c:pt idx="6149">
                  <c:v>-1.0502396652613494E-3</c:v>
                </c:pt>
                <c:pt idx="6150">
                  <c:v>-5.7486955449832303E-3</c:v>
                </c:pt>
                <c:pt idx="6151">
                  <c:v>-2.8593062608304969</c:v>
                </c:pt>
                <c:pt idx="6152">
                  <c:v>-2.2514681411796144E-3</c:v>
                </c:pt>
                <c:pt idx="6153">
                  <c:v>-3.9913253408939593E-3</c:v>
                </c:pt>
                <c:pt idx="6154">
                  <c:v>-1.0166268019013308E-3</c:v>
                </c:pt>
                <c:pt idx="6155">
                  <c:v>-3.4890885017354531E-2</c:v>
                </c:pt>
                <c:pt idx="6156">
                  <c:v>-1.7226366537833268E-3</c:v>
                </c:pt>
                <c:pt idx="6157">
                  <c:v>6.7329307575191177E-2</c:v>
                </c:pt>
                <c:pt idx="6158">
                  <c:v>-1.5951276585306148E-3</c:v>
                </c:pt>
                <c:pt idx="6159">
                  <c:v>-2.298684703542146E-3</c:v>
                </c:pt>
                <c:pt idx="6160">
                  <c:v>-1.9221184993571446E-2</c:v>
                </c:pt>
                <c:pt idx="6161">
                  <c:v>-7.3457963662064115E-3</c:v>
                </c:pt>
                <c:pt idx="6162">
                  <c:v>-2.7513496435576375E-2</c:v>
                </c:pt>
                <c:pt idx="6163">
                  <c:v>-2.3797058330221159E-3</c:v>
                </c:pt>
                <c:pt idx="6164">
                  <c:v>-2.6977742156011155E-3</c:v>
                </c:pt>
                <c:pt idx="6165">
                  <c:v>7.7750321430443328E-4</c:v>
                </c:pt>
                <c:pt idx="6166">
                  <c:v>-2.1707346187235009E-3</c:v>
                </c:pt>
                <c:pt idx="6167">
                  <c:v>-6.1190347182605081E-3</c:v>
                </c:pt>
                <c:pt idx="6168">
                  <c:v>2.7163290560043196E-2</c:v>
                </c:pt>
                <c:pt idx="6169">
                  <c:v>3.5925376833195423E-3</c:v>
                </c:pt>
                <c:pt idx="6170">
                  <c:v>1.6595088295947205E-4</c:v>
                </c:pt>
                <c:pt idx="6171">
                  <c:v>8.1778243451785301E-3</c:v>
                </c:pt>
                <c:pt idx="6172">
                  <c:v>-8.9328122530278825E-4</c:v>
                </c:pt>
                <c:pt idx="6173">
                  <c:v>-3.8677409382345638E-4</c:v>
                </c:pt>
                <c:pt idx="6174">
                  <c:v>-4.8240913604629988E-3</c:v>
                </c:pt>
                <c:pt idx="6175">
                  <c:v>7.2753961220225463E-4</c:v>
                </c:pt>
                <c:pt idx="6176">
                  <c:v>-2.1036375896486682E-3</c:v>
                </c:pt>
                <c:pt idx="6177">
                  <c:v>-2.7800840678314918E-2</c:v>
                </c:pt>
                <c:pt idx="6178">
                  <c:v>-7.5719102116676741E-3</c:v>
                </c:pt>
                <c:pt idx="6179">
                  <c:v>-9.1234009203219023E-3</c:v>
                </c:pt>
                <c:pt idx="6180">
                  <c:v>6.9660909683260004E-3</c:v>
                </c:pt>
                <c:pt idx="6181">
                  <c:v>-2.8289840801993833E-3</c:v>
                </c:pt>
                <c:pt idx="6182">
                  <c:v>-7.1211454958482233E-4</c:v>
                </c:pt>
                <c:pt idx="6183">
                  <c:v>7.2877435972580236E-3</c:v>
                </c:pt>
                <c:pt idx="6184">
                  <c:v>-6.4772067531846719E-3</c:v>
                </c:pt>
                <c:pt idx="6185">
                  <c:v>-1.8450316014183273E-3</c:v>
                </c:pt>
                <c:pt idx="6186">
                  <c:v>1.5688587041183268E-3</c:v>
                </c:pt>
                <c:pt idx="6187">
                  <c:v>-1.6217837168229332E-2</c:v>
                </c:pt>
                <c:pt idx="6188">
                  <c:v>-5.0134885457149298E-3</c:v>
                </c:pt>
                <c:pt idx="6189">
                  <c:v>-7.8076499022998163E-3</c:v>
                </c:pt>
                <c:pt idx="6190">
                  <c:v>1.3876942475909327E-2</c:v>
                </c:pt>
                <c:pt idx="6191">
                  <c:v>1.3487536509545673E-2</c:v>
                </c:pt>
                <c:pt idx="6192">
                  <c:v>-2.2990053701706032E-3</c:v>
                </c:pt>
                <c:pt idx="6193">
                  <c:v>-4.1863369021881442E-3</c:v>
                </c:pt>
                <c:pt idx="6194">
                  <c:v>0.23609587591243214</c:v>
                </c:pt>
                <c:pt idx="6195">
                  <c:v>-4.421943085915472E-3</c:v>
                </c:pt>
                <c:pt idx="6196">
                  <c:v>-5.0742671630061107E-3</c:v>
                </c:pt>
                <c:pt idx="6197">
                  <c:v>-5.876927573432905E-3</c:v>
                </c:pt>
                <c:pt idx="6198">
                  <c:v>-5.0230274071117213E-3</c:v>
                </c:pt>
                <c:pt idx="6199">
                  <c:v>-1.6426520989786873E-3</c:v>
                </c:pt>
                <c:pt idx="6200">
                  <c:v>7.4938999352233639E-4</c:v>
                </c:pt>
                <c:pt idx="6201">
                  <c:v>8.4242969646394564E-3</c:v>
                </c:pt>
                <c:pt idx="6202">
                  <c:v>-2.456870931057249E-3</c:v>
                </c:pt>
                <c:pt idx="6203">
                  <c:v>1.9539067507087691E-3</c:v>
                </c:pt>
                <c:pt idx="6204">
                  <c:v>1.9016952471041276E-2</c:v>
                </c:pt>
                <c:pt idx="6205">
                  <c:v>-3.2452785644146863E-3</c:v>
                </c:pt>
                <c:pt idx="6206">
                  <c:v>-1.3389716300803115E-3</c:v>
                </c:pt>
                <c:pt idx="6207">
                  <c:v>-3.4750740716812381E-3</c:v>
                </c:pt>
                <c:pt idx="6208">
                  <c:v>-4.1426041227661135E-3</c:v>
                </c:pt>
                <c:pt idx="6209">
                  <c:v>-3.1202291325911472E-3</c:v>
                </c:pt>
                <c:pt idx="6210">
                  <c:v>-1.1175513832065583E-3</c:v>
                </c:pt>
                <c:pt idx="6211">
                  <c:v>-6.3989926524499734E-3</c:v>
                </c:pt>
                <c:pt idx="6212">
                  <c:v>-1.3357469257015105E-3</c:v>
                </c:pt>
                <c:pt idx="6213">
                  <c:v>4.4826255930191152E-3</c:v>
                </c:pt>
                <c:pt idx="6214">
                  <c:v>-1.1661257980582831E-2</c:v>
                </c:pt>
                <c:pt idx="6215">
                  <c:v>-6.1411532781446877E-3</c:v>
                </c:pt>
                <c:pt idx="6216">
                  <c:v>-3.8999431746121454E-3</c:v>
                </c:pt>
                <c:pt idx="6217">
                  <c:v>-3.0279403391345683E-3</c:v>
                </c:pt>
                <c:pt idx="6218">
                  <c:v>-6.0167838281356384E-2</c:v>
                </c:pt>
                <c:pt idx="6219">
                  <c:v>6.729717832194948E-3</c:v>
                </c:pt>
                <c:pt idx="6220">
                  <c:v>-2.2673045065018994E-3</c:v>
                </c:pt>
                <c:pt idx="6221">
                  <c:v>-9.9201466299430417E-3</c:v>
                </c:pt>
                <c:pt idx="6222">
                  <c:v>-2.2317485788481174E-3</c:v>
                </c:pt>
                <c:pt idx="6223">
                  <c:v>-2.6891874755800557E-2</c:v>
                </c:pt>
                <c:pt idx="6224">
                  <c:v>2.715438202917116E-3</c:v>
                </c:pt>
                <c:pt idx="6225">
                  <c:v>6.6693767136445023E-3</c:v>
                </c:pt>
                <c:pt idx="6226">
                  <c:v>6.057064167892031E-4</c:v>
                </c:pt>
                <c:pt idx="6227">
                  <c:v>1.9529509545906166E-3</c:v>
                </c:pt>
                <c:pt idx="6228">
                  <c:v>-4.4277123048983656E-3</c:v>
                </c:pt>
                <c:pt idx="6229">
                  <c:v>-9.4748530163968805E-3</c:v>
                </c:pt>
                <c:pt idx="6230">
                  <c:v>-1.9854454990836266E-3</c:v>
                </c:pt>
                <c:pt idx="6231">
                  <c:v>-3.8783023765180829E-3</c:v>
                </c:pt>
                <c:pt idx="6232">
                  <c:v>-4.0032452594553642E-3</c:v>
                </c:pt>
                <c:pt idx="6233">
                  <c:v>-2.6628307540564693E-3</c:v>
                </c:pt>
                <c:pt idx="6234">
                  <c:v>3.2419815346784913E-3</c:v>
                </c:pt>
                <c:pt idx="6235">
                  <c:v>-3.5996354708906038E-3</c:v>
                </c:pt>
                <c:pt idx="6236">
                  <c:v>-5.6521924043785197E-3</c:v>
                </c:pt>
                <c:pt idx="6237">
                  <c:v>-4.5285428757205291E-3</c:v>
                </c:pt>
                <c:pt idx="6238">
                  <c:v>-9.8818403490153655E-4</c:v>
                </c:pt>
                <c:pt idx="6239">
                  <c:v>-5.1148370942754196E-4</c:v>
                </c:pt>
                <c:pt idx="6240">
                  <c:v>2.0878370238885079E-4</c:v>
                </c:pt>
                <c:pt idx="6241">
                  <c:v>8.5340796315439317E-3</c:v>
                </c:pt>
                <c:pt idx="6242">
                  <c:v>-1.7832723600937874E-2</c:v>
                </c:pt>
                <c:pt idx="6243">
                  <c:v>-1.9254110181428942E-3</c:v>
                </c:pt>
                <c:pt idx="6244">
                  <c:v>1.3187809837709868E-3</c:v>
                </c:pt>
                <c:pt idx="6245">
                  <c:v>6.8414436767741107E-3</c:v>
                </c:pt>
                <c:pt idx="6246">
                  <c:v>-5.9837576658967488E-2</c:v>
                </c:pt>
                <c:pt idx="6247">
                  <c:v>-2.8267775379075617E-3</c:v>
                </c:pt>
                <c:pt idx="6248">
                  <c:v>-1.406531536814146E-3</c:v>
                </c:pt>
                <c:pt idx="6249">
                  <c:v>5.2190486205010113E-4</c:v>
                </c:pt>
                <c:pt idx="6250">
                  <c:v>-1.3978458577054739E-3</c:v>
                </c:pt>
                <c:pt idx="6251">
                  <c:v>2.295043548353038E-3</c:v>
                </c:pt>
                <c:pt idx="6252">
                  <c:v>-7.2313162290149838E-3</c:v>
                </c:pt>
                <c:pt idx="6253">
                  <c:v>-5.2338066772624125E-3</c:v>
                </c:pt>
                <c:pt idx="6254">
                  <c:v>-1.0720025745295273E-2</c:v>
                </c:pt>
                <c:pt idx="6255">
                  <c:v>-5.3946634956630367E-3</c:v>
                </c:pt>
                <c:pt idx="6256">
                  <c:v>-6.4693158792485704E-3</c:v>
                </c:pt>
                <c:pt idx="6257">
                  <c:v>-6.8493095011343654E-4</c:v>
                </c:pt>
                <c:pt idx="6258">
                  <c:v>-1.7809252139453077E-3</c:v>
                </c:pt>
                <c:pt idx="6259">
                  <c:v>-4.3745784790228193E-3</c:v>
                </c:pt>
                <c:pt idx="6260">
                  <c:v>3.151999080065146E-2</c:v>
                </c:pt>
                <c:pt idx="6261">
                  <c:v>-6.6374148539840193E-3</c:v>
                </c:pt>
                <c:pt idx="6262">
                  <c:v>-4.3567020358905341E-3</c:v>
                </c:pt>
                <c:pt idx="6263">
                  <c:v>7.3391809636013453E-3</c:v>
                </c:pt>
                <c:pt idx="6264">
                  <c:v>2.1098126167734006E-3</c:v>
                </c:pt>
                <c:pt idx="6265">
                  <c:v>-4.0516048538063558E-3</c:v>
                </c:pt>
                <c:pt idx="6266">
                  <c:v>-3.2937658781524567E-3</c:v>
                </c:pt>
                <c:pt idx="6267">
                  <c:v>-5.0183890722525846E-4</c:v>
                </c:pt>
                <c:pt idx="6268">
                  <c:v>-2.7187906992598584E-3</c:v>
                </c:pt>
                <c:pt idx="6269">
                  <c:v>9.0750206058334577E-4</c:v>
                </c:pt>
                <c:pt idx="6270">
                  <c:v>-5.4625446822771147E-3</c:v>
                </c:pt>
                <c:pt idx="6271">
                  <c:v>5.7607416029055265E-3</c:v>
                </c:pt>
                <c:pt idx="6272">
                  <c:v>1.2892065430156171E-3</c:v>
                </c:pt>
                <c:pt idx="6273">
                  <c:v>1.2222267832103943E-2</c:v>
                </c:pt>
                <c:pt idx="6274">
                  <c:v>1.9778947475567618E-2</c:v>
                </c:pt>
                <c:pt idx="6275">
                  <c:v>1.9959053536384736E-3</c:v>
                </c:pt>
                <c:pt idx="6276">
                  <c:v>-5.8402335391894078E-3</c:v>
                </c:pt>
                <c:pt idx="6277">
                  <c:v>-7.5080743632238668E-3</c:v>
                </c:pt>
                <c:pt idx="6278">
                  <c:v>-8.5910686965591614E-3</c:v>
                </c:pt>
                <c:pt idx="6279">
                  <c:v>1.441036013223099E-4</c:v>
                </c:pt>
                <c:pt idx="6280">
                  <c:v>-0.24165672214363387</c:v>
                </c:pt>
                <c:pt idx="6281">
                  <c:v>-3.4121490511567058E-3</c:v>
                </c:pt>
                <c:pt idx="6282">
                  <c:v>4.2848690960788464E-3</c:v>
                </c:pt>
                <c:pt idx="6283">
                  <c:v>-1.8103970039917826E-3</c:v>
                </c:pt>
                <c:pt idx="6284">
                  <c:v>1.7404665129575629E-3</c:v>
                </c:pt>
                <c:pt idx="6285">
                  <c:v>-3.7414463981690952E-3</c:v>
                </c:pt>
                <c:pt idx="6286">
                  <c:v>-2.1807773981761332E-3</c:v>
                </c:pt>
                <c:pt idx="6287">
                  <c:v>-5.7022951388362858E-3</c:v>
                </c:pt>
                <c:pt idx="6288">
                  <c:v>-6.3045849259532258E-3</c:v>
                </c:pt>
                <c:pt idx="6289">
                  <c:v>6.1115393594113488E-3</c:v>
                </c:pt>
                <c:pt idx="6290">
                  <c:v>-2.8244924199499932E-3</c:v>
                </c:pt>
                <c:pt idx="6291">
                  <c:v>-2.3810739528172704E-3</c:v>
                </c:pt>
                <c:pt idx="6292">
                  <c:v>-4.9576226417692559E-3</c:v>
                </c:pt>
                <c:pt idx="6293">
                  <c:v>-5.7075343524907391E-3</c:v>
                </c:pt>
                <c:pt idx="6294">
                  <c:v>3.4963874842725623E-3</c:v>
                </c:pt>
                <c:pt idx="6295">
                  <c:v>-1.8259312424545439E-3</c:v>
                </c:pt>
                <c:pt idx="6296">
                  <c:v>-1.502167811180354E-3</c:v>
                </c:pt>
                <c:pt idx="6297">
                  <c:v>-4.224505243415614E-3</c:v>
                </c:pt>
                <c:pt idx="6298">
                  <c:v>1.6998733481514211E-3</c:v>
                </c:pt>
                <c:pt idx="6299">
                  <c:v>-6.7157385080115328E-3</c:v>
                </c:pt>
                <c:pt idx="6300">
                  <c:v>-1.3480073619777772E-3</c:v>
                </c:pt>
                <c:pt idx="6301">
                  <c:v>-1.7288934176748069E-3</c:v>
                </c:pt>
                <c:pt idx="6302">
                  <c:v>-1.9979406012473771E-3</c:v>
                </c:pt>
                <c:pt idx="6303">
                  <c:v>9.1099856451055308E-3</c:v>
                </c:pt>
                <c:pt idx="6304">
                  <c:v>-2.036320646642427E-3</c:v>
                </c:pt>
                <c:pt idx="6305">
                  <c:v>9.018707448866112E-4</c:v>
                </c:pt>
                <c:pt idx="6306">
                  <c:v>-1.3698905512616467E-3</c:v>
                </c:pt>
                <c:pt idx="6307">
                  <c:v>1.4546846536394088E-3</c:v>
                </c:pt>
                <c:pt idx="6308">
                  <c:v>-3.526774644050996E-3</c:v>
                </c:pt>
                <c:pt idx="6309">
                  <c:v>1.8544875822394606E-2</c:v>
                </c:pt>
                <c:pt idx="6310">
                  <c:v>-7.5381161000449559E-3</c:v>
                </c:pt>
                <c:pt idx="6311">
                  <c:v>-1.024968436951691E-3</c:v>
                </c:pt>
                <c:pt idx="6312">
                  <c:v>-3.1347153247010678E-3</c:v>
                </c:pt>
                <c:pt idx="6313">
                  <c:v>6.0474267620640954E-2</c:v>
                </c:pt>
                <c:pt idx="6314">
                  <c:v>-1.4307024270354032E-2</c:v>
                </c:pt>
                <c:pt idx="6315">
                  <c:v>-4.8468254220571435E-3</c:v>
                </c:pt>
                <c:pt idx="6316">
                  <c:v>-6.1025253408295392E-3</c:v>
                </c:pt>
                <c:pt idx="6317">
                  <c:v>7.9529870188508955E-5</c:v>
                </c:pt>
                <c:pt idx="6318">
                  <c:v>-4.0894530087880569E-2</c:v>
                </c:pt>
                <c:pt idx="6319">
                  <c:v>-4.0583454098965938E-3</c:v>
                </c:pt>
                <c:pt idx="6320">
                  <c:v>1.2752953639544092E-2</c:v>
                </c:pt>
                <c:pt idx="6321">
                  <c:v>-4.6307867973396401E-4</c:v>
                </c:pt>
                <c:pt idx="6322">
                  <c:v>-1.124129578462706E-2</c:v>
                </c:pt>
                <c:pt idx="6323">
                  <c:v>-2.9036702963537485E-3</c:v>
                </c:pt>
                <c:pt idx="6324">
                  <c:v>-9.0926196077759992E-4</c:v>
                </c:pt>
                <c:pt idx="6325">
                  <c:v>7.2564006876605844E-4</c:v>
                </c:pt>
                <c:pt idx="6326">
                  <c:v>-4.3107326250774569E-2</c:v>
                </c:pt>
                <c:pt idx="6327">
                  <c:v>-1.4713420858726003E-3</c:v>
                </c:pt>
                <c:pt idx="6328">
                  <c:v>4.2415315220775962E-3</c:v>
                </c:pt>
                <c:pt idx="6329">
                  <c:v>2.1293188301683953E-2</c:v>
                </c:pt>
                <c:pt idx="6330">
                  <c:v>-5.4244466500103384E-3</c:v>
                </c:pt>
                <c:pt idx="6331">
                  <c:v>-0.11881920575503574</c:v>
                </c:pt>
                <c:pt idx="6332">
                  <c:v>-7.2913053119837631E-3</c:v>
                </c:pt>
                <c:pt idx="6333">
                  <c:v>1.6431226748550395E-2</c:v>
                </c:pt>
                <c:pt idx="6334">
                  <c:v>1.8764790154676934E-3</c:v>
                </c:pt>
                <c:pt idx="6335">
                  <c:v>7.1441277963364843E-4</c:v>
                </c:pt>
                <c:pt idx="6336">
                  <c:v>2.9577181122288094E-3</c:v>
                </c:pt>
                <c:pt idx="6337">
                  <c:v>-8.1764954265393583E-3</c:v>
                </c:pt>
                <c:pt idx="6338">
                  <c:v>1.7925310695849191E-2</c:v>
                </c:pt>
                <c:pt idx="6339">
                  <c:v>-6.3044404074630491E-3</c:v>
                </c:pt>
                <c:pt idx="6340">
                  <c:v>-5.7238898232012591E-4</c:v>
                </c:pt>
                <c:pt idx="6341">
                  <c:v>-4.7741277589821666E-3</c:v>
                </c:pt>
                <c:pt idx="6342">
                  <c:v>4.0595578695739279E-2</c:v>
                </c:pt>
                <c:pt idx="6343">
                  <c:v>-1.149286510243914E-2</c:v>
                </c:pt>
                <c:pt idx="6344">
                  <c:v>-6.1508490474342491E-3</c:v>
                </c:pt>
                <c:pt idx="6345">
                  <c:v>-2.4667414902614718E-3</c:v>
                </c:pt>
                <c:pt idx="6346">
                  <c:v>-6.6323866298430602E-3</c:v>
                </c:pt>
                <c:pt idx="6347">
                  <c:v>-1.3324748229549652E-3</c:v>
                </c:pt>
                <c:pt idx="6348">
                  <c:v>1.2581735284520294E-4</c:v>
                </c:pt>
                <c:pt idx="6349">
                  <c:v>-2.8273232171283128E-3</c:v>
                </c:pt>
                <c:pt idx="6350">
                  <c:v>6.1613801697330255E-4</c:v>
                </c:pt>
                <c:pt idx="6351">
                  <c:v>2.594995897226833E-2</c:v>
                </c:pt>
                <c:pt idx="6352">
                  <c:v>-3.623163695942338E-3</c:v>
                </c:pt>
                <c:pt idx="6353">
                  <c:v>-2.2578496149460573E-3</c:v>
                </c:pt>
                <c:pt idx="6354">
                  <c:v>-1.8064117769574861E-3</c:v>
                </c:pt>
                <c:pt idx="6355">
                  <c:v>-2.4100899448985871E-3</c:v>
                </c:pt>
                <c:pt idx="6356">
                  <c:v>-2.1692591010654683E-3</c:v>
                </c:pt>
                <c:pt idx="6357">
                  <c:v>-7.0915302893841147E-4</c:v>
                </c:pt>
                <c:pt idx="6358">
                  <c:v>8.1869272993908226E-5</c:v>
                </c:pt>
                <c:pt idx="6359">
                  <c:v>1.3507659577168544E-2</c:v>
                </c:pt>
                <c:pt idx="6360">
                  <c:v>-3.1946010991041837E-3</c:v>
                </c:pt>
                <c:pt idx="6361">
                  <c:v>-2.6319762831682691E-4</c:v>
                </c:pt>
                <c:pt idx="6362">
                  <c:v>4.135441770096557E-4</c:v>
                </c:pt>
                <c:pt idx="6363">
                  <c:v>2.4550633808084796E-2</c:v>
                </c:pt>
                <c:pt idx="6364">
                  <c:v>-9.1124748503227295E-3</c:v>
                </c:pt>
                <c:pt idx="6365">
                  <c:v>-3.6287436274439443E-3</c:v>
                </c:pt>
                <c:pt idx="6366">
                  <c:v>-8.274524848298612E-3</c:v>
                </c:pt>
                <c:pt idx="6367">
                  <c:v>7.7171609486756279E-4</c:v>
                </c:pt>
                <c:pt idx="6368">
                  <c:v>-4.5923193034780778E-3</c:v>
                </c:pt>
                <c:pt idx="6369">
                  <c:v>1.6889092499251116E-3</c:v>
                </c:pt>
                <c:pt idx="6370">
                  <c:v>-1.228706939116656E-3</c:v>
                </c:pt>
                <c:pt idx="6371">
                  <c:v>-2.363047657981533E-3</c:v>
                </c:pt>
                <c:pt idx="6372">
                  <c:v>-3.2222510543664658E-2</c:v>
                </c:pt>
                <c:pt idx="6373">
                  <c:v>-1.6729324007811975E-3</c:v>
                </c:pt>
                <c:pt idx="6374">
                  <c:v>-8.274965621220614E-4</c:v>
                </c:pt>
                <c:pt idx="6375">
                  <c:v>-5.4116161285400659E-3</c:v>
                </c:pt>
                <c:pt idx="6376">
                  <c:v>-3.9389245544466073E-2</c:v>
                </c:pt>
                <c:pt idx="6377">
                  <c:v>-6.3345448699420846E-3</c:v>
                </c:pt>
                <c:pt idx="6378">
                  <c:v>-7.1922268505167281E-2</c:v>
                </c:pt>
                <c:pt idx="6379">
                  <c:v>-3.7655701487128066E-3</c:v>
                </c:pt>
                <c:pt idx="6380">
                  <c:v>3.7766305363642039E-3</c:v>
                </c:pt>
                <c:pt idx="6381">
                  <c:v>3.1858295645373325E-3</c:v>
                </c:pt>
                <c:pt idx="6382">
                  <c:v>-5.7660996337982762E-3</c:v>
                </c:pt>
                <c:pt idx="6383">
                  <c:v>-6.2085645551248391E-3</c:v>
                </c:pt>
                <c:pt idx="6384">
                  <c:v>-5.1879471974085045E-3</c:v>
                </c:pt>
                <c:pt idx="6385">
                  <c:v>-2.1546373839215881E-3</c:v>
                </c:pt>
                <c:pt idx="6386">
                  <c:v>-7.9450925725940025E-3</c:v>
                </c:pt>
                <c:pt idx="6387">
                  <c:v>1.9854451086186078E-3</c:v>
                </c:pt>
                <c:pt idx="6388">
                  <c:v>-3.503024687849673E-3</c:v>
                </c:pt>
                <c:pt idx="6389">
                  <c:v>-7.1586661685422515E-4</c:v>
                </c:pt>
                <c:pt idx="6390">
                  <c:v>1.000408766047271E-2</c:v>
                </c:pt>
                <c:pt idx="6391">
                  <c:v>-2.2741736376325644E-3</c:v>
                </c:pt>
                <c:pt idx="6392">
                  <c:v>-1.714387581670529E-3</c:v>
                </c:pt>
                <c:pt idx="6393">
                  <c:v>-6.1838790913122501E-3</c:v>
                </c:pt>
                <c:pt idx="6394">
                  <c:v>-1.7441990011813403E-3</c:v>
                </c:pt>
                <c:pt idx="6395">
                  <c:v>-1.0461192226372082E-2</c:v>
                </c:pt>
                <c:pt idx="6396">
                  <c:v>-4.1794058226236755E-3</c:v>
                </c:pt>
                <c:pt idx="6397">
                  <c:v>-2.2256249412768397E-3</c:v>
                </c:pt>
                <c:pt idx="6398">
                  <c:v>3.1327711263575916E-5</c:v>
                </c:pt>
                <c:pt idx="6399">
                  <c:v>-5.3594995240644885E-2</c:v>
                </c:pt>
                <c:pt idx="6400">
                  <c:v>-4.8425181723453035E-3</c:v>
                </c:pt>
                <c:pt idx="6401">
                  <c:v>-5.7285553815026573E-3</c:v>
                </c:pt>
                <c:pt idx="6402">
                  <c:v>-2.590331532727975E-3</c:v>
                </c:pt>
                <c:pt idx="6403">
                  <c:v>-2.2442511740045114E-3</c:v>
                </c:pt>
                <c:pt idx="6404">
                  <c:v>-8.3893625608225386E-3</c:v>
                </c:pt>
                <c:pt idx="6405">
                  <c:v>4.9978029826545714E-2</c:v>
                </c:pt>
                <c:pt idx="6406">
                  <c:v>1.1124445143966201E-3</c:v>
                </c:pt>
                <c:pt idx="6407">
                  <c:v>7.8186857970073999E-3</c:v>
                </c:pt>
                <c:pt idx="6408">
                  <c:v>-3.5360627187283398E-3</c:v>
                </c:pt>
                <c:pt idx="6409">
                  <c:v>-6.8443634518302772E-3</c:v>
                </c:pt>
                <c:pt idx="6410">
                  <c:v>-1.1062774691749369E-2</c:v>
                </c:pt>
                <c:pt idx="6411">
                  <c:v>-4.3307136194976632E-3</c:v>
                </c:pt>
                <c:pt idx="6412">
                  <c:v>6.5283037361115095E-3</c:v>
                </c:pt>
                <c:pt idx="6413">
                  <c:v>-2.0885065595392617E-4</c:v>
                </c:pt>
                <c:pt idx="6414">
                  <c:v>-3.232576107071959E-3</c:v>
                </c:pt>
                <c:pt idx="6415">
                  <c:v>-1.4067749543528849E-3</c:v>
                </c:pt>
                <c:pt idx="6416">
                  <c:v>3.1816643235637221E-3</c:v>
                </c:pt>
                <c:pt idx="6417">
                  <c:v>3.8977598736341691E-5</c:v>
                </c:pt>
                <c:pt idx="6418">
                  <c:v>-2.0371955330301741E-3</c:v>
                </c:pt>
                <c:pt idx="6419">
                  <c:v>2.8104375191945828E-2</c:v>
                </c:pt>
                <c:pt idx="6420">
                  <c:v>-3.9650643451558543E-5</c:v>
                </c:pt>
                <c:pt idx="6421">
                  <c:v>6.9956462782336335E-4</c:v>
                </c:pt>
                <c:pt idx="6422">
                  <c:v>4.479558848049358E-4</c:v>
                </c:pt>
                <c:pt idx="6423">
                  <c:v>3.6379140990604004E-3</c:v>
                </c:pt>
                <c:pt idx="6424">
                  <c:v>-7.443700213071577E-3</c:v>
                </c:pt>
                <c:pt idx="6425">
                  <c:v>1.3043288874955918E-3</c:v>
                </c:pt>
                <c:pt idx="6426">
                  <c:v>6.0587429410016496E-3</c:v>
                </c:pt>
                <c:pt idx="6427">
                  <c:v>1.2574812113251637E-2</c:v>
                </c:pt>
                <c:pt idx="6428">
                  <c:v>3.1225806012097888E-3</c:v>
                </c:pt>
                <c:pt idx="6429">
                  <c:v>3.4691388515400812E-3</c:v>
                </c:pt>
                <c:pt idx="6430">
                  <c:v>-2.2094523478395733E-3</c:v>
                </c:pt>
                <c:pt idx="6431">
                  <c:v>4.488505048370001E-3</c:v>
                </c:pt>
                <c:pt idx="6432">
                  <c:v>-4.144036989478345E-3</c:v>
                </c:pt>
                <c:pt idx="6433">
                  <c:v>4.5291484480101066E-3</c:v>
                </c:pt>
                <c:pt idx="6434">
                  <c:v>-2.8802943858415832E-2</c:v>
                </c:pt>
                <c:pt idx="6435">
                  <c:v>-6.054347316272744E-3</c:v>
                </c:pt>
                <c:pt idx="6436">
                  <c:v>5.6415824935264425E-2</c:v>
                </c:pt>
                <c:pt idx="6437">
                  <c:v>1.4379507590779134E-2</c:v>
                </c:pt>
                <c:pt idx="6438">
                  <c:v>-4.8125452835224326E-3</c:v>
                </c:pt>
                <c:pt idx="6439">
                  <c:v>3.7004412969921241E-2</c:v>
                </c:pt>
                <c:pt idx="6440">
                  <c:v>1.5034856932738684E-3</c:v>
                </c:pt>
                <c:pt idx="6441">
                  <c:v>-7.9138450157146961E-3</c:v>
                </c:pt>
                <c:pt idx="6442">
                  <c:v>-3.2396454614652568E-3</c:v>
                </c:pt>
                <c:pt idx="6443">
                  <c:v>-3.384089651738623E-3</c:v>
                </c:pt>
                <c:pt idx="6444">
                  <c:v>-4.9847225847241706E-3</c:v>
                </c:pt>
                <c:pt idx="6445">
                  <c:v>-2.3513920581270387E-3</c:v>
                </c:pt>
                <c:pt idx="6446">
                  <c:v>-2.4404495288376533E-3</c:v>
                </c:pt>
                <c:pt idx="6447">
                  <c:v>-3.1152213961028498E-4</c:v>
                </c:pt>
                <c:pt idx="6448">
                  <c:v>-8.544164131970209E-3</c:v>
                </c:pt>
                <c:pt idx="6449">
                  <c:v>-3.4000297676284991E-4</c:v>
                </c:pt>
                <c:pt idx="6450">
                  <c:v>-2.95001497523873E-3</c:v>
                </c:pt>
                <c:pt idx="6451">
                  <c:v>-1.1053568368021984E-2</c:v>
                </c:pt>
                <c:pt idx="6452">
                  <c:v>-3.0057574809322311E-3</c:v>
                </c:pt>
                <c:pt idx="6453">
                  <c:v>-2.9099688853933686E-3</c:v>
                </c:pt>
                <c:pt idx="6454">
                  <c:v>1.6200628967548726E-3</c:v>
                </c:pt>
                <c:pt idx="6455">
                  <c:v>-6.3972893602847153E-4</c:v>
                </c:pt>
                <c:pt idx="6456">
                  <c:v>6.4932791045096156E-3</c:v>
                </c:pt>
                <c:pt idx="6457">
                  <c:v>-1.2623947937904286E-3</c:v>
                </c:pt>
                <c:pt idx="6458">
                  <c:v>-1.4483181486890473E-3</c:v>
                </c:pt>
                <c:pt idx="6459">
                  <c:v>2.6947367291589325E-2</c:v>
                </c:pt>
                <c:pt idx="6460">
                  <c:v>-2.2943533841924863E-3</c:v>
                </c:pt>
                <c:pt idx="6461">
                  <c:v>1.1868394881815065E-2</c:v>
                </c:pt>
                <c:pt idx="6462">
                  <c:v>8.0516846568343542E-3</c:v>
                </c:pt>
                <c:pt idx="6463">
                  <c:v>3.7351826586505439E-3</c:v>
                </c:pt>
                <c:pt idx="6464">
                  <c:v>-3.6823978494792679E-2</c:v>
                </c:pt>
                <c:pt idx="6465">
                  <c:v>-1.3612528889210277E-2</c:v>
                </c:pt>
                <c:pt idx="6466">
                  <c:v>1.8767783061983546E-2</c:v>
                </c:pt>
                <c:pt idx="6467">
                  <c:v>6.7027293389258173E-3</c:v>
                </c:pt>
                <c:pt idx="6468">
                  <c:v>-2.1361206969608684E-3</c:v>
                </c:pt>
                <c:pt idx="6469">
                  <c:v>-4.6045131414209246E-3</c:v>
                </c:pt>
                <c:pt idx="6470">
                  <c:v>3.1265805460097208E-3</c:v>
                </c:pt>
                <c:pt idx="6471">
                  <c:v>-4.5009583361319437E-3</c:v>
                </c:pt>
                <c:pt idx="6472">
                  <c:v>-2.3260389620719025E-3</c:v>
                </c:pt>
                <c:pt idx="6473">
                  <c:v>-1.0602811715120048E-3</c:v>
                </c:pt>
                <c:pt idx="6474">
                  <c:v>1.1525174277541442E-3</c:v>
                </c:pt>
                <c:pt idx="6475">
                  <c:v>-9.192173051649587E-3</c:v>
                </c:pt>
                <c:pt idx="6476">
                  <c:v>1.716838900333576E-3</c:v>
                </c:pt>
                <c:pt idx="6477">
                  <c:v>-3.7940296560826019E-3</c:v>
                </c:pt>
                <c:pt idx="6478">
                  <c:v>-1.6952898298876597E-3</c:v>
                </c:pt>
                <c:pt idx="6479">
                  <c:v>-7.021690734363999E-3</c:v>
                </c:pt>
                <c:pt idx="6480">
                  <c:v>-4.8363301657562887E-3</c:v>
                </c:pt>
                <c:pt idx="6481">
                  <c:v>-1.370433331006389E-2</c:v>
                </c:pt>
                <c:pt idx="6482">
                  <c:v>1.3982355502372805E-2</c:v>
                </c:pt>
                <c:pt idx="6483">
                  <c:v>-3.3722720420040375E-2</c:v>
                </c:pt>
                <c:pt idx="6484">
                  <c:v>-7.7409813318394249E-3</c:v>
                </c:pt>
                <c:pt idx="6485">
                  <c:v>2.4647591596014201E-3</c:v>
                </c:pt>
                <c:pt idx="6486">
                  <c:v>-2.3036375276486512E-3</c:v>
                </c:pt>
                <c:pt idx="6487">
                  <c:v>1.8434902492067036E-2</c:v>
                </c:pt>
                <c:pt idx="6488">
                  <c:v>3.5735954197110508E-3</c:v>
                </c:pt>
                <c:pt idx="6489">
                  <c:v>-4.071103173199613E-3</c:v>
                </c:pt>
                <c:pt idx="6490">
                  <c:v>3.299294991993185E-3</c:v>
                </c:pt>
                <c:pt idx="6491">
                  <c:v>-8.7678545792118784E-3</c:v>
                </c:pt>
                <c:pt idx="6492">
                  <c:v>2.3565085114338772E-3</c:v>
                </c:pt>
                <c:pt idx="6493">
                  <c:v>-3.2980350891013781E-3</c:v>
                </c:pt>
                <c:pt idx="6494">
                  <c:v>-4.2913562158810401E-3</c:v>
                </c:pt>
                <c:pt idx="6495">
                  <c:v>-3.8201569729805307E-3</c:v>
                </c:pt>
                <c:pt idx="6496">
                  <c:v>5.856170408798031E-4</c:v>
                </c:pt>
                <c:pt idx="6497">
                  <c:v>1.6165321423066564E-4</c:v>
                </c:pt>
                <c:pt idx="6498">
                  <c:v>-7.9088419958847182E-3</c:v>
                </c:pt>
                <c:pt idx="6499">
                  <c:v>9.9562028854639903E-4</c:v>
                </c:pt>
                <c:pt idx="6500">
                  <c:v>3.433734363791623E-3</c:v>
                </c:pt>
                <c:pt idx="6501">
                  <c:v>-2.8879494082062842E-3</c:v>
                </c:pt>
                <c:pt idx="6502">
                  <c:v>-1.9086033041798025E-3</c:v>
                </c:pt>
                <c:pt idx="6503">
                  <c:v>1.7735364759375962E-3</c:v>
                </c:pt>
                <c:pt idx="6504">
                  <c:v>6.9711460621154752E-3</c:v>
                </c:pt>
                <c:pt idx="6505">
                  <c:v>-5.8069565483662112E-4</c:v>
                </c:pt>
                <c:pt idx="6506">
                  <c:v>-6.2885798624160629E-3</c:v>
                </c:pt>
                <c:pt idx="6507">
                  <c:v>-3.3364270868308767E-2</c:v>
                </c:pt>
                <c:pt idx="6508">
                  <c:v>5.6230489126350928E-3</c:v>
                </c:pt>
                <c:pt idx="6509">
                  <c:v>7.0522138805996061E-3</c:v>
                </c:pt>
                <c:pt idx="6510">
                  <c:v>3.1289888094377771E-2</c:v>
                </c:pt>
                <c:pt idx="6511">
                  <c:v>-2.6576248421868034E-2</c:v>
                </c:pt>
                <c:pt idx="6512">
                  <c:v>7.2906120712101889E-3</c:v>
                </c:pt>
                <c:pt idx="6513">
                  <c:v>-3.4396710088575214E-2</c:v>
                </c:pt>
                <c:pt idx="6514">
                  <c:v>4.9487523538912599E-3</c:v>
                </c:pt>
                <c:pt idx="6515">
                  <c:v>-5.6093676992516554E-3</c:v>
                </c:pt>
                <c:pt idx="6516">
                  <c:v>2.2335111824215888E-3</c:v>
                </c:pt>
                <c:pt idx="6517">
                  <c:v>8.2525148804904695E-3</c:v>
                </c:pt>
                <c:pt idx="6518">
                  <c:v>-4.3749421639673932E-3</c:v>
                </c:pt>
                <c:pt idx="6519">
                  <c:v>-2.1578878105768411E-2</c:v>
                </c:pt>
                <c:pt idx="6520">
                  <c:v>-4.6825822781711129E-2</c:v>
                </c:pt>
                <c:pt idx="6521">
                  <c:v>-3.913271445525239E-2</c:v>
                </c:pt>
                <c:pt idx="6522">
                  <c:v>1.5280319160727116E-3</c:v>
                </c:pt>
                <c:pt idx="6523">
                  <c:v>-7.2828745328587588E-3</c:v>
                </c:pt>
                <c:pt idx="6524">
                  <c:v>4.3448692447339071E-3</c:v>
                </c:pt>
                <c:pt idx="6525">
                  <c:v>1.7754579945972303E-3</c:v>
                </c:pt>
                <c:pt idx="6526">
                  <c:v>-7.7250229138681138E-4</c:v>
                </c:pt>
                <c:pt idx="6527">
                  <c:v>-6.0229182359533675E-3</c:v>
                </c:pt>
                <c:pt idx="6528">
                  <c:v>1.1848714418523844E-2</c:v>
                </c:pt>
                <c:pt idx="6529">
                  <c:v>-4.0709857431052926E-3</c:v>
                </c:pt>
                <c:pt idx="6530">
                  <c:v>-3.6389409307667295E-3</c:v>
                </c:pt>
                <c:pt idx="6531">
                  <c:v>-1.5942903525510324</c:v>
                </c:pt>
                <c:pt idx="6532">
                  <c:v>-4.4812735044685891E-4</c:v>
                </c:pt>
                <c:pt idx="6533">
                  <c:v>-1.6273684337166795E-2</c:v>
                </c:pt>
                <c:pt idx="6534">
                  <c:v>-5.3214043792391887E-3</c:v>
                </c:pt>
                <c:pt idx="6535">
                  <c:v>-5.8914767674473961E-3</c:v>
                </c:pt>
                <c:pt idx="6536">
                  <c:v>0.83460371261556088</c:v>
                </c:pt>
                <c:pt idx="6537">
                  <c:v>-1.0181327149100141E-2</c:v>
                </c:pt>
                <c:pt idx="6538">
                  <c:v>-1.7974465699906244E-3</c:v>
                </c:pt>
                <c:pt idx="6539">
                  <c:v>1.8051341853206931E-2</c:v>
                </c:pt>
                <c:pt idx="6540">
                  <c:v>1.2364105739146106E-2</c:v>
                </c:pt>
                <c:pt idx="6541">
                  <c:v>-2.1077728992883213E-4</c:v>
                </c:pt>
                <c:pt idx="6542">
                  <c:v>-2.2071672216036583E-4</c:v>
                </c:pt>
                <c:pt idx="6543">
                  <c:v>-3.4930710996573583E-3</c:v>
                </c:pt>
                <c:pt idx="6544">
                  <c:v>-8.0888851977260648E-4</c:v>
                </c:pt>
                <c:pt idx="6545">
                  <c:v>9.021301996720325E-3</c:v>
                </c:pt>
                <c:pt idx="6546">
                  <c:v>-5.7364652730693064E-3</c:v>
                </c:pt>
                <c:pt idx="6547">
                  <c:v>2.2484449582933657E-3</c:v>
                </c:pt>
                <c:pt idx="6548">
                  <c:v>-2.5215878832463082E-3</c:v>
                </c:pt>
                <c:pt idx="6549">
                  <c:v>-1.7398613367951238E-3</c:v>
                </c:pt>
                <c:pt idx="6550">
                  <c:v>-2.5615316167346188E-3</c:v>
                </c:pt>
                <c:pt idx="6551">
                  <c:v>-6.4759697018253633E-3</c:v>
                </c:pt>
                <c:pt idx="6552">
                  <c:v>-9.060006541717517E-3</c:v>
                </c:pt>
                <c:pt idx="6553">
                  <c:v>-3.5300968869651688E-3</c:v>
                </c:pt>
                <c:pt idx="6554">
                  <c:v>-2.1004637128326019E-3</c:v>
                </c:pt>
                <c:pt idx="6555">
                  <c:v>-2.211532515264002E-3</c:v>
                </c:pt>
                <c:pt idx="6556">
                  <c:v>-2.6729728897592906E-3</c:v>
                </c:pt>
                <c:pt idx="6557">
                  <c:v>-1.4000285957613191E-2</c:v>
                </c:pt>
                <c:pt idx="6558">
                  <c:v>1.6240090086086668E-3</c:v>
                </c:pt>
                <c:pt idx="6559">
                  <c:v>-2.9236664221965502E-4</c:v>
                </c:pt>
                <c:pt idx="6560">
                  <c:v>-2.5690145840976363E-3</c:v>
                </c:pt>
                <c:pt idx="6561">
                  <c:v>-1.9065017147463358E-2</c:v>
                </c:pt>
                <c:pt idx="6562">
                  <c:v>-1.3492912632823671E-3</c:v>
                </c:pt>
                <c:pt idx="6563">
                  <c:v>-2.8611660913890032E-3</c:v>
                </c:pt>
                <c:pt idx="6564">
                  <c:v>0.15320957460906598</c:v>
                </c:pt>
                <c:pt idx="6565">
                  <c:v>-2.4639934886045863E-3</c:v>
                </c:pt>
                <c:pt idx="6566">
                  <c:v>3.1317810746266492E-3</c:v>
                </c:pt>
                <c:pt idx="6567">
                  <c:v>-3.0545072208306209E-3</c:v>
                </c:pt>
                <c:pt idx="6568">
                  <c:v>-4.11160639739997E-3</c:v>
                </c:pt>
                <c:pt idx="6569">
                  <c:v>5.2457374302741118E-3</c:v>
                </c:pt>
                <c:pt idx="6570">
                  <c:v>-9.067285064307035E-3</c:v>
                </c:pt>
                <c:pt idx="6571">
                  <c:v>-1.1630780537104561E-3</c:v>
                </c:pt>
                <c:pt idx="6572">
                  <c:v>-1.3975329545080609E-3</c:v>
                </c:pt>
                <c:pt idx="6573">
                  <c:v>-5.1443274567026572E-3</c:v>
                </c:pt>
                <c:pt idx="6574">
                  <c:v>-5.9597135090334863E-4</c:v>
                </c:pt>
                <c:pt idx="6575">
                  <c:v>9.2858533279654727E-3</c:v>
                </c:pt>
                <c:pt idx="6576">
                  <c:v>1.3769094809525997E-3</c:v>
                </c:pt>
                <c:pt idx="6577">
                  <c:v>4.13216778595012E-3</c:v>
                </c:pt>
                <c:pt idx="6578">
                  <c:v>-5.3973052256817682E-3</c:v>
                </c:pt>
                <c:pt idx="6579">
                  <c:v>-8.4564283028948969E-4</c:v>
                </c:pt>
                <c:pt idx="6580">
                  <c:v>-1.6378446234325481E-2</c:v>
                </c:pt>
                <c:pt idx="6581">
                  <c:v>-6.1634774570200187E-3</c:v>
                </c:pt>
                <c:pt idx="6582">
                  <c:v>-3.3794037581194574E-3</c:v>
                </c:pt>
                <c:pt idx="6583">
                  <c:v>-1.5268780080975935E-3</c:v>
                </c:pt>
                <c:pt idx="6584">
                  <c:v>1.526558085964093E-3</c:v>
                </c:pt>
                <c:pt idx="6585">
                  <c:v>1.1802174037559526E-3</c:v>
                </c:pt>
                <c:pt idx="6586">
                  <c:v>-3.6346310136578684E-3</c:v>
                </c:pt>
                <c:pt idx="6587">
                  <c:v>9.81002579695988E-3</c:v>
                </c:pt>
                <c:pt idx="6588">
                  <c:v>-4.26448499623771E-2</c:v>
                </c:pt>
                <c:pt idx="6589">
                  <c:v>1.575168220421767E-2</c:v>
                </c:pt>
                <c:pt idx="6590">
                  <c:v>3.2536111286934136E-3</c:v>
                </c:pt>
                <c:pt idx="6591">
                  <c:v>-2.8304732502063535E-3</c:v>
                </c:pt>
                <c:pt idx="6592">
                  <c:v>-1.0075189421352701E-2</c:v>
                </c:pt>
                <c:pt idx="6593">
                  <c:v>-3.436432198541747E-3</c:v>
                </c:pt>
                <c:pt idx="6594">
                  <c:v>-3.3854520882895369E-3</c:v>
                </c:pt>
                <c:pt idx="6595">
                  <c:v>-2.5321093258136576E-3</c:v>
                </c:pt>
                <c:pt idx="6596">
                  <c:v>-1.1621910552346384E-3</c:v>
                </c:pt>
                <c:pt idx="6597">
                  <c:v>-8.7407118280517435E-3</c:v>
                </c:pt>
                <c:pt idx="6598">
                  <c:v>-1.6914927098346837E-2</c:v>
                </c:pt>
                <c:pt idx="6599">
                  <c:v>-1.137150210603452E-2</c:v>
                </c:pt>
                <c:pt idx="6600">
                  <c:v>-6.3887888834990008E-3</c:v>
                </c:pt>
                <c:pt idx="6601">
                  <c:v>-1.6457849581500586E-3</c:v>
                </c:pt>
                <c:pt idx="6602">
                  <c:v>-2.0068273429662184E-3</c:v>
                </c:pt>
                <c:pt idx="6603">
                  <c:v>4.9481743481805682E-4</c:v>
                </c:pt>
                <c:pt idx="6604">
                  <c:v>-3.1135004260717369E-3</c:v>
                </c:pt>
                <c:pt idx="6605">
                  <c:v>-1.093890985375846E-2</c:v>
                </c:pt>
                <c:pt idx="6606">
                  <c:v>3.32434006614153E-3</c:v>
                </c:pt>
                <c:pt idx="6607">
                  <c:v>-1.8412823616778984E-3</c:v>
                </c:pt>
                <c:pt idx="6608">
                  <c:v>-3.3299613246080724E-3</c:v>
                </c:pt>
                <c:pt idx="6609">
                  <c:v>-7.166086780467781E-3</c:v>
                </c:pt>
                <c:pt idx="6610">
                  <c:v>1.0211584437907638E-4</c:v>
                </c:pt>
                <c:pt idx="6611">
                  <c:v>-5.8162287325349595E-4</c:v>
                </c:pt>
                <c:pt idx="6612">
                  <c:v>-7.4361467409824866E-4</c:v>
                </c:pt>
                <c:pt idx="6613">
                  <c:v>6.9444449521526203E-4</c:v>
                </c:pt>
                <c:pt idx="6614">
                  <c:v>-2.0045007818692354E-3</c:v>
                </c:pt>
                <c:pt idx="6615">
                  <c:v>7.5472821829794924E-3</c:v>
                </c:pt>
                <c:pt idx="6616">
                  <c:v>4.532584408968243E-3</c:v>
                </c:pt>
                <c:pt idx="6617">
                  <c:v>6.4871486787779591E-3</c:v>
                </c:pt>
                <c:pt idx="6618">
                  <c:v>-2.3241410470348205E-3</c:v>
                </c:pt>
                <c:pt idx="6619">
                  <c:v>-8.1896949994786708E-3</c:v>
                </c:pt>
                <c:pt idx="6620">
                  <c:v>-4.7016326402183548E-3</c:v>
                </c:pt>
                <c:pt idx="6621">
                  <c:v>1.9804655324956025E-2</c:v>
                </c:pt>
                <c:pt idx="6622">
                  <c:v>1.2829885214139559E-2</c:v>
                </c:pt>
                <c:pt idx="6623">
                  <c:v>-3.4126268976657952E-4</c:v>
                </c:pt>
                <c:pt idx="6624">
                  <c:v>-3.4092428401898242E-3</c:v>
                </c:pt>
                <c:pt idx="6625">
                  <c:v>2.2685308465404132E-3</c:v>
                </c:pt>
                <c:pt idx="6626">
                  <c:v>5.6452114128071589E-3</c:v>
                </c:pt>
                <c:pt idx="6627">
                  <c:v>2.0155801237066884E-4</c:v>
                </c:pt>
                <c:pt idx="6628">
                  <c:v>1.2002901680756321E-3</c:v>
                </c:pt>
                <c:pt idx="6629">
                  <c:v>-2.9014041794400511E-3</c:v>
                </c:pt>
                <c:pt idx="6630">
                  <c:v>7.4693037776476004E-4</c:v>
                </c:pt>
                <c:pt idx="6631">
                  <c:v>1.174874858790365E-3</c:v>
                </c:pt>
                <c:pt idx="6632">
                  <c:v>0.16248899982927298</c:v>
                </c:pt>
                <c:pt idx="6633">
                  <c:v>-3.3933428240372583E-3</c:v>
                </c:pt>
                <c:pt idx="6634">
                  <c:v>-1.199312576995237E-2</c:v>
                </c:pt>
                <c:pt idx="6635">
                  <c:v>-4.1339812888707876E-3</c:v>
                </c:pt>
                <c:pt idx="6636">
                  <c:v>-3.8403699465461389E-3</c:v>
                </c:pt>
                <c:pt idx="6637">
                  <c:v>-2.2719965262749595E-3</c:v>
                </c:pt>
                <c:pt idx="6638">
                  <c:v>-2.3779298879349799E-3</c:v>
                </c:pt>
                <c:pt idx="6639">
                  <c:v>7.9988666177095431E-4</c:v>
                </c:pt>
                <c:pt idx="6640">
                  <c:v>-1.4445994624317235E-3</c:v>
                </c:pt>
                <c:pt idx="6641">
                  <c:v>-4.7302117064182657E-3</c:v>
                </c:pt>
                <c:pt idx="6642">
                  <c:v>-2.8747761368387494E-3</c:v>
                </c:pt>
                <c:pt idx="6643">
                  <c:v>-3.5687705086749285E-4</c:v>
                </c:pt>
                <c:pt idx="6644">
                  <c:v>-1.7586874929389242E-3</c:v>
                </c:pt>
                <c:pt idx="6645">
                  <c:v>4.4660076538824249E-3</c:v>
                </c:pt>
                <c:pt idx="6646">
                  <c:v>-3.9229637879457119E-3</c:v>
                </c:pt>
                <c:pt idx="6647">
                  <c:v>-1.6988367990132514E-5</c:v>
                </c:pt>
                <c:pt idx="6648">
                  <c:v>-2.0931335492029553E-3</c:v>
                </c:pt>
                <c:pt idx="6649">
                  <c:v>6.2698314772824939E-3</c:v>
                </c:pt>
                <c:pt idx="6650">
                  <c:v>-1.8083121100509799E-3</c:v>
                </c:pt>
                <c:pt idx="6651">
                  <c:v>1.3896043769851926E-3</c:v>
                </c:pt>
                <c:pt idx="6652">
                  <c:v>0.13250943472037424</c:v>
                </c:pt>
                <c:pt idx="6653">
                  <c:v>-3.9329414327342258E-3</c:v>
                </c:pt>
                <c:pt idx="6654">
                  <c:v>-3.6128391383400071E-3</c:v>
                </c:pt>
                <c:pt idx="6655">
                  <c:v>-3.6146575589987204E-3</c:v>
                </c:pt>
                <c:pt idx="6656">
                  <c:v>-8.5087432604793913E-4</c:v>
                </c:pt>
                <c:pt idx="6657">
                  <c:v>-9.2931236275612811E-3</c:v>
                </c:pt>
                <c:pt idx="6658">
                  <c:v>-1.0621397047203673E-3</c:v>
                </c:pt>
                <c:pt idx="6659">
                  <c:v>-6.2602139344566552E-4</c:v>
                </c:pt>
                <c:pt idx="6660">
                  <c:v>4.0333539349212775E-3</c:v>
                </c:pt>
                <c:pt idx="6661">
                  <c:v>1.7641708323351741E-4</c:v>
                </c:pt>
                <c:pt idx="6662">
                  <c:v>-3.7224653875823697E-3</c:v>
                </c:pt>
                <c:pt idx="6663">
                  <c:v>-8.9093108142479782E-3</c:v>
                </c:pt>
                <c:pt idx="6664">
                  <c:v>-8.0199084448288549E-2</c:v>
                </c:pt>
                <c:pt idx="6665">
                  <c:v>-7.934747053359878E-2</c:v>
                </c:pt>
                <c:pt idx="6666">
                  <c:v>2.6909644183331066E-3</c:v>
                </c:pt>
                <c:pt idx="6667">
                  <c:v>6.2187607088644301E-3</c:v>
                </c:pt>
                <c:pt idx="6668">
                  <c:v>-6.6262867526066336E-3</c:v>
                </c:pt>
                <c:pt idx="6669">
                  <c:v>-1.4922726222213953E-2</c:v>
                </c:pt>
                <c:pt idx="6670">
                  <c:v>1.0253618188250813E-2</c:v>
                </c:pt>
                <c:pt idx="6671">
                  <c:v>3.3026851558657462E-3</c:v>
                </c:pt>
                <c:pt idx="6672">
                  <c:v>-9.0759898815832817E-3</c:v>
                </c:pt>
                <c:pt idx="6673">
                  <c:v>-0.10030767153271281</c:v>
                </c:pt>
                <c:pt idx="6674">
                  <c:v>2.3583465237850217E-2</c:v>
                </c:pt>
                <c:pt idx="6675">
                  <c:v>-6.0441361365622705E-3</c:v>
                </c:pt>
                <c:pt idx="6676">
                  <c:v>-3.2992075563704594E-3</c:v>
                </c:pt>
                <c:pt idx="6677">
                  <c:v>-1.7806944498126063E-2</c:v>
                </c:pt>
                <c:pt idx="6678">
                  <c:v>1.5679048736730579E-3</c:v>
                </c:pt>
                <c:pt idx="6679">
                  <c:v>-1.7909604889751179E-3</c:v>
                </c:pt>
                <c:pt idx="6680">
                  <c:v>-1.3619773122770537E-3</c:v>
                </c:pt>
                <c:pt idx="6681">
                  <c:v>4.8406669821897006E-3</c:v>
                </c:pt>
                <c:pt idx="6682">
                  <c:v>-6.597939308946181E-2</c:v>
                </c:pt>
                <c:pt idx="6683">
                  <c:v>-7.8727175069349675E-3</c:v>
                </c:pt>
                <c:pt idx="6684">
                  <c:v>-2.8414353639550859E-3</c:v>
                </c:pt>
                <c:pt idx="6685">
                  <c:v>2.3469561704359182E-2</c:v>
                </c:pt>
                <c:pt idx="6686">
                  <c:v>3.7075813797293614E-3</c:v>
                </c:pt>
                <c:pt idx="6687">
                  <c:v>3.0192372484620696E-3</c:v>
                </c:pt>
                <c:pt idx="6688">
                  <c:v>-2.3902384318893783E-4</c:v>
                </c:pt>
                <c:pt idx="6689">
                  <c:v>-5.4803914661727543E-3</c:v>
                </c:pt>
                <c:pt idx="6690">
                  <c:v>2.052343563909949E-3</c:v>
                </c:pt>
                <c:pt idx="6691">
                  <c:v>1.2500773454457558E-3</c:v>
                </c:pt>
                <c:pt idx="6692">
                  <c:v>-1.3272775117434811E-2</c:v>
                </c:pt>
                <c:pt idx="6693">
                  <c:v>-3.6333761594675501E-3</c:v>
                </c:pt>
                <c:pt idx="6694">
                  <c:v>9.2353734604224743E-3</c:v>
                </c:pt>
                <c:pt idx="6695">
                  <c:v>-2.1192107908905418E-2</c:v>
                </c:pt>
                <c:pt idx="6696">
                  <c:v>-2.5191282424856836E-2</c:v>
                </c:pt>
                <c:pt idx="6697">
                  <c:v>-3.4948254803250042E-3</c:v>
                </c:pt>
                <c:pt idx="6698">
                  <c:v>-2.9317313902541258E-4</c:v>
                </c:pt>
                <c:pt idx="6699">
                  <c:v>7.0038267742088206E-3</c:v>
                </c:pt>
                <c:pt idx="6700">
                  <c:v>9.4823674386821568E-3</c:v>
                </c:pt>
                <c:pt idx="6701">
                  <c:v>-1.3419117985732941E-2</c:v>
                </c:pt>
                <c:pt idx="6702">
                  <c:v>-4.5630504324857164E-3</c:v>
                </c:pt>
                <c:pt idx="6703">
                  <c:v>-2.2428001371194543E-3</c:v>
                </c:pt>
                <c:pt idx="6704">
                  <c:v>-7.2467906347423823E-4</c:v>
                </c:pt>
                <c:pt idx="6705">
                  <c:v>5.7101321227321453E-3</c:v>
                </c:pt>
                <c:pt idx="6706">
                  <c:v>-5.1187156214777254E-3</c:v>
                </c:pt>
                <c:pt idx="6707">
                  <c:v>7.6585916730783771E-3</c:v>
                </c:pt>
                <c:pt idx="6708">
                  <c:v>-4.072950755275935E-2</c:v>
                </c:pt>
                <c:pt idx="6709">
                  <c:v>-1.8515581919899486E-2</c:v>
                </c:pt>
                <c:pt idx="6710">
                  <c:v>-4.0866863207667855E-3</c:v>
                </c:pt>
                <c:pt idx="6711">
                  <c:v>-4.4615456974490299E-3</c:v>
                </c:pt>
                <c:pt idx="6712">
                  <c:v>2.527754819913091E-2</c:v>
                </c:pt>
                <c:pt idx="6713">
                  <c:v>-1.9751874793478572E-3</c:v>
                </c:pt>
                <c:pt idx="6714">
                  <c:v>-2.304016667990137E-3</c:v>
                </c:pt>
                <c:pt idx="6715">
                  <c:v>6.4194306393618086E-4</c:v>
                </c:pt>
                <c:pt idx="6716">
                  <c:v>5.7490885871876152E-4</c:v>
                </c:pt>
                <c:pt idx="6717">
                  <c:v>-3.588866419493816E-3</c:v>
                </c:pt>
                <c:pt idx="6718">
                  <c:v>-1.4654331797808538E-2</c:v>
                </c:pt>
                <c:pt idx="6719">
                  <c:v>-1.9912119890132885E-3</c:v>
                </c:pt>
                <c:pt idx="6720">
                  <c:v>-7.0371810721585348E-4</c:v>
                </c:pt>
                <c:pt idx="6721">
                  <c:v>-3.871601796669075E-3</c:v>
                </c:pt>
                <c:pt idx="6722">
                  <c:v>6.1249093666124729E-2</c:v>
                </c:pt>
                <c:pt idx="6723">
                  <c:v>-2.1636187260490568E-2</c:v>
                </c:pt>
                <c:pt idx="6724">
                  <c:v>1.0685455509378931E-3</c:v>
                </c:pt>
                <c:pt idx="6725">
                  <c:v>-9.5857133048943294E-3</c:v>
                </c:pt>
                <c:pt idx="6726">
                  <c:v>-1.0765696496518647E-2</c:v>
                </c:pt>
                <c:pt idx="6727">
                  <c:v>2.0550653446416468E-3</c:v>
                </c:pt>
                <c:pt idx="6728">
                  <c:v>-5.9298917524427779E-4</c:v>
                </c:pt>
                <c:pt idx="6729">
                  <c:v>-3.5551322761578599E-3</c:v>
                </c:pt>
                <c:pt idx="6730">
                  <c:v>-4.0335542012820049E-3</c:v>
                </c:pt>
                <c:pt idx="6731">
                  <c:v>2.0166612655324805E-2</c:v>
                </c:pt>
                <c:pt idx="6732">
                  <c:v>-2.2002542613117479E-3</c:v>
                </c:pt>
                <c:pt idx="6733">
                  <c:v>-2.183093432285353E-4</c:v>
                </c:pt>
                <c:pt idx="6734">
                  <c:v>2.0452375116783174E-3</c:v>
                </c:pt>
                <c:pt idx="6735">
                  <c:v>-5.7541603883109246E-5</c:v>
                </c:pt>
                <c:pt idx="6736">
                  <c:v>-2.0519942587761304E-3</c:v>
                </c:pt>
                <c:pt idx="6737">
                  <c:v>-1.0786931103096253E-3</c:v>
                </c:pt>
                <c:pt idx="6738">
                  <c:v>-3.490960565984285E-2</c:v>
                </c:pt>
                <c:pt idx="6739">
                  <c:v>3.4713347926414811E-2</c:v>
                </c:pt>
                <c:pt idx="6740">
                  <c:v>6.221639385762727E-4</c:v>
                </c:pt>
                <c:pt idx="6741">
                  <c:v>-2.3955297910555055E-2</c:v>
                </c:pt>
                <c:pt idx="6742">
                  <c:v>-3.7868692442311969E-3</c:v>
                </c:pt>
                <c:pt idx="6743">
                  <c:v>-4.7384975171739282E-3</c:v>
                </c:pt>
                <c:pt idx="6744">
                  <c:v>-1.3082159047165844E-2</c:v>
                </c:pt>
                <c:pt idx="6745">
                  <c:v>-5.4122924312533585E-3</c:v>
                </c:pt>
                <c:pt idx="6746">
                  <c:v>2.529084246107181E-2</c:v>
                </c:pt>
                <c:pt idx="6747">
                  <c:v>-9.7850734909905313E-3</c:v>
                </c:pt>
                <c:pt idx="6748">
                  <c:v>-1.0401324168123833E-2</c:v>
                </c:pt>
                <c:pt idx="6749">
                  <c:v>-3.8300785943748516E-3</c:v>
                </c:pt>
                <c:pt idx="6750">
                  <c:v>-6.4446929196948814E-4</c:v>
                </c:pt>
                <c:pt idx="6751">
                  <c:v>-1.6664853893406217E-3</c:v>
                </c:pt>
                <c:pt idx="6752">
                  <c:v>-4.1298199446081988E-5</c:v>
                </c:pt>
                <c:pt idx="6753">
                  <c:v>-1.8116060738829732E-3</c:v>
                </c:pt>
                <c:pt idx="6754">
                  <c:v>3.685486866059279E-3</c:v>
                </c:pt>
                <c:pt idx="6755">
                  <c:v>-3.9238646560337568E-3</c:v>
                </c:pt>
                <c:pt idx="6756">
                  <c:v>9.7334701776226069E-3</c:v>
                </c:pt>
                <c:pt idx="6757">
                  <c:v>7.4415385759069204E-3</c:v>
                </c:pt>
                <c:pt idx="6758">
                  <c:v>2.4808044909212235E-3</c:v>
                </c:pt>
                <c:pt idx="6759">
                  <c:v>-2.6958727424232221E-3</c:v>
                </c:pt>
                <c:pt idx="6760">
                  <c:v>-4.5940149362613744E-3</c:v>
                </c:pt>
                <c:pt idx="6761">
                  <c:v>-2.9812562227225239E-3</c:v>
                </c:pt>
                <c:pt idx="6762">
                  <c:v>2.2404299041271745E-3</c:v>
                </c:pt>
                <c:pt idx="6763">
                  <c:v>-2.7305807703903425E-3</c:v>
                </c:pt>
                <c:pt idx="6764">
                  <c:v>-9.8409463363442404E-3</c:v>
                </c:pt>
                <c:pt idx="6765">
                  <c:v>1.236300186945632E-2</c:v>
                </c:pt>
                <c:pt idx="6766">
                  <c:v>1.078804745572071E-2</c:v>
                </c:pt>
                <c:pt idx="6767">
                  <c:v>-9.7289666322354553E-3</c:v>
                </c:pt>
                <c:pt idx="6768">
                  <c:v>6.2094160127933629E-4</c:v>
                </c:pt>
                <c:pt idx="6769">
                  <c:v>9.2160410765935279E-3</c:v>
                </c:pt>
                <c:pt idx="6770">
                  <c:v>4.9372805462492061E-4</c:v>
                </c:pt>
                <c:pt idx="6771">
                  <c:v>-2.6731496363756511E-2</c:v>
                </c:pt>
                <c:pt idx="6772">
                  <c:v>2.7799572155862129E-3</c:v>
                </c:pt>
                <c:pt idx="6773">
                  <c:v>-9.5744192781316781E-3</c:v>
                </c:pt>
                <c:pt idx="6774">
                  <c:v>-4.0110164743558429E-3</c:v>
                </c:pt>
                <c:pt idx="6775">
                  <c:v>-4.3664772368791852E-3</c:v>
                </c:pt>
                <c:pt idx="6776">
                  <c:v>-1.5193601275173764E-3</c:v>
                </c:pt>
                <c:pt idx="6777">
                  <c:v>-1.4252422989540822E-2</c:v>
                </c:pt>
                <c:pt idx="6778">
                  <c:v>1.2494604599575482E-3</c:v>
                </c:pt>
                <c:pt idx="6779">
                  <c:v>-9.7276929158484553E-4</c:v>
                </c:pt>
                <c:pt idx="6780">
                  <c:v>-6.9975198511429641E-3</c:v>
                </c:pt>
                <c:pt idx="6781">
                  <c:v>-3.5432919354763648E-3</c:v>
                </c:pt>
                <c:pt idx="6782">
                  <c:v>2.0298901155552489E-2</c:v>
                </c:pt>
                <c:pt idx="6783">
                  <c:v>9.5424692448552867E-3</c:v>
                </c:pt>
                <c:pt idx="6784">
                  <c:v>-3.9219771567556277E-3</c:v>
                </c:pt>
                <c:pt idx="6785">
                  <c:v>1.2091526552089069E-3</c:v>
                </c:pt>
                <c:pt idx="6786">
                  <c:v>-1.3971972272779073E-2</c:v>
                </c:pt>
                <c:pt idx="6787">
                  <c:v>4.079741233482757E-3</c:v>
                </c:pt>
                <c:pt idx="6788">
                  <c:v>-6.8422249278281277E-3</c:v>
                </c:pt>
                <c:pt idx="6789">
                  <c:v>-3.5494418711821745E-3</c:v>
                </c:pt>
                <c:pt idx="6790">
                  <c:v>-3.4421531733740181E-3</c:v>
                </c:pt>
                <c:pt idx="6791">
                  <c:v>-4.3396166725959617E-3</c:v>
                </c:pt>
                <c:pt idx="6792">
                  <c:v>1.5849460993577955E-3</c:v>
                </c:pt>
                <c:pt idx="6793">
                  <c:v>4.8380158323817653E-3</c:v>
                </c:pt>
                <c:pt idx="6794">
                  <c:v>-6.0681975971254376E-3</c:v>
                </c:pt>
                <c:pt idx="6795">
                  <c:v>4.3660029636324281E-2</c:v>
                </c:pt>
                <c:pt idx="6796">
                  <c:v>-7.2492098657186785E-3</c:v>
                </c:pt>
                <c:pt idx="6797">
                  <c:v>1.3855115148199551E-2</c:v>
                </c:pt>
                <c:pt idx="6798">
                  <c:v>-4.8985426265323239E-3</c:v>
                </c:pt>
                <c:pt idx="6799">
                  <c:v>4.838926647338912E-3</c:v>
                </c:pt>
                <c:pt idx="6800">
                  <c:v>1.2377387481684913E-2</c:v>
                </c:pt>
                <c:pt idx="6801">
                  <c:v>-9.8659873225619599E-4</c:v>
                </c:pt>
                <c:pt idx="6802">
                  <c:v>2.2102446013416488E-2</c:v>
                </c:pt>
                <c:pt idx="6803">
                  <c:v>-2.1361531996306592E-3</c:v>
                </c:pt>
                <c:pt idx="6804">
                  <c:v>-3.6666717580981214E-3</c:v>
                </c:pt>
                <c:pt idx="6805">
                  <c:v>-2.3677344567995797E-3</c:v>
                </c:pt>
                <c:pt idx="6806">
                  <c:v>-1.1280064390028601E-3</c:v>
                </c:pt>
                <c:pt idx="6807">
                  <c:v>-1.3397321143735598E-3</c:v>
                </c:pt>
                <c:pt idx="6808">
                  <c:v>-3.4857186904495414E-3</c:v>
                </c:pt>
                <c:pt idx="6809">
                  <c:v>-7.5201300622925182E-3</c:v>
                </c:pt>
                <c:pt idx="6810">
                  <c:v>-1.7511397796052992E-3</c:v>
                </c:pt>
                <c:pt idx="6811">
                  <c:v>1.0446091907005685E-2</c:v>
                </c:pt>
                <c:pt idx="6812">
                  <c:v>3.6240784760332469E-2</c:v>
                </c:pt>
                <c:pt idx="6813">
                  <c:v>1.6088702129344041E-3</c:v>
                </c:pt>
                <c:pt idx="6814">
                  <c:v>-1.1442362838378083E-2</c:v>
                </c:pt>
                <c:pt idx="6815">
                  <c:v>-1.2653247425485959E-3</c:v>
                </c:pt>
                <c:pt idx="6816">
                  <c:v>1.0488041156852587E-2</c:v>
                </c:pt>
                <c:pt idx="6817">
                  <c:v>-4.9703855917110403E-3</c:v>
                </c:pt>
                <c:pt idx="6818">
                  <c:v>-3.8818733220297337E-3</c:v>
                </c:pt>
                <c:pt idx="6819">
                  <c:v>-2.0904155067051665E-3</c:v>
                </c:pt>
                <c:pt idx="6820">
                  <c:v>9.1614530699748897E-2</c:v>
                </c:pt>
                <c:pt idx="6821">
                  <c:v>-3.0520529955648445E-3</c:v>
                </c:pt>
                <c:pt idx="6822">
                  <c:v>-1.0975931704566579E-3</c:v>
                </c:pt>
                <c:pt idx="6823">
                  <c:v>7.1943351104286428E-4</c:v>
                </c:pt>
                <c:pt idx="6824">
                  <c:v>1.8117669814796671E-2</c:v>
                </c:pt>
                <c:pt idx="6825">
                  <c:v>-7.2242292527195206E-4</c:v>
                </c:pt>
                <c:pt idx="6826">
                  <c:v>1.8620774969566511E-4</c:v>
                </c:pt>
                <c:pt idx="6827">
                  <c:v>-1.3067047044350934E-2</c:v>
                </c:pt>
                <c:pt idx="6828">
                  <c:v>4.739236924643838E-5</c:v>
                </c:pt>
                <c:pt idx="6829">
                  <c:v>-1.5937222344208274E-2</c:v>
                </c:pt>
                <c:pt idx="6830">
                  <c:v>-6.3901069007699074E-5</c:v>
                </c:pt>
                <c:pt idx="6831">
                  <c:v>2.7374423505074595E-2</c:v>
                </c:pt>
                <c:pt idx="6832">
                  <c:v>-4.2124979926861043E-3</c:v>
                </c:pt>
                <c:pt idx="6833">
                  <c:v>3.2544125602512143E-3</c:v>
                </c:pt>
                <c:pt idx="6834">
                  <c:v>1.3270656813834849E-2</c:v>
                </c:pt>
                <c:pt idx="6835">
                  <c:v>1.9929336007957618E-3</c:v>
                </c:pt>
                <c:pt idx="6836">
                  <c:v>-5.1217282795913976E-3</c:v>
                </c:pt>
                <c:pt idx="6837">
                  <c:v>1.1510714479641667E-3</c:v>
                </c:pt>
                <c:pt idx="6838">
                  <c:v>-2.1587238853056356E-2</c:v>
                </c:pt>
                <c:pt idx="6839">
                  <c:v>3.217469777158955E-3</c:v>
                </c:pt>
                <c:pt idx="6840">
                  <c:v>-3.7697989119144272E-3</c:v>
                </c:pt>
                <c:pt idx="6841">
                  <c:v>1.2652963081848242E-4</c:v>
                </c:pt>
                <c:pt idx="6842">
                  <c:v>1.7390776298329444E-4</c:v>
                </c:pt>
                <c:pt idx="6843">
                  <c:v>5.801146862838614E-4</c:v>
                </c:pt>
                <c:pt idx="6844">
                  <c:v>-1.5325383264740911E-2</c:v>
                </c:pt>
                <c:pt idx="6845">
                  <c:v>-2.9993732512324021E-3</c:v>
                </c:pt>
                <c:pt idx="6846">
                  <c:v>4.6788538675860566E-2</c:v>
                </c:pt>
                <c:pt idx="6847">
                  <c:v>-4.5081124448620395E-3</c:v>
                </c:pt>
                <c:pt idx="6848">
                  <c:v>3.6850822090671834E-3</c:v>
                </c:pt>
                <c:pt idx="6849">
                  <c:v>-3.7036316998048623E-3</c:v>
                </c:pt>
                <c:pt idx="6850">
                  <c:v>6.0645342474341139E-3</c:v>
                </c:pt>
                <c:pt idx="6851">
                  <c:v>-6.1043085166501351E-3</c:v>
                </c:pt>
                <c:pt idx="6852">
                  <c:v>3.8707135206974851E-2</c:v>
                </c:pt>
                <c:pt idx="6853">
                  <c:v>-2.650845933780995E-3</c:v>
                </c:pt>
                <c:pt idx="6854">
                  <c:v>8.7635718783057939E-3</c:v>
                </c:pt>
                <c:pt idx="6855">
                  <c:v>-8.5273670326644624E-3</c:v>
                </c:pt>
                <c:pt idx="6856">
                  <c:v>-1.647315606286473E-3</c:v>
                </c:pt>
                <c:pt idx="6857">
                  <c:v>7.6473143988547206E-4</c:v>
                </c:pt>
                <c:pt idx="6858">
                  <c:v>-5.7395266570202429E-4</c:v>
                </c:pt>
                <c:pt idx="6859">
                  <c:v>-2.8242916213810643E-3</c:v>
                </c:pt>
                <c:pt idx="6860">
                  <c:v>-1.7404388835160008E-3</c:v>
                </c:pt>
                <c:pt idx="6861">
                  <c:v>-6.244566457417367E-3</c:v>
                </c:pt>
                <c:pt idx="6862">
                  <c:v>1.4248357252973089E-3</c:v>
                </c:pt>
                <c:pt idx="6863">
                  <c:v>-8.6408579008889134E-4</c:v>
                </c:pt>
                <c:pt idx="6864">
                  <c:v>2.4638869250013093E-3</c:v>
                </c:pt>
                <c:pt idx="6865">
                  <c:v>3.3826360827028555E-3</c:v>
                </c:pt>
                <c:pt idx="6866">
                  <c:v>-3.8629590718440489E-3</c:v>
                </c:pt>
                <c:pt idx="6867">
                  <c:v>1.1512190456049867E-2</c:v>
                </c:pt>
                <c:pt idx="6868">
                  <c:v>-3.3327241952793796E-2</c:v>
                </c:pt>
                <c:pt idx="6869">
                  <c:v>-2.8825297026524475E-3</c:v>
                </c:pt>
                <c:pt idx="6870">
                  <c:v>-9.9107118449682681E-3</c:v>
                </c:pt>
                <c:pt idx="6871">
                  <c:v>-3.3038002873977627E-3</c:v>
                </c:pt>
                <c:pt idx="6872">
                  <c:v>-7.0301910104368683E-3</c:v>
                </c:pt>
                <c:pt idx="6873">
                  <c:v>2.5676653730241938E-3</c:v>
                </c:pt>
                <c:pt idx="6874">
                  <c:v>-4.66670080408234E-3</c:v>
                </c:pt>
                <c:pt idx="6875">
                  <c:v>1.1552326690696826E-3</c:v>
                </c:pt>
                <c:pt idx="6876">
                  <c:v>-2.397140064347434E-2</c:v>
                </c:pt>
                <c:pt idx="6877">
                  <c:v>1.4853900725563814E-2</c:v>
                </c:pt>
                <c:pt idx="6878">
                  <c:v>-4.5522277543869833E-3</c:v>
                </c:pt>
                <c:pt idx="6879">
                  <c:v>7.7411312698217709E-3</c:v>
                </c:pt>
                <c:pt idx="6880">
                  <c:v>-4.9613249114170456E-3</c:v>
                </c:pt>
                <c:pt idx="6881">
                  <c:v>-3.7463570270593652E-3</c:v>
                </c:pt>
                <c:pt idx="6882">
                  <c:v>-2.242558038375675E-3</c:v>
                </c:pt>
                <c:pt idx="6883">
                  <c:v>-1.1280822760171701E-2</c:v>
                </c:pt>
                <c:pt idx="6884">
                  <c:v>3.2136597986485546E-3</c:v>
                </c:pt>
                <c:pt idx="6885">
                  <c:v>-1.3090130014913443E-3</c:v>
                </c:pt>
                <c:pt idx="6886">
                  <c:v>3.3814897506422373E-3</c:v>
                </c:pt>
                <c:pt idx="6887">
                  <c:v>-7.2951553058148181E-3</c:v>
                </c:pt>
                <c:pt idx="6888">
                  <c:v>-4.3244695521736265E-2</c:v>
                </c:pt>
                <c:pt idx="6889">
                  <c:v>-2.6713103401989949E-3</c:v>
                </c:pt>
                <c:pt idx="6890">
                  <c:v>8.7550905253958432E-3</c:v>
                </c:pt>
                <c:pt idx="6891">
                  <c:v>-6.1067918562281479E-4</c:v>
                </c:pt>
                <c:pt idx="6892">
                  <c:v>5.3331605718679488E-3</c:v>
                </c:pt>
                <c:pt idx="6893">
                  <c:v>-6.2051021385848952E-4</c:v>
                </c:pt>
                <c:pt idx="6894">
                  <c:v>0.16108453396747391</c:v>
                </c:pt>
                <c:pt idx="6895">
                  <c:v>1.4864244258372003E-2</c:v>
                </c:pt>
                <c:pt idx="6896">
                  <c:v>-2.2786687263734308E-3</c:v>
                </c:pt>
                <c:pt idx="6897">
                  <c:v>-3.6001118498810974E-3</c:v>
                </c:pt>
                <c:pt idx="6898">
                  <c:v>-3.0703515551544745E-2</c:v>
                </c:pt>
                <c:pt idx="6899">
                  <c:v>-2.7340954075449455E-3</c:v>
                </c:pt>
                <c:pt idx="6900">
                  <c:v>9.4430676542487553E-3</c:v>
                </c:pt>
                <c:pt idx="6901">
                  <c:v>-5.1457886673431739E-3</c:v>
                </c:pt>
                <c:pt idx="6902">
                  <c:v>2.3333083514656613E-3</c:v>
                </c:pt>
                <c:pt idx="6903">
                  <c:v>1.0000452140112538E-2</c:v>
                </c:pt>
                <c:pt idx="6904">
                  <c:v>-6.7930079284521123E-3</c:v>
                </c:pt>
                <c:pt idx="6905">
                  <c:v>1.8000014061438729E-3</c:v>
                </c:pt>
                <c:pt idx="6906">
                  <c:v>-9.1143569400240643E-3</c:v>
                </c:pt>
                <c:pt idx="6907">
                  <c:v>-1.585505299661874E-2</c:v>
                </c:pt>
                <c:pt idx="6908">
                  <c:v>-5.0564091531267209E-3</c:v>
                </c:pt>
                <c:pt idx="6909">
                  <c:v>-5.2017671515425627E-3</c:v>
                </c:pt>
                <c:pt idx="6910">
                  <c:v>-1.1836633762907873E-4</c:v>
                </c:pt>
                <c:pt idx="6911">
                  <c:v>-3.1372076146393745E-3</c:v>
                </c:pt>
                <c:pt idx="6912">
                  <c:v>-3.2783568252276679E-3</c:v>
                </c:pt>
                <c:pt idx="6913">
                  <c:v>2.303573344874723E-2</c:v>
                </c:pt>
                <c:pt idx="6914">
                  <c:v>-4.9033577259589697E-3</c:v>
                </c:pt>
                <c:pt idx="6915">
                  <c:v>2.316487552711646E-2</c:v>
                </c:pt>
                <c:pt idx="6916">
                  <c:v>0.22099854452283346</c:v>
                </c:pt>
                <c:pt idx="6917">
                  <c:v>-2.2586280934399385E-3</c:v>
                </c:pt>
                <c:pt idx="6918">
                  <c:v>-3.3611021150223644E-3</c:v>
                </c:pt>
                <c:pt idx="6919">
                  <c:v>5.5225226966904989E-3</c:v>
                </c:pt>
                <c:pt idx="6920">
                  <c:v>-3.4199648388627372E-2</c:v>
                </c:pt>
                <c:pt idx="6921">
                  <c:v>-1.2925005107563142E-2</c:v>
                </c:pt>
                <c:pt idx="6922">
                  <c:v>6.5669557785313692E-2</c:v>
                </c:pt>
                <c:pt idx="6923">
                  <c:v>-2.1906313465343066E-3</c:v>
                </c:pt>
                <c:pt idx="6924">
                  <c:v>-1.3994349074413904E-3</c:v>
                </c:pt>
                <c:pt idx="6925">
                  <c:v>-1.6027651067922208E-3</c:v>
                </c:pt>
                <c:pt idx="6926">
                  <c:v>-5.4715902517401532E-3</c:v>
                </c:pt>
                <c:pt idx="6927">
                  <c:v>-1.8032844384812383E-2</c:v>
                </c:pt>
                <c:pt idx="6928">
                  <c:v>-1.1707914222826882E-2</c:v>
                </c:pt>
                <c:pt idx="6929">
                  <c:v>-2.9089196077252015E-2</c:v>
                </c:pt>
                <c:pt idx="6930">
                  <c:v>-1.5298585301743392E-3</c:v>
                </c:pt>
                <c:pt idx="6931">
                  <c:v>-7.827650873842372E-3</c:v>
                </c:pt>
                <c:pt idx="6932">
                  <c:v>-3.4531997460869311E-3</c:v>
                </c:pt>
                <c:pt idx="6933">
                  <c:v>9.7242874397136542E-4</c:v>
                </c:pt>
                <c:pt idx="6934">
                  <c:v>-1.8990590263905194E-3</c:v>
                </c:pt>
                <c:pt idx="6935">
                  <c:v>-8.1277406818261954E-5</c:v>
                </c:pt>
                <c:pt idx="6936">
                  <c:v>-7.7609326181457975E-3</c:v>
                </c:pt>
                <c:pt idx="6937">
                  <c:v>-3.4527917607750456E-3</c:v>
                </c:pt>
                <c:pt idx="6938">
                  <c:v>-4.8454030272988818E-3</c:v>
                </c:pt>
                <c:pt idx="6939">
                  <c:v>-4.0263282909603305E-3</c:v>
                </c:pt>
                <c:pt idx="6940">
                  <c:v>-2.0707283375213359E-3</c:v>
                </c:pt>
                <c:pt idx="6941">
                  <c:v>-6.4790132292262036E-3</c:v>
                </c:pt>
                <c:pt idx="6942">
                  <c:v>-2.0883806366271815E-3</c:v>
                </c:pt>
                <c:pt idx="6943">
                  <c:v>-7.5221929988479761E-3</c:v>
                </c:pt>
                <c:pt idx="6944">
                  <c:v>3.6638150639946715E-3</c:v>
                </c:pt>
                <c:pt idx="6945">
                  <c:v>3.1509193530122367E-2</c:v>
                </c:pt>
                <c:pt idx="6946">
                  <c:v>-4.8349267690126164E-3</c:v>
                </c:pt>
                <c:pt idx="6947">
                  <c:v>1.9151273115942174E-3</c:v>
                </c:pt>
                <c:pt idx="6948">
                  <c:v>-5.2364900049458023E-4</c:v>
                </c:pt>
                <c:pt idx="6949">
                  <c:v>-4.8679781688014678E-3</c:v>
                </c:pt>
                <c:pt idx="6950">
                  <c:v>3.780655780695058E-3</c:v>
                </c:pt>
                <c:pt idx="6951">
                  <c:v>2.0176025809481274E-2</c:v>
                </c:pt>
                <c:pt idx="6952">
                  <c:v>1.2896861141048474E-2</c:v>
                </c:pt>
                <c:pt idx="6953">
                  <c:v>1.757608171852265E-3</c:v>
                </c:pt>
                <c:pt idx="6954">
                  <c:v>-5.1061893690007645E-3</c:v>
                </c:pt>
                <c:pt idx="6955">
                  <c:v>-4.9461022655246344E-3</c:v>
                </c:pt>
                <c:pt idx="6956">
                  <c:v>2.8788375807267358E-3</c:v>
                </c:pt>
                <c:pt idx="6957">
                  <c:v>-5.6884398498000116E-3</c:v>
                </c:pt>
                <c:pt idx="6958">
                  <c:v>-9.5670996201959388E-2</c:v>
                </c:pt>
                <c:pt idx="6959">
                  <c:v>-8.7205462594715146E-3</c:v>
                </c:pt>
                <c:pt idx="6960">
                  <c:v>-3.6486330123372372E-3</c:v>
                </c:pt>
                <c:pt idx="6961">
                  <c:v>1.0726200080137689E-3</c:v>
                </c:pt>
                <c:pt idx="6962">
                  <c:v>4.1033211366723839E-2</c:v>
                </c:pt>
                <c:pt idx="6963">
                  <c:v>2.1832135677187598E-3</c:v>
                </c:pt>
                <c:pt idx="6964">
                  <c:v>-9.8557328144851589E-3</c:v>
                </c:pt>
                <c:pt idx="6965">
                  <c:v>-4.5974325384502768E-3</c:v>
                </c:pt>
                <c:pt idx="6966">
                  <c:v>-1.1026638527857841E-3</c:v>
                </c:pt>
                <c:pt idx="6967">
                  <c:v>-9.6298476401098833E-4</c:v>
                </c:pt>
                <c:pt idx="6968">
                  <c:v>1.0874556054654066E-2</c:v>
                </c:pt>
                <c:pt idx="6969">
                  <c:v>1.3784520728251995E-2</c:v>
                </c:pt>
                <c:pt idx="6970">
                  <c:v>9.3200139426294327E-4</c:v>
                </c:pt>
                <c:pt idx="6971">
                  <c:v>-1.4460577971329223E-3</c:v>
                </c:pt>
                <c:pt idx="6972">
                  <c:v>-8.0044591084972843E-4</c:v>
                </c:pt>
                <c:pt idx="6973">
                  <c:v>-4.8038925007543791E-5</c:v>
                </c:pt>
                <c:pt idx="6974">
                  <c:v>-2.2243487049314692E-3</c:v>
                </c:pt>
                <c:pt idx="6975">
                  <c:v>-2.9546099463813669E-3</c:v>
                </c:pt>
                <c:pt idx="6976">
                  <c:v>1.7297168827703057E-2</c:v>
                </c:pt>
                <c:pt idx="6977">
                  <c:v>-3.0968192247812719E-3</c:v>
                </c:pt>
                <c:pt idx="6978">
                  <c:v>3.8129573742955612E-3</c:v>
                </c:pt>
                <c:pt idx="6979">
                  <c:v>1.7833720465607304E-2</c:v>
                </c:pt>
                <c:pt idx="6980">
                  <c:v>4.8823340849338112E-3</c:v>
                </c:pt>
                <c:pt idx="6981">
                  <c:v>0.60988151308987437</c:v>
                </c:pt>
                <c:pt idx="6982">
                  <c:v>-8.2741190502619646E-3</c:v>
                </c:pt>
                <c:pt idx="6983">
                  <c:v>3.7856634603160408E-3</c:v>
                </c:pt>
                <c:pt idx="6984">
                  <c:v>-4.5680020716127954E-3</c:v>
                </c:pt>
                <c:pt idx="6985">
                  <c:v>-6.7865864952124392E-4</c:v>
                </c:pt>
                <c:pt idx="6986">
                  <c:v>2.0282944191131638E-3</c:v>
                </c:pt>
                <c:pt idx="6987">
                  <c:v>-9.0455098844889718E-3</c:v>
                </c:pt>
                <c:pt idx="6988">
                  <c:v>6.4544607032580165E-3</c:v>
                </c:pt>
                <c:pt idx="6989">
                  <c:v>-4.5976898362366462E-3</c:v>
                </c:pt>
                <c:pt idx="6990">
                  <c:v>-5.7620206659468971E-3</c:v>
                </c:pt>
                <c:pt idx="6991">
                  <c:v>-1.0584560042595386E-3</c:v>
                </c:pt>
                <c:pt idx="6992">
                  <c:v>8.8515631533886072E-4</c:v>
                </c:pt>
                <c:pt idx="6993">
                  <c:v>-1.3164248473674727E-3</c:v>
                </c:pt>
                <c:pt idx="6994">
                  <c:v>-2.6329134126056464E-3</c:v>
                </c:pt>
                <c:pt idx="6995">
                  <c:v>-9.604123490360314E-3</c:v>
                </c:pt>
                <c:pt idx="6996">
                  <c:v>-1.18896981861408E-3</c:v>
                </c:pt>
                <c:pt idx="6997">
                  <c:v>-3.7080490442801851E-3</c:v>
                </c:pt>
                <c:pt idx="6998">
                  <c:v>0.11996443180358579</c:v>
                </c:pt>
                <c:pt idx="6999">
                  <c:v>-0.59554721067892502</c:v>
                </c:pt>
                <c:pt idx="7000">
                  <c:v>-3.97266264278371E-3</c:v>
                </c:pt>
                <c:pt idx="7001">
                  <c:v>3.1114874338422013E-3</c:v>
                </c:pt>
                <c:pt idx="7002">
                  <c:v>-5.2605062967633398E-2</c:v>
                </c:pt>
                <c:pt idx="7003">
                  <c:v>-3.0421771656287309E-3</c:v>
                </c:pt>
                <c:pt idx="7004">
                  <c:v>5.5403214417237279E-3</c:v>
                </c:pt>
                <c:pt idx="7005">
                  <c:v>-1.0185827576045614E-2</c:v>
                </c:pt>
                <c:pt idx="7006">
                  <c:v>-1.3373479846948144E-2</c:v>
                </c:pt>
                <c:pt idx="7007">
                  <c:v>-6.0318065240229281E-3</c:v>
                </c:pt>
                <c:pt idx="7008">
                  <c:v>3.781753862855826E-3</c:v>
                </c:pt>
                <c:pt idx="7009">
                  <c:v>-1.1835044905958172E-3</c:v>
                </c:pt>
                <c:pt idx="7010">
                  <c:v>-1.1710450299036645E-2</c:v>
                </c:pt>
                <c:pt idx="7011">
                  <c:v>-9.8068640623075864E-3</c:v>
                </c:pt>
                <c:pt idx="7012">
                  <c:v>-5.705738172894232E-3</c:v>
                </c:pt>
                <c:pt idx="7013">
                  <c:v>-2.8956600994044755E-3</c:v>
                </c:pt>
                <c:pt idx="7014">
                  <c:v>-1.1538566736258792E-2</c:v>
                </c:pt>
                <c:pt idx="7015">
                  <c:v>-3.7480274082120936E-3</c:v>
                </c:pt>
                <c:pt idx="7016">
                  <c:v>0.3200804575363097</c:v>
                </c:pt>
                <c:pt idx="7017">
                  <c:v>-2.7128057179789979E-3</c:v>
                </c:pt>
                <c:pt idx="7018">
                  <c:v>4.9057490962191026E-4</c:v>
                </c:pt>
                <c:pt idx="7019">
                  <c:v>1.2968321086603949E-4</c:v>
                </c:pt>
                <c:pt idx="7020">
                  <c:v>-5.5998665713488161E-6</c:v>
                </c:pt>
                <c:pt idx="7021">
                  <c:v>-2.1825917398864639E-3</c:v>
                </c:pt>
                <c:pt idx="7022">
                  <c:v>-1.8408991398114319E-2</c:v>
                </c:pt>
                <c:pt idx="7023">
                  <c:v>1.0690346278985663E-2</c:v>
                </c:pt>
                <c:pt idx="7024">
                  <c:v>-5.4979629557614738E-3</c:v>
                </c:pt>
                <c:pt idx="7025">
                  <c:v>-1.1261166553720343E-3</c:v>
                </c:pt>
                <c:pt idx="7026">
                  <c:v>-5.1626842911035344E-2</c:v>
                </c:pt>
                <c:pt idx="7027">
                  <c:v>-2.8549177484228187E-3</c:v>
                </c:pt>
                <c:pt idx="7028">
                  <c:v>0.11811556983387272</c:v>
                </c:pt>
                <c:pt idx="7029">
                  <c:v>-3.1425190619132318E-3</c:v>
                </c:pt>
                <c:pt idx="7030">
                  <c:v>-8.1705644016210385E-4</c:v>
                </c:pt>
                <c:pt idx="7031">
                  <c:v>5.4259128548397751E-3</c:v>
                </c:pt>
                <c:pt idx="7032">
                  <c:v>-1.92436421565448E-3</c:v>
                </c:pt>
                <c:pt idx="7033">
                  <c:v>2.5336162879275835E-3</c:v>
                </c:pt>
                <c:pt idx="7034">
                  <c:v>-3.749288047785332E-3</c:v>
                </c:pt>
                <c:pt idx="7035">
                  <c:v>9.6535501545680441E-2</c:v>
                </c:pt>
                <c:pt idx="7036">
                  <c:v>1.6638751686740257E-3</c:v>
                </c:pt>
                <c:pt idx="7037">
                  <c:v>-8.7374873019221196E-4</c:v>
                </c:pt>
                <c:pt idx="7038">
                  <c:v>-1.0175225242038798E-2</c:v>
                </c:pt>
                <c:pt idx="7039">
                  <c:v>2.6530170843404644E-3</c:v>
                </c:pt>
                <c:pt idx="7040">
                  <c:v>1.1072303542090073E-2</c:v>
                </c:pt>
                <c:pt idx="7041">
                  <c:v>1.9099744769891119E-5</c:v>
                </c:pt>
                <c:pt idx="7042">
                  <c:v>-1.050649989053468E-2</c:v>
                </c:pt>
                <c:pt idx="7043">
                  <c:v>1.9761264033957672E-3</c:v>
                </c:pt>
                <c:pt idx="7044">
                  <c:v>-1.340819806948834E-2</c:v>
                </c:pt>
                <c:pt idx="7045">
                  <c:v>2.0179075253025258E-2</c:v>
                </c:pt>
                <c:pt idx="7046">
                  <c:v>-3.1455300843661959E-4</c:v>
                </c:pt>
                <c:pt idx="7047">
                  <c:v>-2.0044365638805257E-3</c:v>
                </c:pt>
                <c:pt idx="7048">
                  <c:v>1.6513803637220386E-3</c:v>
                </c:pt>
                <c:pt idx="7049">
                  <c:v>-1.888037135649881E-3</c:v>
                </c:pt>
                <c:pt idx="7050">
                  <c:v>5.540932788293219E-3</c:v>
                </c:pt>
                <c:pt idx="7051">
                  <c:v>-3.8726561525725773E-3</c:v>
                </c:pt>
                <c:pt idx="7052">
                  <c:v>6.7780956564370207E-3</c:v>
                </c:pt>
                <c:pt idx="7053">
                  <c:v>1.3538559377724448E-2</c:v>
                </c:pt>
                <c:pt idx="7054">
                  <c:v>-2.8836110950970686E-3</c:v>
                </c:pt>
                <c:pt idx="7055">
                  <c:v>1.7686629291330822E-3</c:v>
                </c:pt>
                <c:pt idx="7056">
                  <c:v>1.2718551927215885E-2</c:v>
                </c:pt>
                <c:pt idx="7057">
                  <c:v>8.9169814716435472E-4</c:v>
                </c:pt>
                <c:pt idx="7058">
                  <c:v>-7.1613647007309975E-2</c:v>
                </c:pt>
                <c:pt idx="7059">
                  <c:v>-3.159790310653888E-3</c:v>
                </c:pt>
                <c:pt idx="7060">
                  <c:v>8.3532655395812012E-3</c:v>
                </c:pt>
                <c:pt idx="7061">
                  <c:v>-1.70748903112969E-2</c:v>
                </c:pt>
                <c:pt idx="7062">
                  <c:v>5.4754447268742547E-3</c:v>
                </c:pt>
                <c:pt idx="7063">
                  <c:v>-3.1126263781318993E-3</c:v>
                </c:pt>
                <c:pt idx="7064">
                  <c:v>-1.6844337479133716E-2</c:v>
                </c:pt>
                <c:pt idx="7065">
                  <c:v>-2.8233863379348665E-3</c:v>
                </c:pt>
                <c:pt idx="7066">
                  <c:v>-3.917753798390558E-3</c:v>
                </c:pt>
                <c:pt idx="7067">
                  <c:v>-2.5333881862528778E-3</c:v>
                </c:pt>
                <c:pt idx="7068">
                  <c:v>-3.2737004705184741E-3</c:v>
                </c:pt>
                <c:pt idx="7069">
                  <c:v>-1.4565597884761037E-3</c:v>
                </c:pt>
                <c:pt idx="7070">
                  <c:v>1.6800323497643257E-3</c:v>
                </c:pt>
                <c:pt idx="7071">
                  <c:v>-2.1815792037050944E-3</c:v>
                </c:pt>
                <c:pt idx="7072">
                  <c:v>-3.0744084481758197E-2</c:v>
                </c:pt>
                <c:pt idx="7073">
                  <c:v>-1.5974034170347817E-2</c:v>
                </c:pt>
                <c:pt idx="7074">
                  <c:v>-3.8231554981065169E-3</c:v>
                </c:pt>
                <c:pt idx="7075">
                  <c:v>5.1027669162109282E-3</c:v>
                </c:pt>
                <c:pt idx="7076">
                  <c:v>-6.0749375772977728E-3</c:v>
                </c:pt>
                <c:pt idx="7077">
                  <c:v>-3.4862261628477759E-3</c:v>
                </c:pt>
                <c:pt idx="7078">
                  <c:v>-1.3037480466875462E-2</c:v>
                </c:pt>
                <c:pt idx="7079">
                  <c:v>9.3450558581812324E-3</c:v>
                </c:pt>
                <c:pt idx="7080">
                  <c:v>4.4675508791948188E-4</c:v>
                </c:pt>
                <c:pt idx="7081">
                  <c:v>-9.7013481835275957E-4</c:v>
                </c:pt>
                <c:pt idx="7082">
                  <c:v>2.7018970836785983E-3</c:v>
                </c:pt>
                <c:pt idx="7083">
                  <c:v>-3.2509066502361926E-2</c:v>
                </c:pt>
                <c:pt idx="7084">
                  <c:v>-1.6773075971806203E-3</c:v>
                </c:pt>
                <c:pt idx="7085">
                  <c:v>1.3266453574300896E-3</c:v>
                </c:pt>
                <c:pt idx="7086">
                  <c:v>1.4046756167933685E-3</c:v>
                </c:pt>
                <c:pt idx="7087">
                  <c:v>-2.4083961578078347E-3</c:v>
                </c:pt>
                <c:pt idx="7088">
                  <c:v>2.6216565726663463E-2</c:v>
                </c:pt>
                <c:pt idx="7089">
                  <c:v>-7.6476352332490206E-3</c:v>
                </c:pt>
                <c:pt idx="7090">
                  <c:v>-1.838428370819184E-3</c:v>
                </c:pt>
                <c:pt idx="7091">
                  <c:v>1.1690157399962438E-3</c:v>
                </c:pt>
                <c:pt idx="7092">
                  <c:v>-3.5930051310441476E-3</c:v>
                </c:pt>
                <c:pt idx="7093">
                  <c:v>-4.7710165113295112E-3</c:v>
                </c:pt>
                <c:pt idx="7094">
                  <c:v>-8.1305361153659345E-3</c:v>
                </c:pt>
                <c:pt idx="7095">
                  <c:v>-2.8553482597555727E-3</c:v>
                </c:pt>
                <c:pt idx="7096">
                  <c:v>5.0253813504326488E-3</c:v>
                </c:pt>
                <c:pt idx="7097">
                  <c:v>1.5276421807006868E-2</c:v>
                </c:pt>
                <c:pt idx="7098">
                  <c:v>-3.7483936209636777E-3</c:v>
                </c:pt>
                <c:pt idx="7099">
                  <c:v>3.9976136976665952E-3</c:v>
                </c:pt>
                <c:pt idx="7100">
                  <c:v>6.0572457013732678E-3</c:v>
                </c:pt>
                <c:pt idx="7101">
                  <c:v>-1.6390970531748709E-2</c:v>
                </c:pt>
                <c:pt idx="7102">
                  <c:v>-2.0308709147839397E-3</c:v>
                </c:pt>
                <c:pt idx="7103">
                  <c:v>2.887481082939871E-3</c:v>
                </c:pt>
                <c:pt idx="7104">
                  <c:v>-4.5272912953222937E-3</c:v>
                </c:pt>
                <c:pt idx="7105">
                  <c:v>-4.3698647763089193E-3</c:v>
                </c:pt>
                <c:pt idx="7106">
                  <c:v>0.16727928266438125</c:v>
                </c:pt>
                <c:pt idx="7107">
                  <c:v>2.9048687302821192E-3</c:v>
                </c:pt>
                <c:pt idx="7108">
                  <c:v>1.5423468061489726E-2</c:v>
                </c:pt>
                <c:pt idx="7109">
                  <c:v>-1.752909096144045E-3</c:v>
                </c:pt>
                <c:pt idx="7110">
                  <c:v>-1.6235436179291862E-3</c:v>
                </c:pt>
                <c:pt idx="7111">
                  <c:v>2.6143387639083688E-3</c:v>
                </c:pt>
                <c:pt idx="7112">
                  <c:v>-1.0867752995138411E-2</c:v>
                </c:pt>
                <c:pt idx="7113">
                  <c:v>8.0637403673430386E-4</c:v>
                </c:pt>
                <c:pt idx="7114">
                  <c:v>3.7141000299873426E-4</c:v>
                </c:pt>
                <c:pt idx="7115">
                  <c:v>-4.8747192722434921E-3</c:v>
                </c:pt>
                <c:pt idx="7116">
                  <c:v>-2.9421401610394819E-3</c:v>
                </c:pt>
                <c:pt idx="7117">
                  <c:v>-2.3657188576017467E-3</c:v>
                </c:pt>
                <c:pt idx="7118">
                  <c:v>0.12484878751915998</c:v>
                </c:pt>
                <c:pt idx="7119">
                  <c:v>-9.5886672432057276E-4</c:v>
                </c:pt>
                <c:pt idx="7120">
                  <c:v>-1.5322755367723692E-3</c:v>
                </c:pt>
                <c:pt idx="7121">
                  <c:v>-1.1263945951116793E-3</c:v>
                </c:pt>
                <c:pt idx="7122">
                  <c:v>1.2934581791332389E-2</c:v>
                </c:pt>
                <c:pt idx="7123">
                  <c:v>-1.0630093277489854E-2</c:v>
                </c:pt>
                <c:pt idx="7124">
                  <c:v>-4.2110927730639579E-3</c:v>
                </c:pt>
                <c:pt idx="7125">
                  <c:v>8.3166705330267729E-4</c:v>
                </c:pt>
                <c:pt idx="7126">
                  <c:v>-6.3863548311252219E-3</c:v>
                </c:pt>
                <c:pt idx="7127">
                  <c:v>-1.2921528415090751E-3</c:v>
                </c:pt>
                <c:pt idx="7128">
                  <c:v>-1.3619444053656498E-4</c:v>
                </c:pt>
                <c:pt idx="7129">
                  <c:v>-2.7983138340041966E-3</c:v>
                </c:pt>
                <c:pt idx="7130">
                  <c:v>1.1134877915021007E-2</c:v>
                </c:pt>
                <c:pt idx="7131">
                  <c:v>-4.9794105744444704E-3</c:v>
                </c:pt>
                <c:pt idx="7132">
                  <c:v>3.3018532114232522E-2</c:v>
                </c:pt>
                <c:pt idx="7133">
                  <c:v>-1.7463807617720253E-3</c:v>
                </c:pt>
                <c:pt idx="7134">
                  <c:v>-8.7674567978293888E-4</c:v>
                </c:pt>
                <c:pt idx="7135">
                  <c:v>-1.0705199788917243E-2</c:v>
                </c:pt>
                <c:pt idx="7136">
                  <c:v>-2.0216543068593499E-3</c:v>
                </c:pt>
                <c:pt idx="7137">
                  <c:v>-6.4731483974809578E-4</c:v>
                </c:pt>
                <c:pt idx="7138">
                  <c:v>-5.3756672875503002E-3</c:v>
                </c:pt>
                <c:pt idx="7139">
                  <c:v>-2.0371825896442026E-3</c:v>
                </c:pt>
                <c:pt idx="7140">
                  <c:v>3.2377157172741723E-3</c:v>
                </c:pt>
                <c:pt idx="7141">
                  <c:v>3.7366011445823894E-3</c:v>
                </c:pt>
                <c:pt idx="7142">
                  <c:v>-0.14475072089899774</c:v>
                </c:pt>
                <c:pt idx="7143">
                  <c:v>-7.4108667808303339E-3</c:v>
                </c:pt>
                <c:pt idx="7144">
                  <c:v>-2.2914158074916396E-2</c:v>
                </c:pt>
                <c:pt idx="7145">
                  <c:v>1.6533512237474821E-2</c:v>
                </c:pt>
                <c:pt idx="7146">
                  <c:v>3.9991661628951619E-3</c:v>
                </c:pt>
                <c:pt idx="7147">
                  <c:v>-7.6882930918554283E-3</c:v>
                </c:pt>
                <c:pt idx="7148">
                  <c:v>-1.1334698442041451E-2</c:v>
                </c:pt>
                <c:pt idx="7149">
                  <c:v>1.7147540857065033E-3</c:v>
                </c:pt>
                <c:pt idx="7150">
                  <c:v>-1.3715293215037631E-3</c:v>
                </c:pt>
                <c:pt idx="7151">
                  <c:v>-9.3739819128973946E-4</c:v>
                </c:pt>
                <c:pt idx="7152">
                  <c:v>-0.10079397033037953</c:v>
                </c:pt>
                <c:pt idx="7153">
                  <c:v>-4.2289613927424183E-3</c:v>
                </c:pt>
                <c:pt idx="7154">
                  <c:v>-3.7427283999632327E-2</c:v>
                </c:pt>
                <c:pt idx="7155">
                  <c:v>-1.958956034386233E-3</c:v>
                </c:pt>
                <c:pt idx="7156">
                  <c:v>5.7446131762700398E-4</c:v>
                </c:pt>
                <c:pt idx="7157">
                  <c:v>-3.3860994415422798E-3</c:v>
                </c:pt>
                <c:pt idx="7158">
                  <c:v>-2.3995063473903097E-3</c:v>
                </c:pt>
                <c:pt idx="7159">
                  <c:v>-3.0979340120172302E-3</c:v>
                </c:pt>
                <c:pt idx="7160">
                  <c:v>-8.5344523674290764E-3</c:v>
                </c:pt>
                <c:pt idx="7161">
                  <c:v>-6.6872715651078907E-4</c:v>
                </c:pt>
                <c:pt idx="7162">
                  <c:v>-4.117716615158167E-3</c:v>
                </c:pt>
                <c:pt idx="7163">
                  <c:v>2.8089186278736295E-4</c:v>
                </c:pt>
                <c:pt idx="7164">
                  <c:v>1.1571273503472798E-3</c:v>
                </c:pt>
                <c:pt idx="7165">
                  <c:v>-2.3634103203640558E-3</c:v>
                </c:pt>
                <c:pt idx="7166">
                  <c:v>-0.45152369155433603</c:v>
                </c:pt>
                <c:pt idx="7167">
                  <c:v>-1.2765397277705995E-2</c:v>
                </c:pt>
                <c:pt idx="7168">
                  <c:v>1.0772811094254976E-3</c:v>
                </c:pt>
                <c:pt idx="7169">
                  <c:v>6.5608916431466897E-4</c:v>
                </c:pt>
                <c:pt idx="7170">
                  <c:v>-3.8776365693683505E-3</c:v>
                </c:pt>
                <c:pt idx="7171">
                  <c:v>-3.3142993070013685E-3</c:v>
                </c:pt>
                <c:pt idx="7172">
                  <c:v>-8.836426469709264E-4</c:v>
                </c:pt>
                <c:pt idx="7173">
                  <c:v>5.6426481448561636E-3</c:v>
                </c:pt>
                <c:pt idx="7174">
                  <c:v>-3.4926565690889229E-3</c:v>
                </c:pt>
                <c:pt idx="7175">
                  <c:v>-3.8772524878332806E-3</c:v>
                </c:pt>
                <c:pt idx="7176">
                  <c:v>-2.1840691055215827E-2</c:v>
                </c:pt>
                <c:pt idx="7177">
                  <c:v>8.3992300774108491E-3</c:v>
                </c:pt>
                <c:pt idx="7178">
                  <c:v>-2.7488664223285423E-3</c:v>
                </c:pt>
                <c:pt idx="7179">
                  <c:v>-1.1231933482756005E-2</c:v>
                </c:pt>
                <c:pt idx="7180">
                  <c:v>-4.406480410005733E-2</c:v>
                </c:pt>
                <c:pt idx="7181">
                  <c:v>1.5679562905527286E-2</c:v>
                </c:pt>
                <c:pt idx="7182">
                  <c:v>-6.2973750758273982E-3</c:v>
                </c:pt>
                <c:pt idx="7183">
                  <c:v>-3.0614154299720038E-3</c:v>
                </c:pt>
                <c:pt idx="7184">
                  <c:v>4.8985247567760856E-4</c:v>
                </c:pt>
                <c:pt idx="7185">
                  <c:v>-2.1924026186837531E-3</c:v>
                </c:pt>
                <c:pt idx="7186">
                  <c:v>-1.0527704245302876E-2</c:v>
                </c:pt>
                <c:pt idx="7187">
                  <c:v>1.420144068163509E-2</c:v>
                </c:pt>
                <c:pt idx="7188">
                  <c:v>1.0368533786637485E-3</c:v>
                </c:pt>
                <c:pt idx="7189">
                  <c:v>-3.9658606951486026E-3</c:v>
                </c:pt>
                <c:pt idx="7190">
                  <c:v>-2.2820719221592891E-3</c:v>
                </c:pt>
                <c:pt idx="7191">
                  <c:v>-7.0132784978769076E-3</c:v>
                </c:pt>
                <c:pt idx="7192">
                  <c:v>-5.8845343907708413E-3</c:v>
                </c:pt>
                <c:pt idx="7193">
                  <c:v>-5.6771297358939061E-3</c:v>
                </c:pt>
                <c:pt idx="7194">
                  <c:v>-6.6547500129797571E-3</c:v>
                </c:pt>
                <c:pt idx="7195">
                  <c:v>2.8144943939044076E-3</c:v>
                </c:pt>
                <c:pt idx="7196">
                  <c:v>-2.1537325799418E-2</c:v>
                </c:pt>
                <c:pt idx="7197">
                  <c:v>4.9950116797687542E-4</c:v>
                </c:pt>
                <c:pt idx="7198">
                  <c:v>-1.8070841526362797E-4</c:v>
                </c:pt>
                <c:pt idx="7199">
                  <c:v>-1.3323278951802055E-3</c:v>
                </c:pt>
                <c:pt idx="7200">
                  <c:v>-1.6904637949794455E-3</c:v>
                </c:pt>
                <c:pt idx="7201">
                  <c:v>-5.2913577860781791E-3</c:v>
                </c:pt>
                <c:pt idx="7202">
                  <c:v>9.8819501828845222E-3</c:v>
                </c:pt>
                <c:pt idx="7203">
                  <c:v>3.7619122480877709E-3</c:v>
                </c:pt>
                <c:pt idx="7204">
                  <c:v>6.3848354670369353E-3</c:v>
                </c:pt>
                <c:pt idx="7205">
                  <c:v>4.8982074209946436E-2</c:v>
                </c:pt>
                <c:pt idx="7206">
                  <c:v>-1.4442291390651335E-3</c:v>
                </c:pt>
                <c:pt idx="7207">
                  <c:v>-2.8064715820573308E-3</c:v>
                </c:pt>
                <c:pt idx="7208">
                  <c:v>1.4486196487959895E-2</c:v>
                </c:pt>
                <c:pt idx="7209">
                  <c:v>-9.6599764932634444E-4</c:v>
                </c:pt>
                <c:pt idx="7210">
                  <c:v>-2.3974455053501638E-3</c:v>
                </c:pt>
                <c:pt idx="7211">
                  <c:v>-4.9712374169725267E-3</c:v>
                </c:pt>
                <c:pt idx="7212">
                  <c:v>-3.8287953590477103E-3</c:v>
                </c:pt>
                <c:pt idx="7213">
                  <c:v>-3.0700684504054972E-3</c:v>
                </c:pt>
                <c:pt idx="7214">
                  <c:v>-2.6044660618017011E-3</c:v>
                </c:pt>
                <c:pt idx="7215">
                  <c:v>-5.6561340418862672E-3</c:v>
                </c:pt>
                <c:pt idx="7216">
                  <c:v>5.4087196358672653E-4</c:v>
                </c:pt>
                <c:pt idx="7217">
                  <c:v>-1.360948419733124E-3</c:v>
                </c:pt>
                <c:pt idx="7218">
                  <c:v>-2.2034596500728702E-3</c:v>
                </c:pt>
                <c:pt idx="7219">
                  <c:v>-3.8612524251918261E-3</c:v>
                </c:pt>
                <c:pt idx="7220">
                  <c:v>-1.0402432629245856E-2</c:v>
                </c:pt>
                <c:pt idx="7221">
                  <c:v>-1.9906893805001647E-3</c:v>
                </c:pt>
                <c:pt idx="7222">
                  <c:v>-5.150911005241043E-4</c:v>
                </c:pt>
                <c:pt idx="7223">
                  <c:v>1.9557028608498664E-3</c:v>
                </c:pt>
                <c:pt idx="7224">
                  <c:v>3.4487684005320945E-3</c:v>
                </c:pt>
                <c:pt idx="7225">
                  <c:v>-1.8057072248641375E-2</c:v>
                </c:pt>
                <c:pt idx="7226">
                  <c:v>-4.3161820339957108E-3</c:v>
                </c:pt>
                <c:pt idx="7227">
                  <c:v>6.928242286891196E-3</c:v>
                </c:pt>
                <c:pt idx="7228">
                  <c:v>2.2242881938360042E-3</c:v>
                </c:pt>
                <c:pt idx="7229">
                  <c:v>-1.4491956479731447E-3</c:v>
                </c:pt>
                <c:pt idx="7230">
                  <c:v>3.4029167963504003E-3</c:v>
                </c:pt>
                <c:pt idx="7231">
                  <c:v>-1.453251929096214E-3</c:v>
                </c:pt>
                <c:pt idx="7232">
                  <c:v>-3.1846575796616178E-3</c:v>
                </c:pt>
                <c:pt idx="7233">
                  <c:v>-2.6754642742197093E-4</c:v>
                </c:pt>
                <c:pt idx="7234">
                  <c:v>-1.0117943402698721E-2</c:v>
                </c:pt>
                <c:pt idx="7235">
                  <c:v>-0.35905164158176373</c:v>
                </c:pt>
                <c:pt idx="7236">
                  <c:v>2.3850142128528859E-3</c:v>
                </c:pt>
                <c:pt idx="7237">
                  <c:v>1.0816270216751083E-3</c:v>
                </c:pt>
                <c:pt idx="7238">
                  <c:v>-6.5724303780461089E-3</c:v>
                </c:pt>
                <c:pt idx="7239">
                  <c:v>-4.2755058345538052E-3</c:v>
                </c:pt>
                <c:pt idx="7240">
                  <c:v>-8.0526369403340699E-4</c:v>
                </c:pt>
                <c:pt idx="7241">
                  <c:v>5.203576441724614E-3</c:v>
                </c:pt>
                <c:pt idx="7242">
                  <c:v>-5.0673805948749841E-3</c:v>
                </c:pt>
                <c:pt idx="7243">
                  <c:v>-9.1855707621823959E-4</c:v>
                </c:pt>
                <c:pt idx="7244">
                  <c:v>-8.2832035978439955E-4</c:v>
                </c:pt>
                <c:pt idx="7245">
                  <c:v>-6.2214385747044266E-3</c:v>
                </c:pt>
                <c:pt idx="7246">
                  <c:v>-7.1868233552386347E-4</c:v>
                </c:pt>
                <c:pt idx="7247">
                  <c:v>-5.4346801743456862E-3</c:v>
                </c:pt>
                <c:pt idx="7248">
                  <c:v>5.5478316042486368E-3</c:v>
                </c:pt>
                <c:pt idx="7249">
                  <c:v>-3.3814743183355643E-3</c:v>
                </c:pt>
                <c:pt idx="7250">
                  <c:v>1.2179988139484395E-3</c:v>
                </c:pt>
                <c:pt idx="7251">
                  <c:v>3.830496601782001E-3</c:v>
                </c:pt>
                <c:pt idx="7252">
                  <c:v>-7.862281878371429E-4</c:v>
                </c:pt>
                <c:pt idx="7253">
                  <c:v>5.7780316833670933E-3</c:v>
                </c:pt>
                <c:pt idx="7254">
                  <c:v>8.9181151803170086E-3</c:v>
                </c:pt>
                <c:pt idx="7255">
                  <c:v>-2.4067293413755097E-3</c:v>
                </c:pt>
                <c:pt idx="7256">
                  <c:v>3.8567528502323656E-3</c:v>
                </c:pt>
                <c:pt idx="7257">
                  <c:v>-7.8003397289834664E-3</c:v>
                </c:pt>
                <c:pt idx="7258">
                  <c:v>8.9075842010495642E-4</c:v>
                </c:pt>
                <c:pt idx="7259">
                  <c:v>-1.5554651421684166E-2</c:v>
                </c:pt>
                <c:pt idx="7260">
                  <c:v>-4.4180742663356551E-3</c:v>
                </c:pt>
                <c:pt idx="7261">
                  <c:v>-7.8784548771430683E-3</c:v>
                </c:pt>
                <c:pt idx="7262">
                  <c:v>-5.2962608690571462E-3</c:v>
                </c:pt>
                <c:pt idx="7263">
                  <c:v>-1.0768928207292918E-2</c:v>
                </c:pt>
                <c:pt idx="7264">
                  <c:v>-0.16920549553258568</c:v>
                </c:pt>
                <c:pt idx="7265">
                  <c:v>7.5183384881079389E-3</c:v>
                </c:pt>
                <c:pt idx="7266">
                  <c:v>-6.770971370370746E-5</c:v>
                </c:pt>
                <c:pt idx="7267">
                  <c:v>7.0268170234692967E-4</c:v>
                </c:pt>
                <c:pt idx="7268">
                  <c:v>6.344780839993607E-4</c:v>
                </c:pt>
                <c:pt idx="7269">
                  <c:v>-5.0811067271450301E-3</c:v>
                </c:pt>
                <c:pt idx="7270">
                  <c:v>-2.9637922249981926E-3</c:v>
                </c:pt>
                <c:pt idx="7271">
                  <c:v>7.8164143373021903E-3</c:v>
                </c:pt>
                <c:pt idx="7272">
                  <c:v>-2.7248811340133891E-3</c:v>
                </c:pt>
                <c:pt idx="7273">
                  <c:v>6.2146474889642547E-3</c:v>
                </c:pt>
                <c:pt idx="7274">
                  <c:v>4.7588893767326827E-2</c:v>
                </c:pt>
                <c:pt idx="7275">
                  <c:v>-5.6388240983274388E-3</c:v>
                </c:pt>
                <c:pt idx="7276">
                  <c:v>-4.7608993221148468E-3</c:v>
                </c:pt>
                <c:pt idx="7277">
                  <c:v>-1.3740209438193911E-2</c:v>
                </c:pt>
                <c:pt idx="7278">
                  <c:v>-2.7027679935662202E-3</c:v>
                </c:pt>
                <c:pt idx="7279">
                  <c:v>-2.1149804173445502E-3</c:v>
                </c:pt>
                <c:pt idx="7280">
                  <c:v>3.5472011535055386E-4</c:v>
                </c:pt>
                <c:pt idx="7281">
                  <c:v>-0.2716128191403947</c:v>
                </c:pt>
                <c:pt idx="7282">
                  <c:v>-2.1823697038477169E-2</c:v>
                </c:pt>
                <c:pt idx="7283">
                  <c:v>1.6758531124879961E-3</c:v>
                </c:pt>
                <c:pt idx="7284">
                  <c:v>-1.9407664019969989E-2</c:v>
                </c:pt>
                <c:pt idx="7285">
                  <c:v>-2.9322729358720941E-4</c:v>
                </c:pt>
                <c:pt idx="7286">
                  <c:v>-3.8630894763278813E-3</c:v>
                </c:pt>
                <c:pt idx="7287">
                  <c:v>-1.02586394351041E-2</c:v>
                </c:pt>
                <c:pt idx="7288">
                  <c:v>7.6519870160154978E-4</c:v>
                </c:pt>
                <c:pt idx="7289">
                  <c:v>3.1928931412837612E-3</c:v>
                </c:pt>
                <c:pt idx="7290">
                  <c:v>3.4885506222404605E-2</c:v>
                </c:pt>
                <c:pt idx="7291">
                  <c:v>2.9970409189244525E-3</c:v>
                </c:pt>
                <c:pt idx="7292">
                  <c:v>-2.5769833034082951E-2</c:v>
                </c:pt>
                <c:pt idx="7293">
                  <c:v>2.0440459807366425E-3</c:v>
                </c:pt>
                <c:pt idx="7294">
                  <c:v>-1.0947337210149337E-2</c:v>
                </c:pt>
                <c:pt idx="7295">
                  <c:v>9.4294822775406266E-4</c:v>
                </c:pt>
                <c:pt idx="7296">
                  <c:v>-4.7593654248570538E-6</c:v>
                </c:pt>
                <c:pt idx="7297">
                  <c:v>-4.7730242187194218E-3</c:v>
                </c:pt>
                <c:pt idx="7298">
                  <c:v>-3.406779287021316E-3</c:v>
                </c:pt>
                <c:pt idx="7299">
                  <c:v>7.0222036594274164E-4</c:v>
                </c:pt>
                <c:pt idx="7300">
                  <c:v>2.0683627511060333E-2</c:v>
                </c:pt>
                <c:pt idx="7301">
                  <c:v>4.268287778248496E-2</c:v>
                </c:pt>
                <c:pt idx="7302">
                  <c:v>-3.0883342334198675E-3</c:v>
                </c:pt>
                <c:pt idx="7303">
                  <c:v>0.17998690149139851</c:v>
                </c:pt>
                <c:pt idx="7304">
                  <c:v>-1.0428282323159924E-4</c:v>
                </c:pt>
                <c:pt idx="7305">
                  <c:v>-1.0176800377642948E-2</c:v>
                </c:pt>
                <c:pt idx="7306">
                  <c:v>-2.4330703567966377E-3</c:v>
                </c:pt>
                <c:pt idx="7307">
                  <c:v>1.3123676835340506E-3</c:v>
                </c:pt>
                <c:pt idx="7308">
                  <c:v>3.0819869054534675E-3</c:v>
                </c:pt>
                <c:pt idx="7309">
                  <c:v>7.9004440213906943E-2</c:v>
                </c:pt>
                <c:pt idx="7310">
                  <c:v>5.8073037564665714E-3</c:v>
                </c:pt>
                <c:pt idx="7311">
                  <c:v>1.9759765662362559E-2</c:v>
                </c:pt>
                <c:pt idx="7312">
                  <c:v>6.8399049401939339E-3</c:v>
                </c:pt>
                <c:pt idx="7313">
                  <c:v>-4.3333489755944341E-3</c:v>
                </c:pt>
                <c:pt idx="7314">
                  <c:v>1.1403552089858634E-3</c:v>
                </c:pt>
                <c:pt idx="7315">
                  <c:v>-3.8115279022514353E-3</c:v>
                </c:pt>
                <c:pt idx="7316">
                  <c:v>-1.5330434063619601E-2</c:v>
                </c:pt>
                <c:pt idx="7317">
                  <c:v>-2.85559740341646E-3</c:v>
                </c:pt>
                <c:pt idx="7318">
                  <c:v>-2.9024409229834935E-4</c:v>
                </c:pt>
                <c:pt idx="7319">
                  <c:v>-3.9453190516530456E-3</c:v>
                </c:pt>
                <c:pt idx="7320">
                  <c:v>1.368240042799289E-3</c:v>
                </c:pt>
                <c:pt idx="7321">
                  <c:v>9.9015557705942926E-3</c:v>
                </c:pt>
                <c:pt idx="7322">
                  <c:v>-2.7766042692041706E-2</c:v>
                </c:pt>
                <c:pt idx="7323">
                  <c:v>-3.9495042227012719E-3</c:v>
                </c:pt>
                <c:pt idx="7324">
                  <c:v>-2.5061633264058191E-3</c:v>
                </c:pt>
                <c:pt idx="7325">
                  <c:v>-5.2499118126838658E-3</c:v>
                </c:pt>
                <c:pt idx="7326">
                  <c:v>-2.9806083135361164E-3</c:v>
                </c:pt>
                <c:pt idx="7327">
                  <c:v>1.000478755130969E-2</c:v>
                </c:pt>
                <c:pt idx="7328">
                  <c:v>-1.8774903431202602E-3</c:v>
                </c:pt>
                <c:pt idx="7329">
                  <c:v>-1.8020643078029315E-3</c:v>
                </c:pt>
                <c:pt idx="7330">
                  <c:v>-2.189446770293757E-3</c:v>
                </c:pt>
                <c:pt idx="7331">
                  <c:v>-1.8082782466766457E-3</c:v>
                </c:pt>
                <c:pt idx="7332">
                  <c:v>7.9129666551933943E-4</c:v>
                </c:pt>
                <c:pt idx="7333">
                  <c:v>2.7240415385888653E-5</c:v>
                </c:pt>
                <c:pt idx="7334">
                  <c:v>1.1561353286617294E-2</c:v>
                </c:pt>
                <c:pt idx="7335">
                  <c:v>-2.5178439057094498E-3</c:v>
                </c:pt>
                <c:pt idx="7336">
                  <c:v>3.0045678815423724E-4</c:v>
                </c:pt>
                <c:pt idx="7337">
                  <c:v>3.0816494067350533E-5</c:v>
                </c:pt>
                <c:pt idx="7338">
                  <c:v>2.0200929053919146E-2</c:v>
                </c:pt>
                <c:pt idx="7339">
                  <c:v>-2.1526770764237662E-3</c:v>
                </c:pt>
                <c:pt idx="7340">
                  <c:v>-1.4877126916344977E-3</c:v>
                </c:pt>
                <c:pt idx="7341">
                  <c:v>6.7310747786839453E-4</c:v>
                </c:pt>
                <c:pt idx="7342">
                  <c:v>2.864881942294323E-3</c:v>
                </c:pt>
                <c:pt idx="7343">
                  <c:v>3.8887088452874063E-3</c:v>
                </c:pt>
                <c:pt idx="7344">
                  <c:v>-2.8664625194479228E-3</c:v>
                </c:pt>
                <c:pt idx="7345">
                  <c:v>6.6495024037674421E-3</c:v>
                </c:pt>
                <c:pt idx="7346">
                  <c:v>8.0187085797207396E-3</c:v>
                </c:pt>
                <c:pt idx="7347">
                  <c:v>5.7875839660587527E-4</c:v>
                </c:pt>
                <c:pt idx="7348">
                  <c:v>6.6447118081451708E-3</c:v>
                </c:pt>
                <c:pt idx="7349">
                  <c:v>-6.3104646486729365E-3</c:v>
                </c:pt>
                <c:pt idx="7350">
                  <c:v>-4.9462144625526706E-3</c:v>
                </c:pt>
                <c:pt idx="7351">
                  <c:v>-1.1589033718644066E-2</c:v>
                </c:pt>
                <c:pt idx="7352">
                  <c:v>1.1992917361172899E-2</c:v>
                </c:pt>
                <c:pt idx="7353">
                  <c:v>4.1702796128447791E-3</c:v>
                </c:pt>
                <c:pt idx="7354">
                  <c:v>-3.0420338691451634E-3</c:v>
                </c:pt>
                <c:pt idx="7355">
                  <c:v>-3.9256344765023505E-3</c:v>
                </c:pt>
                <c:pt idx="7356">
                  <c:v>-1.2539532831584569E-3</c:v>
                </c:pt>
                <c:pt idx="7357">
                  <c:v>-2.1239058415081563E-4</c:v>
                </c:pt>
                <c:pt idx="7358">
                  <c:v>-1.5369925745608798E-3</c:v>
                </c:pt>
                <c:pt idx="7359">
                  <c:v>1.9958295279722954E-3</c:v>
                </c:pt>
                <c:pt idx="7360">
                  <c:v>0.29646587890617904</c:v>
                </c:pt>
                <c:pt idx="7361">
                  <c:v>1.2883987316277662E-4</c:v>
                </c:pt>
                <c:pt idx="7362">
                  <c:v>-3.106678367071165E-3</c:v>
                </c:pt>
                <c:pt idx="7363">
                  <c:v>-3.7445106858866898E-3</c:v>
                </c:pt>
                <c:pt idx="7364">
                  <c:v>-5.2391724668250424E-3</c:v>
                </c:pt>
                <c:pt idx="7365">
                  <c:v>1.5380705863385876E-3</c:v>
                </c:pt>
                <c:pt idx="7366">
                  <c:v>-0.10252769535633455</c:v>
                </c:pt>
                <c:pt idx="7367">
                  <c:v>7.6106381100344688E-5</c:v>
                </c:pt>
                <c:pt idx="7368">
                  <c:v>-7.3612953035744527E-2</c:v>
                </c:pt>
                <c:pt idx="7369">
                  <c:v>7.5830338115812426E-4</c:v>
                </c:pt>
                <c:pt idx="7370">
                  <c:v>1.5614029073536442E-4</c:v>
                </c:pt>
                <c:pt idx="7371">
                  <c:v>-5.7515375499992191E-3</c:v>
                </c:pt>
                <c:pt idx="7372">
                  <c:v>-1.4159157688167466E-3</c:v>
                </c:pt>
                <c:pt idx="7373">
                  <c:v>6.5589135624288513E-3</c:v>
                </c:pt>
                <c:pt idx="7374">
                  <c:v>-1.5815936589594977E-3</c:v>
                </c:pt>
                <c:pt idx="7375">
                  <c:v>-2.6726033459791715E-5</c:v>
                </c:pt>
                <c:pt idx="7376">
                  <c:v>-6.7450526761433883E-3</c:v>
                </c:pt>
                <c:pt idx="7377">
                  <c:v>-5.4478051817762017E-3</c:v>
                </c:pt>
                <c:pt idx="7378">
                  <c:v>5.555691645072627E-3</c:v>
                </c:pt>
                <c:pt idx="7379">
                  <c:v>-3.9861788259719075E-2</c:v>
                </c:pt>
                <c:pt idx="7380">
                  <c:v>2.6190446681864359E-3</c:v>
                </c:pt>
                <c:pt idx="7381">
                  <c:v>3.4235256893350371E-3</c:v>
                </c:pt>
                <c:pt idx="7382">
                  <c:v>8.967586805411717E-4</c:v>
                </c:pt>
                <c:pt idx="7383">
                  <c:v>-9.7253750166169557E-3</c:v>
                </c:pt>
                <c:pt idx="7384">
                  <c:v>9.1862560241308519E-4</c:v>
                </c:pt>
                <c:pt idx="7385">
                  <c:v>-6.2678102310507938E-2</c:v>
                </c:pt>
                <c:pt idx="7386">
                  <c:v>-7.1942828474695353E-3</c:v>
                </c:pt>
                <c:pt idx="7387">
                  <c:v>-5.3272114109209536E-6</c:v>
                </c:pt>
                <c:pt idx="7388">
                  <c:v>-2.8527651420576419E-3</c:v>
                </c:pt>
                <c:pt idx="7389">
                  <c:v>1.4047126304164959E-3</c:v>
                </c:pt>
                <c:pt idx="7390">
                  <c:v>7.8153485894141596E-3</c:v>
                </c:pt>
                <c:pt idx="7391">
                  <c:v>-1.6535793372625736E-2</c:v>
                </c:pt>
                <c:pt idx="7392">
                  <c:v>-8.6862416337986151E-3</c:v>
                </c:pt>
                <c:pt idx="7393">
                  <c:v>-1.6764864777631644E-3</c:v>
                </c:pt>
                <c:pt idx="7394">
                  <c:v>-1.8403155364734444E-3</c:v>
                </c:pt>
                <c:pt idx="7395">
                  <c:v>4.2252323818441628E-3</c:v>
                </c:pt>
                <c:pt idx="7396">
                  <c:v>-4.2096485930266034E-3</c:v>
                </c:pt>
                <c:pt idx="7397">
                  <c:v>3.3325221638604491E-2</c:v>
                </c:pt>
                <c:pt idx="7398">
                  <c:v>-2.2347302560654795E-3</c:v>
                </c:pt>
                <c:pt idx="7399">
                  <c:v>-1.3149468774790939E-3</c:v>
                </c:pt>
                <c:pt idx="7400">
                  <c:v>3.2037532459585467E-4</c:v>
                </c:pt>
                <c:pt idx="7401">
                  <c:v>-3.8944893410289049E-3</c:v>
                </c:pt>
                <c:pt idx="7402">
                  <c:v>-1.6114670002708449E-2</c:v>
                </c:pt>
                <c:pt idx="7403">
                  <c:v>9.2301638778431901E-4</c:v>
                </c:pt>
                <c:pt idx="7404">
                  <c:v>2.5370855661013677E-3</c:v>
                </c:pt>
                <c:pt idx="7405">
                  <c:v>3.6454093876835724E-3</c:v>
                </c:pt>
                <c:pt idx="7406">
                  <c:v>-2.686498894746345E-5</c:v>
                </c:pt>
                <c:pt idx="7407">
                  <c:v>-2.3871468509557396E-3</c:v>
                </c:pt>
                <c:pt idx="7408">
                  <c:v>3.9381461117983215E-3</c:v>
                </c:pt>
                <c:pt idx="7409">
                  <c:v>-8.2362939346328733E-3</c:v>
                </c:pt>
                <c:pt idx="7410">
                  <c:v>-8.6142579403524853E-3</c:v>
                </c:pt>
                <c:pt idx="7411">
                  <c:v>4.5186752546701008E-3</c:v>
                </c:pt>
                <c:pt idx="7412">
                  <c:v>-9.2653982654597438E-3</c:v>
                </c:pt>
                <c:pt idx="7413">
                  <c:v>-1.3914004941513419E-3</c:v>
                </c:pt>
                <c:pt idx="7414">
                  <c:v>-3.9924343468332969E-3</c:v>
                </c:pt>
                <c:pt idx="7415">
                  <c:v>-2.275838954918165E-3</c:v>
                </c:pt>
                <c:pt idx="7416">
                  <c:v>-2.8039607128170389E-2</c:v>
                </c:pt>
                <c:pt idx="7417">
                  <c:v>-6.033819624811667E-3</c:v>
                </c:pt>
                <c:pt idx="7418">
                  <c:v>-3.7859759142537412E-2</c:v>
                </c:pt>
                <c:pt idx="7419">
                  <c:v>-5.1182591745834215E-3</c:v>
                </c:pt>
                <c:pt idx="7420">
                  <c:v>2.6501816996807946E-2</c:v>
                </c:pt>
                <c:pt idx="7421">
                  <c:v>-2.2074641674610766E-2</c:v>
                </c:pt>
                <c:pt idx="7422">
                  <c:v>1.6743738143429807E-2</c:v>
                </c:pt>
                <c:pt idx="7423">
                  <c:v>1.1390749020417134E-3</c:v>
                </c:pt>
                <c:pt idx="7424">
                  <c:v>-5.7661385574587533E-3</c:v>
                </c:pt>
                <c:pt idx="7425">
                  <c:v>-3.1507431041946426E-3</c:v>
                </c:pt>
                <c:pt idx="7426">
                  <c:v>-1.3046836129620945E-2</c:v>
                </c:pt>
                <c:pt idx="7427">
                  <c:v>-3.3369077041074525E-3</c:v>
                </c:pt>
                <c:pt idx="7428">
                  <c:v>6.220327718778805E-3</c:v>
                </c:pt>
                <c:pt idx="7429">
                  <c:v>0.11955486116651637</c:v>
                </c:pt>
                <c:pt idx="7430">
                  <c:v>-2.0478073142738825E-3</c:v>
                </c:pt>
                <c:pt idx="7431">
                  <c:v>-3.5158732500670019E-3</c:v>
                </c:pt>
                <c:pt idx="7432">
                  <c:v>1.2285209761836537E-2</c:v>
                </c:pt>
                <c:pt idx="7433">
                  <c:v>-3.901719608182632E-3</c:v>
                </c:pt>
                <c:pt idx="7434">
                  <c:v>3.4730823365907645E-3</c:v>
                </c:pt>
                <c:pt idx="7435">
                  <c:v>-3.5768829385918834E-2</c:v>
                </c:pt>
                <c:pt idx="7436">
                  <c:v>-2.496942685049271E-3</c:v>
                </c:pt>
                <c:pt idx="7437">
                  <c:v>7.0433149367030525E-4</c:v>
                </c:pt>
                <c:pt idx="7438">
                  <c:v>2.2318994191731526E-3</c:v>
                </c:pt>
                <c:pt idx="7439">
                  <c:v>1.9797045625003858E-3</c:v>
                </c:pt>
                <c:pt idx="7440">
                  <c:v>-1.6932749606954386E-2</c:v>
                </c:pt>
                <c:pt idx="7441">
                  <c:v>-9.9688228307161699E-3</c:v>
                </c:pt>
                <c:pt idx="7442">
                  <c:v>-8.2537366945498302E-3</c:v>
                </c:pt>
                <c:pt idx="7443">
                  <c:v>-2.9499196273965324E-2</c:v>
                </c:pt>
                <c:pt idx="7444">
                  <c:v>-5.5375816201429871E-3</c:v>
                </c:pt>
                <c:pt idx="7445">
                  <c:v>-5.3438424819425281E-3</c:v>
                </c:pt>
                <c:pt idx="7446">
                  <c:v>-3.0972742986061777E-3</c:v>
                </c:pt>
                <c:pt idx="7447">
                  <c:v>2.4270138972341438E-3</c:v>
                </c:pt>
                <c:pt idx="7448">
                  <c:v>-4.2815336746480828E-3</c:v>
                </c:pt>
                <c:pt idx="7449">
                  <c:v>-7.8807538132651227E-3</c:v>
                </c:pt>
                <c:pt idx="7450">
                  <c:v>-1.8765794860864438E-2</c:v>
                </c:pt>
                <c:pt idx="7451">
                  <c:v>-6.6739789002441411E-3</c:v>
                </c:pt>
                <c:pt idx="7452">
                  <c:v>-3.6107027981211897E-3</c:v>
                </c:pt>
                <c:pt idx="7453">
                  <c:v>5.8168308516235974E-4</c:v>
                </c:pt>
                <c:pt idx="7454">
                  <c:v>2.6456805647448408E-3</c:v>
                </c:pt>
                <c:pt idx="7455">
                  <c:v>2.8042575071230108E-3</c:v>
                </c:pt>
                <c:pt idx="7456">
                  <c:v>2.2741495282251776E-3</c:v>
                </c:pt>
                <c:pt idx="7457">
                  <c:v>-2.3980447424518359E-3</c:v>
                </c:pt>
                <c:pt idx="7458">
                  <c:v>1.7241794193638069E-4</c:v>
                </c:pt>
                <c:pt idx="7459">
                  <c:v>3.3778236594307405E-2</c:v>
                </c:pt>
                <c:pt idx="7460">
                  <c:v>9.6531592628140237E-3</c:v>
                </c:pt>
                <c:pt idx="7461">
                  <c:v>-9.8178933088759451E-3</c:v>
                </c:pt>
                <c:pt idx="7462">
                  <c:v>5.4036310608342004E-3</c:v>
                </c:pt>
                <c:pt idx="7463">
                  <c:v>-6.0228670391794482E-4</c:v>
                </c:pt>
                <c:pt idx="7464">
                  <c:v>-1.2079963823406171E-3</c:v>
                </c:pt>
                <c:pt idx="7465">
                  <c:v>4.5770925166754807E-3</c:v>
                </c:pt>
                <c:pt idx="7466">
                  <c:v>0.11592661484916816</c:v>
                </c:pt>
                <c:pt idx="7467">
                  <c:v>-6.3813247880333815E-4</c:v>
                </c:pt>
                <c:pt idx="7468">
                  <c:v>-1.0223037336706257E-2</c:v>
                </c:pt>
                <c:pt idx="7469">
                  <c:v>-2.8935513254429849E-3</c:v>
                </c:pt>
                <c:pt idx="7470">
                  <c:v>-3.5212873486403199E-3</c:v>
                </c:pt>
                <c:pt idx="7471">
                  <c:v>-3.3726013058676565E-3</c:v>
                </c:pt>
                <c:pt idx="7472">
                  <c:v>-5.10111349729138E-3</c:v>
                </c:pt>
                <c:pt idx="7473">
                  <c:v>-1.0734330198984492E-2</c:v>
                </c:pt>
                <c:pt idx="7474">
                  <c:v>-3.1189552706770169E-3</c:v>
                </c:pt>
                <c:pt idx="7475">
                  <c:v>-0.25977578929141554</c:v>
                </c:pt>
                <c:pt idx="7476">
                  <c:v>2.0582364893686352E-3</c:v>
                </c:pt>
                <c:pt idx="7477">
                  <c:v>-4.0048194503772595E-2</c:v>
                </c:pt>
                <c:pt idx="7478">
                  <c:v>-3.1262860837138681E-3</c:v>
                </c:pt>
                <c:pt idx="7479">
                  <c:v>-4.8277525807534E-2</c:v>
                </c:pt>
                <c:pt idx="7480">
                  <c:v>1.8668604078927523E-3</c:v>
                </c:pt>
                <c:pt idx="7481">
                  <c:v>4.5957625528786541E-3</c:v>
                </c:pt>
                <c:pt idx="7482">
                  <c:v>8.8987769035001087E-3</c:v>
                </c:pt>
                <c:pt idx="7483">
                  <c:v>4.0624861857673769E-4</c:v>
                </c:pt>
                <c:pt idx="7484">
                  <c:v>-1.5372278586915466E-3</c:v>
                </c:pt>
                <c:pt idx="7485">
                  <c:v>-5.9539770068323481E-3</c:v>
                </c:pt>
                <c:pt idx="7486">
                  <c:v>1.9563698022303871E-3</c:v>
                </c:pt>
                <c:pt idx="7487">
                  <c:v>2.2230982958653535E-5</c:v>
                </c:pt>
                <c:pt idx="7488">
                  <c:v>-1.8187764893270245E-2</c:v>
                </c:pt>
                <c:pt idx="7489">
                  <c:v>1.7925359983611349E-3</c:v>
                </c:pt>
                <c:pt idx="7490">
                  <c:v>-4.6830143780461977E-3</c:v>
                </c:pt>
                <c:pt idx="7491">
                  <c:v>-4.132102117122392E-3</c:v>
                </c:pt>
                <c:pt idx="7492">
                  <c:v>-3.41929392862408E-2</c:v>
                </c:pt>
                <c:pt idx="7493">
                  <c:v>-1.2089380059428192E-2</c:v>
                </c:pt>
                <c:pt idx="7494">
                  <c:v>-1.0847347821175187E-2</c:v>
                </c:pt>
                <c:pt idx="7495">
                  <c:v>-1.3401436474777172E-2</c:v>
                </c:pt>
                <c:pt idx="7496">
                  <c:v>-2.7007164600583175E-3</c:v>
                </c:pt>
                <c:pt idx="7497">
                  <c:v>5.3324867802338445E-5</c:v>
                </c:pt>
                <c:pt idx="7498">
                  <c:v>-1.983748924700721E-3</c:v>
                </c:pt>
                <c:pt idx="7499">
                  <c:v>7.7824056360343858E-4</c:v>
                </c:pt>
                <c:pt idx="7500">
                  <c:v>-1.9254839729691085E-3</c:v>
                </c:pt>
                <c:pt idx="7501">
                  <c:v>-1.2860921644877318E-3</c:v>
                </c:pt>
                <c:pt idx="7502">
                  <c:v>-2.8495331242006684E-3</c:v>
                </c:pt>
                <c:pt idx="7503">
                  <c:v>-4.6153787478595424E-3</c:v>
                </c:pt>
                <c:pt idx="7504">
                  <c:v>3.7744042291408646E-3</c:v>
                </c:pt>
                <c:pt idx="7505">
                  <c:v>-6.4096307262723586E-4</c:v>
                </c:pt>
                <c:pt idx="7506">
                  <c:v>5.8306239915102498E-3</c:v>
                </c:pt>
                <c:pt idx="7507">
                  <c:v>-4.4197480035424157E-3</c:v>
                </c:pt>
                <c:pt idx="7508">
                  <c:v>-2.075991124594335E-3</c:v>
                </c:pt>
                <c:pt idx="7509">
                  <c:v>-4.513839111709813E-2</c:v>
                </c:pt>
                <c:pt idx="7510">
                  <c:v>-4.6966311611249126E-3</c:v>
                </c:pt>
                <c:pt idx="7511">
                  <c:v>6.8233494333618961E-3</c:v>
                </c:pt>
                <c:pt idx="7512">
                  <c:v>-7.0380365338831661E-3</c:v>
                </c:pt>
                <c:pt idx="7513">
                  <c:v>6.2579055352538146E-3</c:v>
                </c:pt>
                <c:pt idx="7514">
                  <c:v>1.3371474177409806E-3</c:v>
                </c:pt>
                <c:pt idx="7515">
                  <c:v>1.2896242912544008E-2</c:v>
                </c:pt>
                <c:pt idx="7516">
                  <c:v>-2.1745290409194932E-2</c:v>
                </c:pt>
                <c:pt idx="7517">
                  <c:v>-1.4619754683598283E-3</c:v>
                </c:pt>
                <c:pt idx="7518">
                  <c:v>-1.4523645706430895E-3</c:v>
                </c:pt>
                <c:pt idx="7519">
                  <c:v>-1.7667603488019231E-3</c:v>
                </c:pt>
                <c:pt idx="7520">
                  <c:v>-1.1204280191191365E-3</c:v>
                </c:pt>
                <c:pt idx="7521">
                  <c:v>2.6494056601285565E-2</c:v>
                </c:pt>
                <c:pt idx="7522">
                  <c:v>-1.1904951004538998E-2</c:v>
                </c:pt>
                <c:pt idx="7523">
                  <c:v>9.4677479454020573E-3</c:v>
                </c:pt>
                <c:pt idx="7524">
                  <c:v>3.2612650942239113E-2</c:v>
                </c:pt>
                <c:pt idx="7525">
                  <c:v>5.3021650588575123E-2</c:v>
                </c:pt>
                <c:pt idx="7526">
                  <c:v>2.9089756332939531E-3</c:v>
                </c:pt>
                <c:pt idx="7527">
                  <c:v>-1.0071389503223632E-3</c:v>
                </c:pt>
                <c:pt idx="7528">
                  <c:v>8.7228469957156569E-4</c:v>
                </c:pt>
                <c:pt idx="7529">
                  <c:v>-1.8776623731402896E-2</c:v>
                </c:pt>
                <c:pt idx="7530">
                  <c:v>-9.8816045928063305E-3</c:v>
                </c:pt>
                <c:pt idx="7531">
                  <c:v>-2.1143157381732509E-2</c:v>
                </c:pt>
                <c:pt idx="7532">
                  <c:v>-2.7534932604244659E-3</c:v>
                </c:pt>
                <c:pt idx="7533">
                  <c:v>-3.0495843743354096E-3</c:v>
                </c:pt>
                <c:pt idx="7534">
                  <c:v>7.0455752078165679E-3</c:v>
                </c:pt>
                <c:pt idx="7535">
                  <c:v>-2.3949407034631084E-3</c:v>
                </c:pt>
                <c:pt idx="7536">
                  <c:v>-1.5080804925101017E-5</c:v>
                </c:pt>
                <c:pt idx="7537">
                  <c:v>2.809584494373412E-2</c:v>
                </c:pt>
                <c:pt idx="7538">
                  <c:v>-2.0855489958906841E-2</c:v>
                </c:pt>
                <c:pt idx="7539">
                  <c:v>3.770565106487949E-2</c:v>
                </c:pt>
                <c:pt idx="7540">
                  <c:v>6.6114501177777906E-3</c:v>
                </c:pt>
                <c:pt idx="7541">
                  <c:v>-6.732736062052937E-4</c:v>
                </c:pt>
                <c:pt idx="7542">
                  <c:v>-1.3336639965179635E-2</c:v>
                </c:pt>
                <c:pt idx="7543">
                  <c:v>1.0439070973638823E-3</c:v>
                </c:pt>
                <c:pt idx="7544">
                  <c:v>-4.8002589322147507E-3</c:v>
                </c:pt>
                <c:pt idx="7545">
                  <c:v>-5.32997732403768E-3</c:v>
                </c:pt>
                <c:pt idx="7546">
                  <c:v>1.6943188527232143E-3</c:v>
                </c:pt>
                <c:pt idx="7547">
                  <c:v>8.9082916816063291E-3</c:v>
                </c:pt>
                <c:pt idx="7548">
                  <c:v>-2.4348506097048184E-3</c:v>
                </c:pt>
                <c:pt idx="7549">
                  <c:v>-3.5446112771990385E-3</c:v>
                </c:pt>
                <c:pt idx="7550">
                  <c:v>-5.5689392042275725E-3</c:v>
                </c:pt>
                <c:pt idx="7551">
                  <c:v>-1.2386319375645759E-3</c:v>
                </c:pt>
                <c:pt idx="7552">
                  <c:v>2.4777762617701001E-3</c:v>
                </c:pt>
                <c:pt idx="7553">
                  <c:v>-1.2097487629596532E-2</c:v>
                </c:pt>
                <c:pt idx="7554">
                  <c:v>2.8832711054519664E-3</c:v>
                </c:pt>
                <c:pt idx="7555">
                  <c:v>-6.1709806306766892E-3</c:v>
                </c:pt>
                <c:pt idx="7556">
                  <c:v>6.0195869128409213E-3</c:v>
                </c:pt>
                <c:pt idx="7557">
                  <c:v>-1.1622114968032958E-3</c:v>
                </c:pt>
                <c:pt idx="7558">
                  <c:v>-7.7555313144221363E-3</c:v>
                </c:pt>
                <c:pt idx="7559">
                  <c:v>-5.3174426571022022E-4</c:v>
                </c:pt>
                <c:pt idx="7560">
                  <c:v>5.5596326794677539E-3</c:v>
                </c:pt>
                <c:pt idx="7561">
                  <c:v>-2.8055162806244222E-3</c:v>
                </c:pt>
                <c:pt idx="7562">
                  <c:v>1.5958893884925507E-4</c:v>
                </c:pt>
                <c:pt idx="7563">
                  <c:v>1.7525103966748337E-3</c:v>
                </c:pt>
                <c:pt idx="7564">
                  <c:v>2.3512593848582591E-2</c:v>
                </c:pt>
                <c:pt idx="7565">
                  <c:v>-1.1432686634609137E-2</c:v>
                </c:pt>
                <c:pt idx="7566">
                  <c:v>1.157438722688006E-4</c:v>
                </c:pt>
                <c:pt idx="7567">
                  <c:v>-9.6986400852769449E-3</c:v>
                </c:pt>
                <c:pt idx="7568">
                  <c:v>4.7067437555006406E-3</c:v>
                </c:pt>
                <c:pt idx="7569">
                  <c:v>-4.2875270580705997E-3</c:v>
                </c:pt>
                <c:pt idx="7570">
                  <c:v>-9.5950317592331698E-3</c:v>
                </c:pt>
                <c:pt idx="7571">
                  <c:v>-1.5378757679566238E-3</c:v>
                </c:pt>
                <c:pt idx="7572">
                  <c:v>-4.2050861394382199E-3</c:v>
                </c:pt>
                <c:pt idx="7573">
                  <c:v>-7.2864190066501237E-3</c:v>
                </c:pt>
                <c:pt idx="7574">
                  <c:v>-6.2929045623265189E-3</c:v>
                </c:pt>
                <c:pt idx="7575">
                  <c:v>-2.9629823639216158E-3</c:v>
                </c:pt>
                <c:pt idx="7576">
                  <c:v>3.0412397930391485E-3</c:v>
                </c:pt>
                <c:pt idx="7577">
                  <c:v>-8.4411967791073548E-3</c:v>
                </c:pt>
                <c:pt idx="7578">
                  <c:v>-5.6724129347632043E-3</c:v>
                </c:pt>
                <c:pt idx="7579">
                  <c:v>-6.6478018699799718E-3</c:v>
                </c:pt>
                <c:pt idx="7580">
                  <c:v>-2.0217789422254617E-2</c:v>
                </c:pt>
                <c:pt idx="7581">
                  <c:v>-8.9496989842968852E-4</c:v>
                </c:pt>
                <c:pt idx="7582">
                  <c:v>-4.6160194900009043E-3</c:v>
                </c:pt>
                <c:pt idx="7583">
                  <c:v>-2.1468218457355959E-3</c:v>
                </c:pt>
                <c:pt idx="7584">
                  <c:v>-1.5571386159914751E-2</c:v>
                </c:pt>
                <c:pt idx="7585">
                  <c:v>-2.7945462049612617E-3</c:v>
                </c:pt>
                <c:pt idx="7586">
                  <c:v>6.1884673093208053E-4</c:v>
                </c:pt>
                <c:pt idx="7587">
                  <c:v>5.7469620594464759E-3</c:v>
                </c:pt>
                <c:pt idx="7588">
                  <c:v>-1.7107681033390319E-3</c:v>
                </c:pt>
                <c:pt idx="7589">
                  <c:v>-2.0048670947725472E-2</c:v>
                </c:pt>
                <c:pt idx="7590">
                  <c:v>-4.1334629963442025E-3</c:v>
                </c:pt>
                <c:pt idx="7591">
                  <c:v>-2.574469444608565E-3</c:v>
                </c:pt>
                <c:pt idx="7592">
                  <c:v>1.1592642388279232E-2</c:v>
                </c:pt>
                <c:pt idx="7593">
                  <c:v>-1.6817233782562689E-2</c:v>
                </c:pt>
                <c:pt idx="7594">
                  <c:v>2.4508502667409393E-3</c:v>
                </c:pt>
                <c:pt idx="7595">
                  <c:v>1.491567831100421E-3</c:v>
                </c:pt>
                <c:pt idx="7596">
                  <c:v>-5.7869719487310903E-3</c:v>
                </c:pt>
                <c:pt idx="7597">
                  <c:v>-5.187484920731485E-3</c:v>
                </c:pt>
                <c:pt idx="7598">
                  <c:v>6.7798435301757703E-3</c:v>
                </c:pt>
                <c:pt idx="7599">
                  <c:v>4.5954084168441187E-3</c:v>
                </c:pt>
                <c:pt idx="7600">
                  <c:v>-1.0797132027093659E-3</c:v>
                </c:pt>
                <c:pt idx="7601">
                  <c:v>4.6118735630326264E-3</c:v>
                </c:pt>
                <c:pt idx="7602">
                  <c:v>-7.5605558443709786E-3</c:v>
                </c:pt>
                <c:pt idx="7603">
                  <c:v>-2.6091351108718281E-3</c:v>
                </c:pt>
                <c:pt idx="7604">
                  <c:v>-4.2902912657478637E-3</c:v>
                </c:pt>
                <c:pt idx="7605">
                  <c:v>-3.2464850305063768E-3</c:v>
                </c:pt>
                <c:pt idx="7606">
                  <c:v>3.2286411581719824E-3</c:v>
                </c:pt>
                <c:pt idx="7607">
                  <c:v>-2.800388803972001E-3</c:v>
                </c:pt>
                <c:pt idx="7608">
                  <c:v>2.6346508920641398E-2</c:v>
                </c:pt>
                <c:pt idx="7609">
                  <c:v>-2.1210914776460085E-3</c:v>
                </c:pt>
                <c:pt idx="7610">
                  <c:v>-9.6102312648221053E-4</c:v>
                </c:pt>
                <c:pt idx="7611">
                  <c:v>-6.4451844176471856E-3</c:v>
                </c:pt>
                <c:pt idx="7612">
                  <c:v>1.2991031612295464E-2</c:v>
                </c:pt>
                <c:pt idx="7613">
                  <c:v>-1.8657962050154528E-3</c:v>
                </c:pt>
                <c:pt idx="7614">
                  <c:v>1.0350564784433226E-3</c:v>
                </c:pt>
                <c:pt idx="7615">
                  <c:v>-5.8500821396247644E-3</c:v>
                </c:pt>
                <c:pt idx="7616">
                  <c:v>0.52584950171488587</c:v>
                </c:pt>
                <c:pt idx="7617">
                  <c:v>-1.0111741897956713E-2</c:v>
                </c:pt>
                <c:pt idx="7618">
                  <c:v>1.0731250982830162E-2</c:v>
                </c:pt>
                <c:pt idx="7619">
                  <c:v>1.7661726625808872E-3</c:v>
                </c:pt>
                <c:pt idx="7620">
                  <c:v>8.3169530502039232E-4</c:v>
                </c:pt>
                <c:pt idx="7621">
                  <c:v>6.9099002145574934E-3</c:v>
                </c:pt>
                <c:pt idx="7622">
                  <c:v>-2.322946602864296E-3</c:v>
                </c:pt>
                <c:pt idx="7623">
                  <c:v>-1.3878778205268299E-3</c:v>
                </c:pt>
                <c:pt idx="7624">
                  <c:v>2.9629323046786133E-2</c:v>
                </c:pt>
                <c:pt idx="7625">
                  <c:v>-8.002962555090562E-2</c:v>
                </c:pt>
                <c:pt idx="7626">
                  <c:v>-6.047604960331009E-3</c:v>
                </c:pt>
                <c:pt idx="7627">
                  <c:v>3.123844898778331E-3</c:v>
                </c:pt>
                <c:pt idx="7628">
                  <c:v>3.7761162277686966E-3</c:v>
                </c:pt>
                <c:pt idx="7629">
                  <c:v>-1.2213195638469114E-2</c:v>
                </c:pt>
                <c:pt idx="7630">
                  <c:v>0.10013574320580518</c:v>
                </c:pt>
                <c:pt idx="7631">
                  <c:v>-5.5859747632988942E-3</c:v>
                </c:pt>
                <c:pt idx="7632">
                  <c:v>-2.1987133175438052E-3</c:v>
                </c:pt>
                <c:pt idx="7633">
                  <c:v>-1.6677437291934064E-3</c:v>
                </c:pt>
                <c:pt idx="7634">
                  <c:v>9.6251465165594075E-3</c:v>
                </c:pt>
                <c:pt idx="7635">
                  <c:v>-4.3121048511250096E-3</c:v>
                </c:pt>
                <c:pt idx="7636">
                  <c:v>2.8423511504672507E-2</c:v>
                </c:pt>
                <c:pt idx="7637">
                  <c:v>2.885126732993759E-3</c:v>
                </c:pt>
                <c:pt idx="7638">
                  <c:v>1.1950745542747361E-2</c:v>
                </c:pt>
                <c:pt idx="7639">
                  <c:v>-1.9139270955508599E-3</c:v>
                </c:pt>
                <c:pt idx="7640">
                  <c:v>-3.6991793736047673E-3</c:v>
                </c:pt>
                <c:pt idx="7641">
                  <c:v>-2.8234062752218224E-3</c:v>
                </c:pt>
                <c:pt idx="7642">
                  <c:v>-2.5775513464182769E-3</c:v>
                </c:pt>
                <c:pt idx="7643">
                  <c:v>-2.4925642014782491E-3</c:v>
                </c:pt>
                <c:pt idx="7644">
                  <c:v>-4.3085710060782468E-4</c:v>
                </c:pt>
                <c:pt idx="7645">
                  <c:v>-6.7164558537432563E-3</c:v>
                </c:pt>
                <c:pt idx="7646">
                  <c:v>3.7103119753175238E-3</c:v>
                </c:pt>
                <c:pt idx="7647">
                  <c:v>1.0072097016278249E-3</c:v>
                </c:pt>
                <c:pt idx="7648">
                  <c:v>6.1370341333792924E-3</c:v>
                </c:pt>
                <c:pt idx="7649">
                  <c:v>-1.5900720490212957E-4</c:v>
                </c:pt>
                <c:pt idx="7650">
                  <c:v>1.1710459868719691E-2</c:v>
                </c:pt>
                <c:pt idx="7651">
                  <c:v>2.7369307995715183E-4</c:v>
                </c:pt>
                <c:pt idx="7652">
                  <c:v>-3.8550207025272927E-3</c:v>
                </c:pt>
                <c:pt idx="7653">
                  <c:v>-1.5887818248315692E-2</c:v>
                </c:pt>
                <c:pt idx="7654">
                  <c:v>-1.6056027267371035E-3</c:v>
                </c:pt>
                <c:pt idx="7655">
                  <c:v>-1.1365327641140578E-3</c:v>
                </c:pt>
                <c:pt idx="7656">
                  <c:v>-2.0243789838910306E-3</c:v>
                </c:pt>
                <c:pt idx="7657">
                  <c:v>-0.12211627337825731</c:v>
                </c:pt>
                <c:pt idx="7658">
                  <c:v>-1.8224681731033874E-3</c:v>
                </c:pt>
                <c:pt idx="7659">
                  <c:v>-3.5343990089319269E-3</c:v>
                </c:pt>
                <c:pt idx="7660">
                  <c:v>-1.101573374139438E-3</c:v>
                </c:pt>
                <c:pt idx="7661">
                  <c:v>-1.0621446245177783E-3</c:v>
                </c:pt>
                <c:pt idx="7662">
                  <c:v>-2.8315050254344829E-4</c:v>
                </c:pt>
                <c:pt idx="7663">
                  <c:v>6.9716740646455131E-4</c:v>
                </c:pt>
                <c:pt idx="7664">
                  <c:v>1.7452879780397511E-3</c:v>
                </c:pt>
                <c:pt idx="7665">
                  <c:v>-7.779554172369035E-3</c:v>
                </c:pt>
                <c:pt idx="7666">
                  <c:v>-1.5147526664456954E-3</c:v>
                </c:pt>
                <c:pt idx="7667">
                  <c:v>-2.547600224593936E-3</c:v>
                </c:pt>
                <c:pt idx="7668">
                  <c:v>-1.1144735700280524E-2</c:v>
                </c:pt>
                <c:pt idx="7669">
                  <c:v>7.7506199888167752E-3</c:v>
                </c:pt>
                <c:pt idx="7670">
                  <c:v>-4.2935800390861726E-3</c:v>
                </c:pt>
                <c:pt idx="7671">
                  <c:v>4.1655894233036447E-3</c:v>
                </c:pt>
                <c:pt idx="7672">
                  <c:v>-1.1568934697724785E-2</c:v>
                </c:pt>
                <c:pt idx="7673">
                  <c:v>2.0023684390376513E-3</c:v>
                </c:pt>
                <c:pt idx="7674">
                  <c:v>-2.5789576701387484E-2</c:v>
                </c:pt>
                <c:pt idx="7675">
                  <c:v>-3.2723127048655118E-3</c:v>
                </c:pt>
                <c:pt idx="7676">
                  <c:v>-1.9359971474602023E-3</c:v>
                </c:pt>
                <c:pt idx="7677">
                  <c:v>-3.8795520332358764E-3</c:v>
                </c:pt>
                <c:pt idx="7678">
                  <c:v>4.1089045176097138E-3</c:v>
                </c:pt>
                <c:pt idx="7679">
                  <c:v>9.8280069536683598E-3</c:v>
                </c:pt>
                <c:pt idx="7680">
                  <c:v>1.5037318167468974E-2</c:v>
                </c:pt>
                <c:pt idx="7681">
                  <c:v>-2.2049113178831091E-3</c:v>
                </c:pt>
                <c:pt idx="7682">
                  <c:v>3.9796818992824789E-3</c:v>
                </c:pt>
                <c:pt idx="7683">
                  <c:v>1.8220099177245846E-3</c:v>
                </c:pt>
                <c:pt idx="7684">
                  <c:v>7.4444258079796799E-4</c:v>
                </c:pt>
                <c:pt idx="7685">
                  <c:v>-6.1748245522373027E-4</c:v>
                </c:pt>
                <c:pt idx="7686">
                  <c:v>-5.4092057063246431E-3</c:v>
                </c:pt>
                <c:pt idx="7687">
                  <c:v>-1.0651943463700795E-3</c:v>
                </c:pt>
                <c:pt idx="7688">
                  <c:v>-3.96753918970464E-3</c:v>
                </c:pt>
                <c:pt idx="7689">
                  <c:v>-2.2594805823955063E-3</c:v>
                </c:pt>
                <c:pt idx="7690">
                  <c:v>3.7045111692465002E-4</c:v>
                </c:pt>
                <c:pt idx="7691">
                  <c:v>-2.1820181099704E-3</c:v>
                </c:pt>
                <c:pt idx="7692">
                  <c:v>3.171532418888433E-3</c:v>
                </c:pt>
                <c:pt idx="7693">
                  <c:v>-2.62154242428843</c:v>
                </c:pt>
                <c:pt idx="7694">
                  <c:v>1.8994297613173427E-3</c:v>
                </c:pt>
                <c:pt idx="7695">
                  <c:v>1.2293147375032085E-3</c:v>
                </c:pt>
                <c:pt idx="7696">
                  <c:v>-3.6651643231885287E-3</c:v>
                </c:pt>
                <c:pt idx="7697">
                  <c:v>-3.0089953841628777E-3</c:v>
                </c:pt>
                <c:pt idx="7698">
                  <c:v>-6.3431609737793016E-3</c:v>
                </c:pt>
                <c:pt idx="7699">
                  <c:v>4.7229796899732517E-3</c:v>
                </c:pt>
                <c:pt idx="7700">
                  <c:v>2.6697041244070898E-3</c:v>
                </c:pt>
                <c:pt idx="7701">
                  <c:v>-1.37034598728976E-3</c:v>
                </c:pt>
                <c:pt idx="7702">
                  <c:v>3.9184504294323807E-3</c:v>
                </c:pt>
                <c:pt idx="7703">
                  <c:v>-0.32553472041851561</c:v>
                </c:pt>
                <c:pt idx="7704">
                  <c:v>-4.850126177016998E-3</c:v>
                </c:pt>
                <c:pt idx="7705">
                  <c:v>9.5219698018658445E-3</c:v>
                </c:pt>
                <c:pt idx="7706">
                  <c:v>-8.2582266121553217E-3</c:v>
                </c:pt>
                <c:pt idx="7707">
                  <c:v>-4.7315551712001254E-3</c:v>
                </c:pt>
                <c:pt idx="7708">
                  <c:v>-4.4421426496295035E-3</c:v>
                </c:pt>
                <c:pt idx="7709">
                  <c:v>-5.7444258147094796E-3</c:v>
                </c:pt>
                <c:pt idx="7710">
                  <c:v>-5.4416779515534409E-3</c:v>
                </c:pt>
                <c:pt idx="7711">
                  <c:v>-2.3223874135391864E-3</c:v>
                </c:pt>
                <c:pt idx="7712">
                  <c:v>6.8240479878420718E-3</c:v>
                </c:pt>
                <c:pt idx="7713">
                  <c:v>-4.6754063564557287E-3</c:v>
                </c:pt>
                <c:pt idx="7714">
                  <c:v>-3.4757424624500674E-3</c:v>
                </c:pt>
                <c:pt idx="7715">
                  <c:v>2.0062134564523336E-3</c:v>
                </c:pt>
                <c:pt idx="7716">
                  <c:v>-2.2131137607497558E-3</c:v>
                </c:pt>
                <c:pt idx="7717">
                  <c:v>-4.5832476837970461E-4</c:v>
                </c:pt>
                <c:pt idx="7718">
                  <c:v>-2.9221818568056473E-2</c:v>
                </c:pt>
                <c:pt idx="7719">
                  <c:v>0.33996830786311877</c:v>
                </c:pt>
                <c:pt idx="7720">
                  <c:v>1.823183178861832E-3</c:v>
                </c:pt>
                <c:pt idx="7721">
                  <c:v>2.0291446347817689E-3</c:v>
                </c:pt>
                <c:pt idx="7722">
                  <c:v>2.2273478269274885E-3</c:v>
                </c:pt>
                <c:pt idx="7723">
                  <c:v>-2.3408063782622019E-3</c:v>
                </c:pt>
                <c:pt idx="7724">
                  <c:v>2.3837441142488969E-3</c:v>
                </c:pt>
                <c:pt idx="7725">
                  <c:v>-2.9706627860121501E-3</c:v>
                </c:pt>
                <c:pt idx="7726">
                  <c:v>-4.0239898705411396E-3</c:v>
                </c:pt>
                <c:pt idx="7727">
                  <c:v>-2.9903341786855805E-3</c:v>
                </c:pt>
                <c:pt idx="7728">
                  <c:v>-6.7867581228511067E-2</c:v>
                </c:pt>
                <c:pt idx="7729">
                  <c:v>-1.2083039661548015E-2</c:v>
                </c:pt>
                <c:pt idx="7730">
                  <c:v>-4.1220373505755865E-2</c:v>
                </c:pt>
                <c:pt idx="7731">
                  <c:v>2.6914676733630141E-2</c:v>
                </c:pt>
                <c:pt idx="7732">
                  <c:v>-5.0996673367977178E-3</c:v>
                </c:pt>
                <c:pt idx="7733">
                  <c:v>1.7356334395112324E-3</c:v>
                </c:pt>
                <c:pt idx="7734">
                  <c:v>1.0816188510482525E-2</c:v>
                </c:pt>
                <c:pt idx="7735">
                  <c:v>2.3778399152952546E-3</c:v>
                </c:pt>
                <c:pt idx="7736">
                  <c:v>-9.4861908765552264E-4</c:v>
                </c:pt>
                <c:pt idx="7737">
                  <c:v>-3.3263045238564634E-3</c:v>
                </c:pt>
                <c:pt idx="7738">
                  <c:v>2.2800958139842045E-4</c:v>
                </c:pt>
                <c:pt idx="7739">
                  <c:v>-2.037521745689138E-2</c:v>
                </c:pt>
                <c:pt idx="7740">
                  <c:v>1.2096361210234519E-2</c:v>
                </c:pt>
                <c:pt idx="7741">
                  <c:v>-2.2573461642301489E-3</c:v>
                </c:pt>
                <c:pt idx="7742">
                  <c:v>-9.2348644974417932E-3</c:v>
                </c:pt>
                <c:pt idx="7743">
                  <c:v>-3.2351791027006934E-3</c:v>
                </c:pt>
                <c:pt idx="7744">
                  <c:v>-7.9316631874497487E-3</c:v>
                </c:pt>
                <c:pt idx="7745">
                  <c:v>-1.4632077772988694E-2</c:v>
                </c:pt>
                <c:pt idx="7746">
                  <c:v>-3.4002716874556574E-3</c:v>
                </c:pt>
                <c:pt idx="7747">
                  <c:v>-5.4324451812257602E-3</c:v>
                </c:pt>
                <c:pt idx="7748">
                  <c:v>3.1249503046005753E-4</c:v>
                </c:pt>
                <c:pt idx="7749">
                  <c:v>-4.9447725598765306E-3</c:v>
                </c:pt>
                <c:pt idx="7750">
                  <c:v>6.1113045488052188E-3</c:v>
                </c:pt>
                <c:pt idx="7751">
                  <c:v>2.1017739394814557E-3</c:v>
                </c:pt>
                <c:pt idx="7752">
                  <c:v>-0.20005007782976558</c:v>
                </c:pt>
                <c:pt idx="7753">
                  <c:v>4.3551361868094093E-2</c:v>
                </c:pt>
                <c:pt idx="7754">
                  <c:v>1.4114728860217035E-3</c:v>
                </c:pt>
                <c:pt idx="7755">
                  <c:v>-2.6605809028510457E-3</c:v>
                </c:pt>
                <c:pt idx="7756">
                  <c:v>3.0966792214735259E-3</c:v>
                </c:pt>
                <c:pt idx="7757">
                  <c:v>-4.2420815738499909E-3</c:v>
                </c:pt>
                <c:pt idx="7758">
                  <c:v>-1.3545565896908003E-3</c:v>
                </c:pt>
                <c:pt idx="7759">
                  <c:v>6.9875961581176106E-3</c:v>
                </c:pt>
                <c:pt idx="7760">
                  <c:v>-9.7654446361292002E-2</c:v>
                </c:pt>
                <c:pt idx="7761">
                  <c:v>3.5797745591124859E-3</c:v>
                </c:pt>
                <c:pt idx="7762">
                  <c:v>4.2265568798154343E-3</c:v>
                </c:pt>
                <c:pt idx="7763">
                  <c:v>-6.7175857968482675E-2</c:v>
                </c:pt>
                <c:pt idx="7764">
                  <c:v>1.5674725262112439E-3</c:v>
                </c:pt>
                <c:pt idx="7765">
                  <c:v>0.10297771614557533</c:v>
                </c:pt>
                <c:pt idx="7766">
                  <c:v>-8.1890012405833931E-3</c:v>
                </c:pt>
                <c:pt idx="7767">
                  <c:v>-1.9979505711447297E-3</c:v>
                </c:pt>
                <c:pt idx="7768">
                  <c:v>3.4532974239073599E-3</c:v>
                </c:pt>
                <c:pt idx="7769">
                  <c:v>-2.3398480386325388E-3</c:v>
                </c:pt>
                <c:pt idx="7770">
                  <c:v>1.2789958101182405E-3</c:v>
                </c:pt>
                <c:pt idx="7771">
                  <c:v>4.4584351239221384E-3</c:v>
                </c:pt>
                <c:pt idx="7772">
                  <c:v>-1.2809474668420088E-3</c:v>
                </c:pt>
                <c:pt idx="7773">
                  <c:v>-4.1005223653579675E-4</c:v>
                </c:pt>
                <c:pt idx="7774">
                  <c:v>4.6114493357454107E-3</c:v>
                </c:pt>
                <c:pt idx="7775">
                  <c:v>-3.9210412820146435E-3</c:v>
                </c:pt>
                <c:pt idx="7776">
                  <c:v>-1.0360278691388862E-2</c:v>
                </c:pt>
                <c:pt idx="7777">
                  <c:v>1.0165491821283078E-2</c:v>
                </c:pt>
                <c:pt idx="7778">
                  <c:v>-1.4163357013611063E-2</c:v>
                </c:pt>
                <c:pt idx="7779">
                  <c:v>9.6560622941491807E-3</c:v>
                </c:pt>
                <c:pt idx="7780">
                  <c:v>4.8292334550049763E-4</c:v>
                </c:pt>
                <c:pt idx="7781">
                  <c:v>2.1321455054287512E-3</c:v>
                </c:pt>
                <c:pt idx="7782">
                  <c:v>-2.8021296879518218E-3</c:v>
                </c:pt>
                <c:pt idx="7783">
                  <c:v>-2.0227777328947032E-3</c:v>
                </c:pt>
                <c:pt idx="7784">
                  <c:v>-2.9675737994456997E-2</c:v>
                </c:pt>
                <c:pt idx="7785">
                  <c:v>6.0986143923579613E-4</c:v>
                </c:pt>
                <c:pt idx="7786">
                  <c:v>1.1386731128547887E-2</c:v>
                </c:pt>
                <c:pt idx="7787">
                  <c:v>1.3752544183710188E-2</c:v>
                </c:pt>
                <c:pt idx="7788">
                  <c:v>5.3595847178438891E-3</c:v>
                </c:pt>
                <c:pt idx="7789">
                  <c:v>-1.7438113289249484E-2</c:v>
                </c:pt>
                <c:pt idx="7790">
                  <c:v>1.3285843044719805E-2</c:v>
                </c:pt>
                <c:pt idx="7791">
                  <c:v>6.6061018781621936E-3</c:v>
                </c:pt>
                <c:pt idx="7792">
                  <c:v>2.7464958321744082E-3</c:v>
                </c:pt>
                <c:pt idx="7793">
                  <c:v>4.9472686004859118E-4</c:v>
                </c:pt>
                <c:pt idx="7794">
                  <c:v>-4.3833703166763407E-3</c:v>
                </c:pt>
                <c:pt idx="7795">
                  <c:v>3.6484365602893806E-3</c:v>
                </c:pt>
                <c:pt idx="7796">
                  <c:v>-1.0274366087310607E-2</c:v>
                </c:pt>
                <c:pt idx="7797">
                  <c:v>0.16136890061566564</c:v>
                </c:pt>
                <c:pt idx="7798">
                  <c:v>2.2810714958245819E-2</c:v>
                </c:pt>
                <c:pt idx="7799">
                  <c:v>3.7920047815258352E-3</c:v>
                </c:pt>
                <c:pt idx="7800">
                  <c:v>2.3048604851147996E-3</c:v>
                </c:pt>
                <c:pt idx="7801">
                  <c:v>-7.5398901781621583E-3</c:v>
                </c:pt>
                <c:pt idx="7802">
                  <c:v>2.7630637121608886E-2</c:v>
                </c:pt>
                <c:pt idx="7803">
                  <c:v>-2.5701650213197928E-2</c:v>
                </c:pt>
                <c:pt idx="7804">
                  <c:v>-2.3940138666589155E-2</c:v>
                </c:pt>
                <c:pt idx="7805">
                  <c:v>-2.2770980503556588E-2</c:v>
                </c:pt>
                <c:pt idx="7806">
                  <c:v>6.4366207263816524E-3</c:v>
                </c:pt>
                <c:pt idx="7807">
                  <c:v>1.8438514673430433E-3</c:v>
                </c:pt>
                <c:pt idx="7808">
                  <c:v>1.7631576105195147E-3</c:v>
                </c:pt>
                <c:pt idx="7809">
                  <c:v>-5.2365360862900948E-3</c:v>
                </c:pt>
                <c:pt idx="7810">
                  <c:v>-1.3056557576301595E-4</c:v>
                </c:pt>
                <c:pt idx="7811">
                  <c:v>3.7697816175468035E-3</c:v>
                </c:pt>
                <c:pt idx="7812">
                  <c:v>-2.7971764307061116E-4</c:v>
                </c:pt>
                <c:pt idx="7813">
                  <c:v>9.8178388955529983E-4</c:v>
                </c:pt>
                <c:pt idx="7814">
                  <c:v>-5.852555847816185E-3</c:v>
                </c:pt>
                <c:pt idx="7815">
                  <c:v>-2.6038817324815456E-3</c:v>
                </c:pt>
                <c:pt idx="7816">
                  <c:v>-4.895151300246087E-3</c:v>
                </c:pt>
                <c:pt idx="7817">
                  <c:v>1.8628851813331576E-3</c:v>
                </c:pt>
                <c:pt idx="7818">
                  <c:v>-2.9732213239019804E-2</c:v>
                </c:pt>
                <c:pt idx="7819">
                  <c:v>-7.5906761969481238E-3</c:v>
                </c:pt>
                <c:pt idx="7820">
                  <c:v>-7.1765650968799461E-4</c:v>
                </c:pt>
                <c:pt idx="7821">
                  <c:v>-5.3396363565190097E-3</c:v>
                </c:pt>
                <c:pt idx="7822">
                  <c:v>-2.6077587234350575E-3</c:v>
                </c:pt>
                <c:pt idx="7823">
                  <c:v>-8.4884606396823218E-4</c:v>
                </c:pt>
                <c:pt idx="7824">
                  <c:v>6.2674577144224792E-3</c:v>
                </c:pt>
                <c:pt idx="7825">
                  <c:v>-4.8913441733937644E-3</c:v>
                </c:pt>
                <c:pt idx="7826">
                  <c:v>-1.898446929835612E-3</c:v>
                </c:pt>
                <c:pt idx="7827">
                  <c:v>5.7864669075598533E-3</c:v>
                </c:pt>
                <c:pt idx="7828">
                  <c:v>-2.26810570514549E-3</c:v>
                </c:pt>
                <c:pt idx="7829">
                  <c:v>-4.9780839147344283E-4</c:v>
                </c:pt>
                <c:pt idx="7830">
                  <c:v>3.2373559603387273E-3</c:v>
                </c:pt>
                <c:pt idx="7831">
                  <c:v>2.3743462534331098E-3</c:v>
                </c:pt>
                <c:pt idx="7832">
                  <c:v>3.3510881749764789E-3</c:v>
                </c:pt>
                <c:pt idx="7833">
                  <c:v>-4.8902283372401203E-3</c:v>
                </c:pt>
                <c:pt idx="7834">
                  <c:v>-3.9473640236737679E-3</c:v>
                </c:pt>
                <c:pt idx="7835">
                  <c:v>-5.9687354544854928E-3</c:v>
                </c:pt>
                <c:pt idx="7836">
                  <c:v>5.5714020574482246E-3</c:v>
                </c:pt>
                <c:pt idx="7837">
                  <c:v>-4.2112303172370066E-2</c:v>
                </c:pt>
                <c:pt idx="7838">
                  <c:v>-2.7240391912750428E-3</c:v>
                </c:pt>
                <c:pt idx="7839">
                  <c:v>-5.8496727691669595E-3</c:v>
                </c:pt>
                <c:pt idx="7840">
                  <c:v>-6.4091545954784992E-3</c:v>
                </c:pt>
                <c:pt idx="7841">
                  <c:v>4.8372288198493488E-3</c:v>
                </c:pt>
                <c:pt idx="7842">
                  <c:v>-5.992934676190614E-4</c:v>
                </c:pt>
                <c:pt idx="7843">
                  <c:v>-2.6024708483641645E-4</c:v>
                </c:pt>
                <c:pt idx="7844">
                  <c:v>6.5539754745920688E-3</c:v>
                </c:pt>
                <c:pt idx="7845">
                  <c:v>-4.6169353145138646E-3</c:v>
                </c:pt>
                <c:pt idx="7846">
                  <c:v>-3.1721334481459233E-3</c:v>
                </c:pt>
                <c:pt idx="7847">
                  <c:v>3.0391916031391373E-3</c:v>
                </c:pt>
                <c:pt idx="7848">
                  <c:v>-6.7516519128240117E-3</c:v>
                </c:pt>
                <c:pt idx="7849">
                  <c:v>1.663865505219542E-3</c:v>
                </c:pt>
                <c:pt idx="7850">
                  <c:v>-3.4905398977542689E-3</c:v>
                </c:pt>
                <c:pt idx="7851">
                  <c:v>-6.3447925157957691E-3</c:v>
                </c:pt>
                <c:pt idx="7852">
                  <c:v>-3.9970538661109499E-3</c:v>
                </c:pt>
                <c:pt idx="7853">
                  <c:v>-6.1442100129573008E-3</c:v>
                </c:pt>
                <c:pt idx="7854">
                  <c:v>1.6878660787436762E-2</c:v>
                </c:pt>
                <c:pt idx="7855">
                  <c:v>1.0137105976300311E-3</c:v>
                </c:pt>
                <c:pt idx="7856">
                  <c:v>-3.5503778426876582E-2</c:v>
                </c:pt>
                <c:pt idx="7857">
                  <c:v>-1.0854585157844068E-2</c:v>
                </c:pt>
                <c:pt idx="7858">
                  <c:v>-5.2977995593893996E-4</c:v>
                </c:pt>
                <c:pt idx="7859">
                  <c:v>-1.9288437053789926E-3</c:v>
                </c:pt>
                <c:pt idx="7860">
                  <c:v>-8.0093993175897327E-3</c:v>
                </c:pt>
                <c:pt idx="7861">
                  <c:v>-4.6192056877080159E-3</c:v>
                </c:pt>
                <c:pt idx="7862">
                  <c:v>8.6077138135461344E-3</c:v>
                </c:pt>
                <c:pt idx="7863">
                  <c:v>2.846969915471083E-3</c:v>
                </c:pt>
                <c:pt idx="7864">
                  <c:v>-1.203436309359005E-3</c:v>
                </c:pt>
                <c:pt idx="7865">
                  <c:v>1.6460091876347221E-3</c:v>
                </c:pt>
                <c:pt idx="7866">
                  <c:v>2.6071160250572211E-3</c:v>
                </c:pt>
                <c:pt idx="7867">
                  <c:v>3.6766629277236538E-4</c:v>
                </c:pt>
                <c:pt idx="7868">
                  <c:v>2.9873903080025969E-3</c:v>
                </c:pt>
                <c:pt idx="7869">
                  <c:v>2.7806572746085297E-3</c:v>
                </c:pt>
                <c:pt idx="7870">
                  <c:v>-4.7516921006281743E-3</c:v>
                </c:pt>
                <c:pt idx="7871">
                  <c:v>7.95324425798964E-3</c:v>
                </c:pt>
                <c:pt idx="7872">
                  <c:v>-1.297512649416109E-3</c:v>
                </c:pt>
                <c:pt idx="7873">
                  <c:v>7.4242603013654205E-4</c:v>
                </c:pt>
                <c:pt idx="7874">
                  <c:v>-1.9402245277164321E-3</c:v>
                </c:pt>
                <c:pt idx="7875">
                  <c:v>-3.5264111728355442E-3</c:v>
                </c:pt>
                <c:pt idx="7876">
                  <c:v>4.0943117725484153E-4</c:v>
                </c:pt>
                <c:pt idx="7877">
                  <c:v>-5.2589329236206244E-3</c:v>
                </c:pt>
                <c:pt idx="7878">
                  <c:v>-2.0070493506910156E-3</c:v>
                </c:pt>
                <c:pt idx="7879">
                  <c:v>5.5240107757062895E-2</c:v>
                </c:pt>
                <c:pt idx="7880">
                  <c:v>-1.2757112657251529E-3</c:v>
                </c:pt>
                <c:pt idx="7881">
                  <c:v>-1.8533593816802232E-3</c:v>
                </c:pt>
                <c:pt idx="7882">
                  <c:v>-9.5564714896139422E-4</c:v>
                </c:pt>
                <c:pt idx="7883">
                  <c:v>-7.7285025228760488E-3</c:v>
                </c:pt>
                <c:pt idx="7884">
                  <c:v>-1.4516023497461116E-3</c:v>
                </c:pt>
                <c:pt idx="7885">
                  <c:v>1.5735100250616814E-4</c:v>
                </c:pt>
                <c:pt idx="7886">
                  <c:v>-5.3476253118069066E-3</c:v>
                </c:pt>
                <c:pt idx="7887">
                  <c:v>-1.8147223479520345E-3</c:v>
                </c:pt>
                <c:pt idx="7888">
                  <c:v>3.1109807728890285E-2</c:v>
                </c:pt>
                <c:pt idx="7889">
                  <c:v>3.2347829931717934E-3</c:v>
                </c:pt>
                <c:pt idx="7890">
                  <c:v>-3.8982265339907534E-3</c:v>
                </c:pt>
                <c:pt idx="7891">
                  <c:v>-2.0848057537977964E-2</c:v>
                </c:pt>
                <c:pt idx="7892">
                  <c:v>1.9312155707791004E-2</c:v>
                </c:pt>
                <c:pt idx="7893">
                  <c:v>-1.3197470984000932E-2</c:v>
                </c:pt>
                <c:pt idx="7894">
                  <c:v>-1.8414339014841664E-3</c:v>
                </c:pt>
                <c:pt idx="7895">
                  <c:v>-3.7069180341464107E-2</c:v>
                </c:pt>
                <c:pt idx="7896">
                  <c:v>1.9603456764786336E-3</c:v>
                </c:pt>
                <c:pt idx="7897">
                  <c:v>-5.0178740045047857E-3</c:v>
                </c:pt>
                <c:pt idx="7898">
                  <c:v>-4.3573807164424046E-3</c:v>
                </c:pt>
                <c:pt idx="7899">
                  <c:v>9.6593986788489194E-3</c:v>
                </c:pt>
                <c:pt idx="7900">
                  <c:v>-6.5594206203905357E-3</c:v>
                </c:pt>
                <c:pt idx="7901">
                  <c:v>-5.5683527085168896E-3</c:v>
                </c:pt>
                <c:pt idx="7902">
                  <c:v>-2.8394708317034051E-3</c:v>
                </c:pt>
                <c:pt idx="7903">
                  <c:v>-9.4709216653362446E-3</c:v>
                </c:pt>
                <c:pt idx="7904">
                  <c:v>-1.2664073957151518E-3</c:v>
                </c:pt>
                <c:pt idx="7905">
                  <c:v>9.7037030009189534E-3</c:v>
                </c:pt>
                <c:pt idx="7906">
                  <c:v>4.8278879039914104E-2</c:v>
                </c:pt>
                <c:pt idx="7907">
                  <c:v>3.7240820969870303E-2</c:v>
                </c:pt>
                <c:pt idx="7908">
                  <c:v>1.4335966126178351E-2</c:v>
                </c:pt>
                <c:pt idx="7909">
                  <c:v>-3.298409025340157E-3</c:v>
                </c:pt>
                <c:pt idx="7910">
                  <c:v>-0.13446396251866136</c:v>
                </c:pt>
                <c:pt idx="7911">
                  <c:v>-4.8309261536022404E-3</c:v>
                </c:pt>
                <c:pt idx="7912">
                  <c:v>-2.8485183816546371E-5</c:v>
                </c:pt>
                <c:pt idx="7913">
                  <c:v>5.6733133174330262E-3</c:v>
                </c:pt>
                <c:pt idx="7914">
                  <c:v>-2.9512386437394295E-3</c:v>
                </c:pt>
                <c:pt idx="7915">
                  <c:v>7.9166352642024655E-3</c:v>
                </c:pt>
                <c:pt idx="7916">
                  <c:v>1.4320969722905821E-3</c:v>
                </c:pt>
                <c:pt idx="7917">
                  <c:v>-3.9310675220821309E-3</c:v>
                </c:pt>
                <c:pt idx="7918">
                  <c:v>5.289194753506787E-3</c:v>
                </c:pt>
                <c:pt idx="7919">
                  <c:v>1.6886458439244823E-3</c:v>
                </c:pt>
                <c:pt idx="7920">
                  <c:v>-6.0544817518647454E-3</c:v>
                </c:pt>
                <c:pt idx="7921">
                  <c:v>-5.4555565746581495E-3</c:v>
                </c:pt>
                <c:pt idx="7922">
                  <c:v>-1.699185603535258E-3</c:v>
                </c:pt>
                <c:pt idx="7923">
                  <c:v>-8.2244805429833451E-3</c:v>
                </c:pt>
                <c:pt idx="7924">
                  <c:v>4.5573656051974658E-3</c:v>
                </c:pt>
                <c:pt idx="7925">
                  <c:v>3.0827429402319876E-3</c:v>
                </c:pt>
                <c:pt idx="7926">
                  <c:v>-8.3606512830953638E-4</c:v>
                </c:pt>
                <c:pt idx="7927">
                  <c:v>7.4416709830433993E-3</c:v>
                </c:pt>
                <c:pt idx="7928">
                  <c:v>-1.8726264805024758E-3</c:v>
                </c:pt>
                <c:pt idx="7929">
                  <c:v>2.3640560354535305E-2</c:v>
                </c:pt>
                <c:pt idx="7930">
                  <c:v>-2.6956231739809285E-3</c:v>
                </c:pt>
                <c:pt idx="7931">
                  <c:v>1.3151845386563684E-2</c:v>
                </c:pt>
                <c:pt idx="7932">
                  <c:v>-4.4001629923330881E-3</c:v>
                </c:pt>
                <c:pt idx="7933">
                  <c:v>-1.2695003461576745E-2</c:v>
                </c:pt>
                <c:pt idx="7934">
                  <c:v>-5.6093684796500532E-3</c:v>
                </c:pt>
                <c:pt idx="7935">
                  <c:v>-1.0143740708369505E-2</c:v>
                </c:pt>
                <c:pt idx="7936">
                  <c:v>3.3382108010801834E-3</c:v>
                </c:pt>
                <c:pt idx="7937">
                  <c:v>1.882037260059197E-2</c:v>
                </c:pt>
                <c:pt idx="7938">
                  <c:v>-1.1963622216676212E-3</c:v>
                </c:pt>
                <c:pt idx="7939">
                  <c:v>5.9638736048628713E-3</c:v>
                </c:pt>
                <c:pt idx="7940">
                  <c:v>-1.6475389226723459E-2</c:v>
                </c:pt>
                <c:pt idx="7941">
                  <c:v>-2.6874163769072643E-3</c:v>
                </c:pt>
                <c:pt idx="7942">
                  <c:v>-6.9554418379619721E-3</c:v>
                </c:pt>
                <c:pt idx="7943">
                  <c:v>-4.7003154623350973E-3</c:v>
                </c:pt>
                <c:pt idx="7944">
                  <c:v>-6.1642357903223073E-3</c:v>
                </c:pt>
                <c:pt idx="7945">
                  <c:v>-6.7337792057087448E-3</c:v>
                </c:pt>
                <c:pt idx="7946">
                  <c:v>1.0328511749500648E-3</c:v>
                </c:pt>
                <c:pt idx="7947">
                  <c:v>-7.2903853180653327E-3</c:v>
                </c:pt>
                <c:pt idx="7948">
                  <c:v>-1.419035443476889E-3</c:v>
                </c:pt>
                <c:pt idx="7949">
                  <c:v>5.3866929783267722E-2</c:v>
                </c:pt>
                <c:pt idx="7950">
                  <c:v>4.6003553738003619E-2</c:v>
                </c:pt>
                <c:pt idx="7951">
                  <c:v>-1.1385977490715941E-3</c:v>
                </c:pt>
                <c:pt idx="7952">
                  <c:v>-9.5307583229766986E-4</c:v>
                </c:pt>
                <c:pt idx="7953">
                  <c:v>-2.5731525110630226E-3</c:v>
                </c:pt>
                <c:pt idx="7954">
                  <c:v>-1.2691911322165636E-2</c:v>
                </c:pt>
                <c:pt idx="7955">
                  <c:v>-1.708999925100214E-3</c:v>
                </c:pt>
                <c:pt idx="7956">
                  <c:v>-1.5157501464992391E-3</c:v>
                </c:pt>
                <c:pt idx="7957">
                  <c:v>2.8805941504050605E-4</c:v>
                </c:pt>
                <c:pt idx="7958">
                  <c:v>-2.8594093599052972E-3</c:v>
                </c:pt>
                <c:pt idx="7959">
                  <c:v>-6.7430145622641522E-3</c:v>
                </c:pt>
                <c:pt idx="7960">
                  <c:v>6.6690310636235168E-3</c:v>
                </c:pt>
                <c:pt idx="7961">
                  <c:v>-3.1290215142892224E-3</c:v>
                </c:pt>
                <c:pt idx="7962">
                  <c:v>4.3103442791685266E-3</c:v>
                </c:pt>
                <c:pt idx="7963">
                  <c:v>-6.0322718927574804E-3</c:v>
                </c:pt>
                <c:pt idx="7964">
                  <c:v>-3.4504587943394952E-3</c:v>
                </c:pt>
                <c:pt idx="7965">
                  <c:v>1.178307757318753E-4</c:v>
                </c:pt>
                <c:pt idx="7966">
                  <c:v>-8.9837799978712447E-3</c:v>
                </c:pt>
                <c:pt idx="7967">
                  <c:v>-4.3170144810129318E-2</c:v>
                </c:pt>
                <c:pt idx="7968">
                  <c:v>9.4288477306195652E-4</c:v>
                </c:pt>
                <c:pt idx="7969">
                  <c:v>6.8543814443276898E-3</c:v>
                </c:pt>
                <c:pt idx="7970">
                  <c:v>-3.3726718147019434E-2</c:v>
                </c:pt>
                <c:pt idx="7971">
                  <c:v>-1.2566152943239732E-3</c:v>
                </c:pt>
                <c:pt idx="7972">
                  <c:v>-5.0707561415502438E-3</c:v>
                </c:pt>
                <c:pt idx="7973">
                  <c:v>2.0795554708788754E-2</c:v>
                </c:pt>
                <c:pt idx="7974">
                  <c:v>4.1085850780810448E-3</c:v>
                </c:pt>
                <c:pt idx="7975">
                  <c:v>5.5179465719565346E-4</c:v>
                </c:pt>
                <c:pt idx="7976">
                  <c:v>5.5783913191727319E-4</c:v>
                </c:pt>
                <c:pt idx="7977">
                  <c:v>-1.5459632332074549E-3</c:v>
                </c:pt>
                <c:pt idx="7978">
                  <c:v>-1.8071291603100267E-3</c:v>
                </c:pt>
                <c:pt idx="7979">
                  <c:v>-1.1068163640583639E-2</c:v>
                </c:pt>
                <c:pt idx="7980">
                  <c:v>-3.6691982431335791E-3</c:v>
                </c:pt>
                <c:pt idx="7981">
                  <c:v>-1.2137107073341914E-2</c:v>
                </c:pt>
                <c:pt idx="7982">
                  <c:v>1.517380685186333E-3</c:v>
                </c:pt>
                <c:pt idx="7983">
                  <c:v>-8.2613223817205091E-3</c:v>
                </c:pt>
                <c:pt idx="7984">
                  <c:v>6.8344606413789965E-3</c:v>
                </c:pt>
                <c:pt idx="7985">
                  <c:v>-4.7311781401831393E-3</c:v>
                </c:pt>
                <c:pt idx="7986">
                  <c:v>1.374505699011567E-2</c:v>
                </c:pt>
                <c:pt idx="7987">
                  <c:v>-7.2491954301206179E-3</c:v>
                </c:pt>
                <c:pt idx="7988">
                  <c:v>-6.2209696547292238E-3</c:v>
                </c:pt>
                <c:pt idx="7989">
                  <c:v>3.6165349129038118E-3</c:v>
                </c:pt>
                <c:pt idx="7990">
                  <c:v>9.4488178241358994E-2</c:v>
                </c:pt>
                <c:pt idx="7991">
                  <c:v>-2.1940667112821063E-3</c:v>
                </c:pt>
                <c:pt idx="7992">
                  <c:v>-7.7524991655836262E-4</c:v>
                </c:pt>
                <c:pt idx="7993">
                  <c:v>-3.5511157633767885E-3</c:v>
                </c:pt>
                <c:pt idx="7994">
                  <c:v>-1.8074768378099005E-2</c:v>
                </c:pt>
                <c:pt idx="7995">
                  <c:v>1.6933729110467123E-2</c:v>
                </c:pt>
                <c:pt idx="7996">
                  <c:v>1.466567412409337E-4</c:v>
                </c:pt>
                <c:pt idx="7997">
                  <c:v>-6.6708301712527481E-3</c:v>
                </c:pt>
                <c:pt idx="7998">
                  <c:v>2.6508588249553933E-2</c:v>
                </c:pt>
                <c:pt idx="7999">
                  <c:v>-4.0099731575522482E-3</c:v>
                </c:pt>
                <c:pt idx="8000">
                  <c:v>-2.0599700784409789E-3</c:v>
                </c:pt>
                <c:pt idx="8001">
                  <c:v>1.1765983957936731E-3</c:v>
                </c:pt>
                <c:pt idx="8002">
                  <c:v>5.5719531995954239E-4</c:v>
                </c:pt>
                <c:pt idx="8003">
                  <c:v>-7.6084434575524433E-3</c:v>
                </c:pt>
                <c:pt idx="8004">
                  <c:v>-4.9663414289057104E-3</c:v>
                </c:pt>
                <c:pt idx="8005">
                  <c:v>6.8794574681848072E-3</c:v>
                </c:pt>
                <c:pt idx="8006">
                  <c:v>-2.5581342149722801E-3</c:v>
                </c:pt>
                <c:pt idx="8007">
                  <c:v>-3.2947413204113324E-3</c:v>
                </c:pt>
                <c:pt idx="8008">
                  <c:v>1.4448182364765194E-3</c:v>
                </c:pt>
                <c:pt idx="8009">
                  <c:v>7.2436042254204092E-4</c:v>
                </c:pt>
                <c:pt idx="8010">
                  <c:v>-1.5074620897003398E-3</c:v>
                </c:pt>
                <c:pt idx="8011">
                  <c:v>-1.7843432780452429E-4</c:v>
                </c:pt>
                <c:pt idx="8012">
                  <c:v>-6.1199837642703899E-3</c:v>
                </c:pt>
                <c:pt idx="8013">
                  <c:v>1.2496038629135941E-3</c:v>
                </c:pt>
                <c:pt idx="8014">
                  <c:v>-1.790415960857707E-3</c:v>
                </c:pt>
                <c:pt idx="8015">
                  <c:v>-2.811863575626098E-3</c:v>
                </c:pt>
                <c:pt idx="8016">
                  <c:v>-5.5456553974844898E-3</c:v>
                </c:pt>
                <c:pt idx="8017">
                  <c:v>-1.4046341806319196E-2</c:v>
                </c:pt>
                <c:pt idx="8018">
                  <c:v>1.9624882100734006E-3</c:v>
                </c:pt>
                <c:pt idx="8019">
                  <c:v>2.8591830701330333E-2</c:v>
                </c:pt>
                <c:pt idx="8020">
                  <c:v>-1.4880975832194797E-3</c:v>
                </c:pt>
                <c:pt idx="8021">
                  <c:v>-5.4664010458057907E-3</c:v>
                </c:pt>
                <c:pt idx="8022">
                  <c:v>-6.0387025748645223E-3</c:v>
                </c:pt>
                <c:pt idx="8023">
                  <c:v>-1.0707352596186617E-2</c:v>
                </c:pt>
                <c:pt idx="8024">
                  <c:v>4.3463326256410768E-3</c:v>
                </c:pt>
                <c:pt idx="8025">
                  <c:v>-1.4607925271254314E-3</c:v>
                </c:pt>
                <c:pt idx="8026">
                  <c:v>-3.3084528758475627E-4</c:v>
                </c:pt>
                <c:pt idx="8027">
                  <c:v>1.7209766926523446E-2</c:v>
                </c:pt>
                <c:pt idx="8028">
                  <c:v>-1.9494580909414048E-2</c:v>
                </c:pt>
                <c:pt idx="8029">
                  <c:v>7.8689062609299098E-4</c:v>
                </c:pt>
                <c:pt idx="8030">
                  <c:v>7.4728855728410898E-2</c:v>
                </c:pt>
                <c:pt idx="8031">
                  <c:v>-9.3327508695406299E-4</c:v>
                </c:pt>
                <c:pt idx="8032">
                  <c:v>-1.9032790211588723E-3</c:v>
                </c:pt>
                <c:pt idx="8033">
                  <c:v>-1.8290419519818384E-3</c:v>
                </c:pt>
                <c:pt idx="8034">
                  <c:v>7.0060580467547224E-3</c:v>
                </c:pt>
                <c:pt idx="8035">
                  <c:v>-2.0643973644556058E-3</c:v>
                </c:pt>
                <c:pt idx="8036">
                  <c:v>-4.1488922885540621E-3</c:v>
                </c:pt>
                <c:pt idx="8037">
                  <c:v>-8.6356923132896056E-4</c:v>
                </c:pt>
                <c:pt idx="8038">
                  <c:v>0.1137568779936614</c:v>
                </c:pt>
                <c:pt idx="8039">
                  <c:v>-1.8283290561440211E-2</c:v>
                </c:pt>
                <c:pt idx="8040">
                  <c:v>-5.0153336684924197E-3</c:v>
                </c:pt>
                <c:pt idx="8041">
                  <c:v>-3.30166110672344E-3</c:v>
                </c:pt>
                <c:pt idx="8042">
                  <c:v>1.7935030592677972E-3</c:v>
                </c:pt>
                <c:pt idx="8043">
                  <c:v>-3.4698917747435416E-3</c:v>
                </c:pt>
                <c:pt idx="8044">
                  <c:v>-2.4252209149961015E-3</c:v>
                </c:pt>
                <c:pt idx="8045">
                  <c:v>-1.1211818583922615E-3</c:v>
                </c:pt>
                <c:pt idx="8046">
                  <c:v>-3.4330955624040316E-2</c:v>
                </c:pt>
                <c:pt idx="8047">
                  <c:v>-5.7935954022329868E-3</c:v>
                </c:pt>
                <c:pt idx="8048">
                  <c:v>-2.2232563061116389E-3</c:v>
                </c:pt>
                <c:pt idx="8049">
                  <c:v>-2.2733162631496918E-3</c:v>
                </c:pt>
                <c:pt idx="8050">
                  <c:v>-3.1748979347201098E-3</c:v>
                </c:pt>
                <c:pt idx="8051">
                  <c:v>1.2552455619315277E-2</c:v>
                </c:pt>
                <c:pt idx="8052">
                  <c:v>-7.0823505632687479E-4</c:v>
                </c:pt>
                <c:pt idx="8053">
                  <c:v>-1.8168162371676884E-3</c:v>
                </c:pt>
                <c:pt idx="8054">
                  <c:v>-7.0696607347038327E-3</c:v>
                </c:pt>
                <c:pt idx="8055">
                  <c:v>-1.8971305510103949E-2</c:v>
                </c:pt>
                <c:pt idx="8056">
                  <c:v>-9.6777191661190382E-3</c:v>
                </c:pt>
                <c:pt idx="8057">
                  <c:v>-3.1665529856436522E-3</c:v>
                </c:pt>
                <c:pt idx="8058">
                  <c:v>-3.4547349027172969E-3</c:v>
                </c:pt>
                <c:pt idx="8059">
                  <c:v>-1.6745756682783647E-3</c:v>
                </c:pt>
                <c:pt idx="8060">
                  <c:v>-3.7899653711362617E-3</c:v>
                </c:pt>
                <c:pt idx="8061">
                  <c:v>3.2181424903217257E-3</c:v>
                </c:pt>
                <c:pt idx="8062">
                  <c:v>-3.4859320348347466E-4</c:v>
                </c:pt>
                <c:pt idx="8063">
                  <c:v>-3.7773978599894781E-3</c:v>
                </c:pt>
                <c:pt idx="8064">
                  <c:v>-1.7687240071980262E-3</c:v>
                </c:pt>
                <c:pt idx="8065">
                  <c:v>7.8177450794694806E-3</c:v>
                </c:pt>
                <c:pt idx="8066">
                  <c:v>2.0082916567925661E-2</c:v>
                </c:pt>
                <c:pt idx="8067">
                  <c:v>2.8589868525675625E-3</c:v>
                </c:pt>
                <c:pt idx="8068">
                  <c:v>-2.0835142427202049E-3</c:v>
                </c:pt>
                <c:pt idx="8069">
                  <c:v>-3.0312772290210883E-3</c:v>
                </c:pt>
                <c:pt idx="8070">
                  <c:v>1.567359941165563E-2</c:v>
                </c:pt>
                <c:pt idx="8071">
                  <c:v>-1.5915412059072419E-3</c:v>
                </c:pt>
                <c:pt idx="8072">
                  <c:v>-3.580097218770846E-3</c:v>
                </c:pt>
                <c:pt idx="8073">
                  <c:v>-9.1199495109075379E-2</c:v>
                </c:pt>
                <c:pt idx="8074">
                  <c:v>-2.1946154828750507E-3</c:v>
                </c:pt>
                <c:pt idx="8075">
                  <c:v>-3.827965199313197E-3</c:v>
                </c:pt>
                <c:pt idx="8076">
                  <c:v>-1.3355693101188522E-3</c:v>
                </c:pt>
                <c:pt idx="8077">
                  <c:v>-3.9111003188480077E-3</c:v>
                </c:pt>
                <c:pt idx="8078">
                  <c:v>3.9878620690207284E-3</c:v>
                </c:pt>
                <c:pt idx="8079">
                  <c:v>-1.1090653182682306E-2</c:v>
                </c:pt>
                <c:pt idx="8080">
                  <c:v>1.1894457628484581E-3</c:v>
                </c:pt>
                <c:pt idx="8081">
                  <c:v>-7.8031077190677907E-3</c:v>
                </c:pt>
                <c:pt idx="8082">
                  <c:v>-2.600564649150441E-2</c:v>
                </c:pt>
                <c:pt idx="8083">
                  <c:v>-4.5202998085643936E-3</c:v>
                </c:pt>
                <c:pt idx="8084">
                  <c:v>1.111444419370133E-2</c:v>
                </c:pt>
                <c:pt idx="8085">
                  <c:v>4.812733143040965E-3</c:v>
                </c:pt>
                <c:pt idx="8086">
                  <c:v>6.1080310897444071E-3</c:v>
                </c:pt>
                <c:pt idx="8087">
                  <c:v>1.5279445843417317E-3</c:v>
                </c:pt>
                <c:pt idx="8088">
                  <c:v>-1.2523329386417878E-2</c:v>
                </c:pt>
                <c:pt idx="8089">
                  <c:v>3.4425315044152509E-3</c:v>
                </c:pt>
                <c:pt idx="8090">
                  <c:v>-4.9135642283510924E-4</c:v>
                </c:pt>
                <c:pt idx="8091">
                  <c:v>-1.9944414748698139E-2</c:v>
                </c:pt>
                <c:pt idx="8092">
                  <c:v>2.0892505092808718E-3</c:v>
                </c:pt>
                <c:pt idx="8093">
                  <c:v>-5.7853367637153525E-3</c:v>
                </c:pt>
                <c:pt idx="8094">
                  <c:v>1.2254282194051756E-2</c:v>
                </c:pt>
                <c:pt idx="8095">
                  <c:v>2.2916849778917218E-2</c:v>
                </c:pt>
                <c:pt idx="8096">
                  <c:v>-1.9293854835378569E-5</c:v>
                </c:pt>
                <c:pt idx="8097">
                  <c:v>-1.4946427712454729E-3</c:v>
                </c:pt>
                <c:pt idx="8098">
                  <c:v>-1.0195305134725713E-2</c:v>
                </c:pt>
                <c:pt idx="8099">
                  <c:v>1.1745812803730677E-3</c:v>
                </c:pt>
                <c:pt idx="8100">
                  <c:v>-4.9612318854265446E-3</c:v>
                </c:pt>
                <c:pt idx="8101">
                  <c:v>1.1619770951527611E-3</c:v>
                </c:pt>
                <c:pt idx="8102">
                  <c:v>6.0179189655932379E-3</c:v>
                </c:pt>
                <c:pt idx="8103">
                  <c:v>1.0187821509436486E-2</c:v>
                </c:pt>
                <c:pt idx="8104">
                  <c:v>6.7714792098152524E-3</c:v>
                </c:pt>
                <c:pt idx="8105">
                  <c:v>-2.6048149124397596E-3</c:v>
                </c:pt>
                <c:pt idx="8106">
                  <c:v>7.7902586362371337E-4</c:v>
                </c:pt>
                <c:pt idx="8107">
                  <c:v>-1.567364581039659E-2</c:v>
                </c:pt>
                <c:pt idx="8108">
                  <c:v>7.789752574684488E-3</c:v>
                </c:pt>
                <c:pt idx="8109">
                  <c:v>2.0622931340612306E-3</c:v>
                </c:pt>
                <c:pt idx="8110">
                  <c:v>-1.1275151671263398E-2</c:v>
                </c:pt>
                <c:pt idx="8111">
                  <c:v>0.11518514896568217</c:v>
                </c:pt>
                <c:pt idx="8112">
                  <c:v>-2.3351370497601666E-3</c:v>
                </c:pt>
                <c:pt idx="8113">
                  <c:v>2.4590226841339929E-3</c:v>
                </c:pt>
                <c:pt idx="8114">
                  <c:v>-4.513762749802328E-3</c:v>
                </c:pt>
                <c:pt idx="8115">
                  <c:v>-2.9782835454663099E-2</c:v>
                </c:pt>
                <c:pt idx="8116">
                  <c:v>4.5388935721837748E-3</c:v>
                </c:pt>
                <c:pt idx="8117">
                  <c:v>-6.4505754150767144E-3</c:v>
                </c:pt>
                <c:pt idx="8118">
                  <c:v>-3.445565644975892E-3</c:v>
                </c:pt>
                <c:pt idx="8119">
                  <c:v>-2.582025952467554E-3</c:v>
                </c:pt>
                <c:pt idx="8120">
                  <c:v>5.611501576496058E-3</c:v>
                </c:pt>
                <c:pt idx="8121">
                  <c:v>-1.5235117144677917E-3</c:v>
                </c:pt>
                <c:pt idx="8122">
                  <c:v>2.5363898271141272E-4</c:v>
                </c:pt>
                <c:pt idx="8123">
                  <c:v>-4.2448830479135408E-3</c:v>
                </c:pt>
                <c:pt idx="8124">
                  <c:v>4.870481060985957E-3</c:v>
                </c:pt>
                <c:pt idx="8125">
                  <c:v>1.4112364938013756E-2</c:v>
                </c:pt>
                <c:pt idx="8126">
                  <c:v>-2.5064911088385758E-3</c:v>
                </c:pt>
                <c:pt idx="8127">
                  <c:v>-1.6457285140575319E-3</c:v>
                </c:pt>
                <c:pt idx="8128">
                  <c:v>-1.9884588159567165E-3</c:v>
                </c:pt>
                <c:pt idx="8129">
                  <c:v>1.6384570619991077E-3</c:v>
                </c:pt>
                <c:pt idx="8130">
                  <c:v>-3.3266903582121186E-3</c:v>
                </c:pt>
                <c:pt idx="8131">
                  <c:v>-5.9166577419824604E-3</c:v>
                </c:pt>
                <c:pt idx="8132">
                  <c:v>-3.0578398258584408E-3</c:v>
                </c:pt>
                <c:pt idx="8133">
                  <c:v>5.4045314613516851E-4</c:v>
                </c:pt>
                <c:pt idx="8134">
                  <c:v>7.9697269564585616E-2</c:v>
                </c:pt>
                <c:pt idx="8135">
                  <c:v>5.0382723171524101E-3</c:v>
                </c:pt>
                <c:pt idx="8136">
                  <c:v>7.6025951171791002E-4</c:v>
                </c:pt>
                <c:pt idx="8137">
                  <c:v>9.8573937381570137E-3</c:v>
                </c:pt>
                <c:pt idx="8138">
                  <c:v>-8.1172525390515592E-4</c:v>
                </c:pt>
                <c:pt idx="8139">
                  <c:v>8.2866912126178163E-3</c:v>
                </c:pt>
                <c:pt idx="8140">
                  <c:v>3.9673555200941159E-3</c:v>
                </c:pt>
                <c:pt idx="8141">
                  <c:v>-6.7792306896188956E-3</c:v>
                </c:pt>
                <c:pt idx="8142">
                  <c:v>-1.3655814661049524E-3</c:v>
                </c:pt>
                <c:pt idx="8143">
                  <c:v>-2.990026105653733E-3</c:v>
                </c:pt>
                <c:pt idx="8144">
                  <c:v>4.2946200640783805E-4</c:v>
                </c:pt>
                <c:pt idx="8145">
                  <c:v>-3.064674469463007E-3</c:v>
                </c:pt>
                <c:pt idx="8146">
                  <c:v>-5.1130125933014975E-3</c:v>
                </c:pt>
                <c:pt idx="8147">
                  <c:v>7.4265551916172547E-3</c:v>
                </c:pt>
                <c:pt idx="8148">
                  <c:v>2.0057319215795559E-3</c:v>
                </c:pt>
                <c:pt idx="8149">
                  <c:v>-7.9343436749829237E-3</c:v>
                </c:pt>
                <c:pt idx="8150">
                  <c:v>-1.1808744714103401E-2</c:v>
                </c:pt>
                <c:pt idx="8151">
                  <c:v>9.8128858771845688E-5</c:v>
                </c:pt>
                <c:pt idx="8152">
                  <c:v>0.14702066214111087</c:v>
                </c:pt>
                <c:pt idx="8153">
                  <c:v>-1.7302066806596152E-3</c:v>
                </c:pt>
                <c:pt idx="8154">
                  <c:v>-8.5670419295193149E-3</c:v>
                </c:pt>
                <c:pt idx="8155">
                  <c:v>-2.1327369756779152E-2</c:v>
                </c:pt>
                <c:pt idx="8156">
                  <c:v>-3.3744501636263843E-3</c:v>
                </c:pt>
                <c:pt idx="8157">
                  <c:v>4.3802073961752425E-4</c:v>
                </c:pt>
                <c:pt idx="8158">
                  <c:v>-7.0768847154158744E-3</c:v>
                </c:pt>
                <c:pt idx="8159">
                  <c:v>4.5391245968408837E-4</c:v>
                </c:pt>
                <c:pt idx="8160">
                  <c:v>-1.6908068872070834E-3</c:v>
                </c:pt>
                <c:pt idx="8161">
                  <c:v>-9.1467005773408876E-3</c:v>
                </c:pt>
                <c:pt idx="8162">
                  <c:v>-6.4428769765794607E-4</c:v>
                </c:pt>
                <c:pt idx="8163">
                  <c:v>-5.7419650430776906E-4</c:v>
                </c:pt>
                <c:pt idx="8164">
                  <c:v>1.9071054408071469E-4</c:v>
                </c:pt>
                <c:pt idx="8165">
                  <c:v>4.1242275821772346E-3</c:v>
                </c:pt>
                <c:pt idx="8166">
                  <c:v>2.1875596353294148E-4</c:v>
                </c:pt>
                <c:pt idx="8167">
                  <c:v>1.2630532588316975E-3</c:v>
                </c:pt>
                <c:pt idx="8168">
                  <c:v>-2.2104269879992099E-4</c:v>
                </c:pt>
                <c:pt idx="8169">
                  <c:v>1.0223683294100336E-3</c:v>
                </c:pt>
                <c:pt idx="8170">
                  <c:v>-3.2749086502697929E-3</c:v>
                </c:pt>
                <c:pt idx="8171">
                  <c:v>-2.7570250612287254E-3</c:v>
                </c:pt>
                <c:pt idx="8172">
                  <c:v>3.3966717182932057E-3</c:v>
                </c:pt>
                <c:pt idx="8173">
                  <c:v>-1.0638021089017938E-3</c:v>
                </c:pt>
                <c:pt idx="8174">
                  <c:v>-4.5090299368178008E-3</c:v>
                </c:pt>
                <c:pt idx="8175">
                  <c:v>-1.7165126970823067E-4</c:v>
                </c:pt>
                <c:pt idx="8176">
                  <c:v>-3.1270385237882285E-3</c:v>
                </c:pt>
                <c:pt idx="8177">
                  <c:v>6.974653198384439E-3</c:v>
                </c:pt>
                <c:pt idx="8178">
                  <c:v>-3.594121839012766E-3</c:v>
                </c:pt>
                <c:pt idx="8179">
                  <c:v>-2.9536080640413286E-3</c:v>
                </c:pt>
                <c:pt idx="8180">
                  <c:v>1.0329063414718084E-3</c:v>
                </c:pt>
                <c:pt idx="8181">
                  <c:v>-3.6692588875032305E-3</c:v>
                </c:pt>
                <c:pt idx="8182">
                  <c:v>2.5971920922766788E-3</c:v>
                </c:pt>
                <c:pt idx="8183">
                  <c:v>7.2277626261381166E-3</c:v>
                </c:pt>
                <c:pt idx="8184">
                  <c:v>1.9251454138592048E-3</c:v>
                </c:pt>
                <c:pt idx="8185">
                  <c:v>-2.5439629841724688E-2</c:v>
                </c:pt>
                <c:pt idx="8186">
                  <c:v>-5.0273498600876109E-3</c:v>
                </c:pt>
                <c:pt idx="8187">
                  <c:v>-5.6860820974212953E-3</c:v>
                </c:pt>
                <c:pt idx="8188">
                  <c:v>-4.9242141480241837E-4</c:v>
                </c:pt>
                <c:pt idx="8189">
                  <c:v>-1.6025223242890081E-3</c:v>
                </c:pt>
                <c:pt idx="8190">
                  <c:v>-1.1323937326985448E-3</c:v>
                </c:pt>
                <c:pt idx="8191">
                  <c:v>1.2910859013572964E-2</c:v>
                </c:pt>
                <c:pt idx="8192">
                  <c:v>5.5859995873387312E-4</c:v>
                </c:pt>
                <c:pt idx="8193">
                  <c:v>6.8127728102560011E-3</c:v>
                </c:pt>
                <c:pt idx="8194">
                  <c:v>-5.4722848137910068E-3</c:v>
                </c:pt>
                <c:pt idx="8195">
                  <c:v>-5.5263767836225604E-3</c:v>
                </c:pt>
                <c:pt idx="8196">
                  <c:v>-2.8025445960894609E-3</c:v>
                </c:pt>
                <c:pt idx="8197">
                  <c:v>6.7139398429255273E-2</c:v>
                </c:pt>
                <c:pt idx="8198">
                  <c:v>-6.1060925623396701E-3</c:v>
                </c:pt>
                <c:pt idx="8199">
                  <c:v>1.1166013924790864E-2</c:v>
                </c:pt>
                <c:pt idx="8200">
                  <c:v>-3.290439303479737E-3</c:v>
                </c:pt>
                <c:pt idx="8201">
                  <c:v>6.4804137699129169E-2</c:v>
                </c:pt>
                <c:pt idx="8202">
                  <c:v>6.5206175997939023E-3</c:v>
                </c:pt>
                <c:pt idx="8203">
                  <c:v>4.9782278551930622E-3</c:v>
                </c:pt>
                <c:pt idx="8204">
                  <c:v>3.0031521387877669E-2</c:v>
                </c:pt>
                <c:pt idx="8205">
                  <c:v>-3.1000371062858737E-3</c:v>
                </c:pt>
                <c:pt idx="8206">
                  <c:v>4.600703228539238E-2</c:v>
                </c:pt>
                <c:pt idx="8207">
                  <c:v>-3.6330179119294249E-3</c:v>
                </c:pt>
                <c:pt idx="8208">
                  <c:v>-3.0772701630245175E-3</c:v>
                </c:pt>
                <c:pt idx="8209">
                  <c:v>2.4432711452962541E-3</c:v>
                </c:pt>
                <c:pt idx="8210">
                  <c:v>-1.8921948695289179E-3</c:v>
                </c:pt>
                <c:pt idx="8211">
                  <c:v>-3.1770740756501922E-2</c:v>
                </c:pt>
                <c:pt idx="8212">
                  <c:v>-2.3233485816173739E-3</c:v>
                </c:pt>
                <c:pt idx="8213">
                  <c:v>-2.6536922701603334E-3</c:v>
                </c:pt>
                <c:pt idx="8214">
                  <c:v>-2.9092381947294918E-3</c:v>
                </c:pt>
                <c:pt idx="8215">
                  <c:v>-1.8643237734772731E-3</c:v>
                </c:pt>
                <c:pt idx="8216">
                  <c:v>-1.6409188439665428E-3</c:v>
                </c:pt>
                <c:pt idx="8217">
                  <c:v>-2.1910661140640379E-3</c:v>
                </c:pt>
                <c:pt idx="8218">
                  <c:v>1.6096558123491127E-2</c:v>
                </c:pt>
                <c:pt idx="8219">
                  <c:v>-1.9369567983503226E-3</c:v>
                </c:pt>
                <c:pt idx="8220">
                  <c:v>-4.1725521145102927E-4</c:v>
                </c:pt>
                <c:pt idx="8221">
                  <c:v>-1.7728947387754981E-3</c:v>
                </c:pt>
                <c:pt idx="8222">
                  <c:v>1.3095773984626272E-3</c:v>
                </c:pt>
                <c:pt idx="8223">
                  <c:v>-6.4696652291703206E-4</c:v>
                </c:pt>
                <c:pt idx="8224">
                  <c:v>-1.8013385926159815E-2</c:v>
                </c:pt>
                <c:pt idx="8225">
                  <c:v>-3.2807512924636082E-3</c:v>
                </c:pt>
                <c:pt idx="8226">
                  <c:v>1.9237960260328632E-2</c:v>
                </c:pt>
                <c:pt idx="8227">
                  <c:v>-2.4839705653834608E-3</c:v>
                </c:pt>
                <c:pt idx="8228">
                  <c:v>-1.5394122989003417E-3</c:v>
                </c:pt>
                <c:pt idx="8229">
                  <c:v>-2.8790087279304015E-3</c:v>
                </c:pt>
                <c:pt idx="8230">
                  <c:v>-0.23738817928720871</c:v>
                </c:pt>
                <c:pt idx="8231">
                  <c:v>-7.8124040160302665E-4</c:v>
                </c:pt>
                <c:pt idx="8232">
                  <c:v>-2.0214025848889522E-3</c:v>
                </c:pt>
                <c:pt idx="8233">
                  <c:v>-7.1854706403451092E-4</c:v>
                </c:pt>
                <c:pt idx="8234">
                  <c:v>1.587822315610902E-3</c:v>
                </c:pt>
                <c:pt idx="8235">
                  <c:v>-2.4739199923378991E-3</c:v>
                </c:pt>
                <c:pt idx="8236">
                  <c:v>1.741625085043573E-3</c:v>
                </c:pt>
                <c:pt idx="8237">
                  <c:v>3.4017331604132769E-4</c:v>
                </c:pt>
                <c:pt idx="8238">
                  <c:v>-5.7918999173138279E-3</c:v>
                </c:pt>
                <c:pt idx="8239">
                  <c:v>-2.3735459649372175E-2</c:v>
                </c:pt>
                <c:pt idx="8240">
                  <c:v>-6.5808067578328119E-3</c:v>
                </c:pt>
                <c:pt idx="8241">
                  <c:v>-7.4188508757035872E-3</c:v>
                </c:pt>
                <c:pt idx="8242">
                  <c:v>2.5650176573668798E-3</c:v>
                </c:pt>
                <c:pt idx="8243">
                  <c:v>-1.5389037528036652E-3</c:v>
                </c:pt>
                <c:pt idx="8244">
                  <c:v>6.729868547343189E-4</c:v>
                </c:pt>
                <c:pt idx="8245">
                  <c:v>8.8736240187135759E-3</c:v>
                </c:pt>
                <c:pt idx="8246">
                  <c:v>6.7679244875111216E-3</c:v>
                </c:pt>
                <c:pt idx="8247">
                  <c:v>1.275862500312874E-3</c:v>
                </c:pt>
                <c:pt idx="8248">
                  <c:v>1.3164936567659552E-3</c:v>
                </c:pt>
                <c:pt idx="8249">
                  <c:v>-1.018882291610805E-3</c:v>
                </c:pt>
                <c:pt idx="8250">
                  <c:v>-1.0982323456933383E-3</c:v>
                </c:pt>
                <c:pt idx="8251">
                  <c:v>2.5630044362823391E-3</c:v>
                </c:pt>
                <c:pt idx="8252">
                  <c:v>2.7094081756014548E-3</c:v>
                </c:pt>
                <c:pt idx="8253">
                  <c:v>5.6660752712220526E-4</c:v>
                </c:pt>
                <c:pt idx="8254">
                  <c:v>4.0778803258835518E-3</c:v>
                </c:pt>
                <c:pt idx="8255">
                  <c:v>-2.9126661269299635E-3</c:v>
                </c:pt>
                <c:pt idx="8256">
                  <c:v>-1.1150057544254241E-3</c:v>
                </c:pt>
                <c:pt idx="8257">
                  <c:v>-3.137042587088984E-2</c:v>
                </c:pt>
                <c:pt idx="8258">
                  <c:v>-6.8985761033602997E-4</c:v>
                </c:pt>
                <c:pt idx="8259">
                  <c:v>-1.4705643139561319E-3</c:v>
                </c:pt>
                <c:pt idx="8260">
                  <c:v>-9.0802562499900244E-5</c:v>
                </c:pt>
                <c:pt idx="8261">
                  <c:v>-2.5254061573653833E-3</c:v>
                </c:pt>
                <c:pt idx="8262">
                  <c:v>6.014235955236738E-4</c:v>
                </c:pt>
                <c:pt idx="8263">
                  <c:v>-4.399740202587472E-3</c:v>
                </c:pt>
                <c:pt idx="8264">
                  <c:v>1.5453519785282963E-2</c:v>
                </c:pt>
                <c:pt idx="8265">
                  <c:v>-3.9747677417864072E-3</c:v>
                </c:pt>
                <c:pt idx="8266">
                  <c:v>-4.1201173722881885E-3</c:v>
                </c:pt>
                <c:pt idx="8267">
                  <c:v>-3.6708894159045852E-3</c:v>
                </c:pt>
                <c:pt idx="8268">
                  <c:v>-7.6777725456167343E-3</c:v>
                </c:pt>
                <c:pt idx="8269">
                  <c:v>2.6788124487421169E-2</c:v>
                </c:pt>
                <c:pt idx="8270">
                  <c:v>-6.3316131836380716E-3</c:v>
                </c:pt>
                <c:pt idx="8271">
                  <c:v>-1.1068878409573768E-3</c:v>
                </c:pt>
                <c:pt idx="8272">
                  <c:v>-3.0770291182397663E-3</c:v>
                </c:pt>
                <c:pt idx="8273">
                  <c:v>5.0089334387241067E-3</c:v>
                </c:pt>
                <c:pt idx="8274">
                  <c:v>-3.3266443439601487E-3</c:v>
                </c:pt>
                <c:pt idx="8275">
                  <c:v>-6.8305169248862093E-3</c:v>
                </c:pt>
                <c:pt idx="8276">
                  <c:v>-2.8040028566819366E-3</c:v>
                </c:pt>
                <c:pt idx="8277">
                  <c:v>1.9923065828945784E-2</c:v>
                </c:pt>
                <c:pt idx="8278">
                  <c:v>-5.8102725496388726E-4</c:v>
                </c:pt>
                <c:pt idx="8279">
                  <c:v>-4.1040440933905117E-3</c:v>
                </c:pt>
                <c:pt idx="8280">
                  <c:v>8.3807015135611181E-3</c:v>
                </c:pt>
                <c:pt idx="8281">
                  <c:v>4.1952050239324893E-3</c:v>
                </c:pt>
                <c:pt idx="8282">
                  <c:v>-7.5754205479679447E-3</c:v>
                </c:pt>
                <c:pt idx="8283">
                  <c:v>-1.6109412474167135E-3</c:v>
                </c:pt>
                <c:pt idx="8284">
                  <c:v>-5.5613778244709856E-3</c:v>
                </c:pt>
                <c:pt idx="8285">
                  <c:v>-2.1330183892150074E-3</c:v>
                </c:pt>
                <c:pt idx="8286">
                  <c:v>-3.0130572287498597E-3</c:v>
                </c:pt>
                <c:pt idx="8287">
                  <c:v>-7.8882674264413692E-3</c:v>
                </c:pt>
                <c:pt idx="8288">
                  <c:v>1.7213575070594948E-3</c:v>
                </c:pt>
                <c:pt idx="8289">
                  <c:v>-1.758689587188541E-3</c:v>
                </c:pt>
                <c:pt idx="8290">
                  <c:v>-6.968010815853197E-4</c:v>
                </c:pt>
                <c:pt idx="8291">
                  <c:v>2.4001498164223584E-3</c:v>
                </c:pt>
                <c:pt idx="8292">
                  <c:v>-1.86915604132506E-3</c:v>
                </c:pt>
                <c:pt idx="8293">
                  <c:v>2.0383893079236126E-3</c:v>
                </c:pt>
                <c:pt idx="8294">
                  <c:v>-1.377692424940399E-2</c:v>
                </c:pt>
                <c:pt idx="8295">
                  <c:v>-3.203708514225901E-2</c:v>
                </c:pt>
                <c:pt idx="8296">
                  <c:v>-3.7414582236782179E-3</c:v>
                </c:pt>
                <c:pt idx="8297">
                  <c:v>-2.039195113241548E-2</c:v>
                </c:pt>
                <c:pt idx="8298">
                  <c:v>-1.3317479587717897E-3</c:v>
                </c:pt>
                <c:pt idx="8299">
                  <c:v>-2.9511600156352123E-3</c:v>
                </c:pt>
                <c:pt idx="8300">
                  <c:v>-9.3036801323099234E-3</c:v>
                </c:pt>
                <c:pt idx="8301">
                  <c:v>4.5027271729247316E-2</c:v>
                </c:pt>
                <c:pt idx="8302">
                  <c:v>-6.5263113902857108E-3</c:v>
                </c:pt>
                <c:pt idx="8303">
                  <c:v>1.9706016977518476E-2</c:v>
                </c:pt>
                <c:pt idx="8304">
                  <c:v>-5.584746156144303E-4</c:v>
                </c:pt>
                <c:pt idx="8305">
                  <c:v>-3.4823048541776733E-3</c:v>
                </c:pt>
                <c:pt idx="8306">
                  <c:v>6.8511639343602632E-3</c:v>
                </c:pt>
                <c:pt idx="8307">
                  <c:v>-9.8186073144400235E-4</c:v>
                </c:pt>
                <c:pt idx="8308">
                  <c:v>-3.4286621347944532E-3</c:v>
                </c:pt>
                <c:pt idx="8309">
                  <c:v>-4.778272001655421E-2</c:v>
                </c:pt>
                <c:pt idx="8310">
                  <c:v>-7.7880609496888201E-3</c:v>
                </c:pt>
                <c:pt idx="8311">
                  <c:v>-2.6316304735969835E-3</c:v>
                </c:pt>
                <c:pt idx="8312">
                  <c:v>1.4161806399215191E-2</c:v>
                </c:pt>
                <c:pt idx="8313">
                  <c:v>7.4790026703165516E-4</c:v>
                </c:pt>
                <c:pt idx="8314">
                  <c:v>-9.7999604587390952E-3</c:v>
                </c:pt>
                <c:pt idx="8315">
                  <c:v>-2.3847417722838198E-2</c:v>
                </c:pt>
                <c:pt idx="8316">
                  <c:v>-4.0746579174675696E-3</c:v>
                </c:pt>
                <c:pt idx="8317">
                  <c:v>1.6204021674093086E-3</c:v>
                </c:pt>
                <c:pt idx="8318">
                  <c:v>-1.1633075392072899E-3</c:v>
                </c:pt>
                <c:pt idx="8319">
                  <c:v>-1.4534958369692708E-5</c:v>
                </c:pt>
                <c:pt idx="8320">
                  <c:v>-1.0589990646719376E-2</c:v>
                </c:pt>
                <c:pt idx="8321">
                  <c:v>2.1668915892992043E-3</c:v>
                </c:pt>
                <c:pt idx="8322">
                  <c:v>7.5207992487679315E-3</c:v>
                </c:pt>
                <c:pt idx="8323">
                  <c:v>9.5145038272135413E-2</c:v>
                </c:pt>
                <c:pt idx="8324">
                  <c:v>2.1595185811566615E-2</c:v>
                </c:pt>
                <c:pt idx="8325">
                  <c:v>1.468313883428175E-3</c:v>
                </c:pt>
                <c:pt idx="8326">
                  <c:v>2.3640837502962968E-3</c:v>
                </c:pt>
                <c:pt idx="8327">
                  <c:v>-1.9199272664498009E-3</c:v>
                </c:pt>
                <c:pt idx="8328">
                  <c:v>1.9112485264013514E-2</c:v>
                </c:pt>
                <c:pt idx="8329">
                  <c:v>2.7017537309568969E-3</c:v>
                </c:pt>
                <c:pt idx="8330">
                  <c:v>-2.5833309885629166E-2</c:v>
                </c:pt>
                <c:pt idx="8331">
                  <c:v>3.7520405619846883E-3</c:v>
                </c:pt>
                <c:pt idx="8332">
                  <c:v>-2.0562627984913422E-3</c:v>
                </c:pt>
                <c:pt idx="8333">
                  <c:v>-3.5561172212066213E-3</c:v>
                </c:pt>
                <c:pt idx="8334">
                  <c:v>-1.9819517160897253E-3</c:v>
                </c:pt>
                <c:pt idx="8335">
                  <c:v>-0.12297254475599667</c:v>
                </c:pt>
                <c:pt idx="8336">
                  <c:v>-4.0094518570419849E-3</c:v>
                </c:pt>
                <c:pt idx="8337">
                  <c:v>-2.9259818565398749E-3</c:v>
                </c:pt>
                <c:pt idx="8338">
                  <c:v>-4.364778565149093E-3</c:v>
                </c:pt>
                <c:pt idx="8339">
                  <c:v>8.5115010541719468E-4</c:v>
                </c:pt>
                <c:pt idx="8340">
                  <c:v>3.2151586966882778E-2</c:v>
                </c:pt>
                <c:pt idx="8341">
                  <c:v>7.1409972406259433E-3</c:v>
                </c:pt>
                <c:pt idx="8342">
                  <c:v>-3.2957225164972567E-4</c:v>
                </c:pt>
                <c:pt idx="8343">
                  <c:v>3.3181827904640001E-3</c:v>
                </c:pt>
                <c:pt idx="8344">
                  <c:v>-2.3080949355604587E-2</c:v>
                </c:pt>
                <c:pt idx="8345">
                  <c:v>-2.9435218241105395E-3</c:v>
                </c:pt>
                <c:pt idx="8346">
                  <c:v>-4.5832543292126608E-3</c:v>
                </c:pt>
                <c:pt idx="8347">
                  <c:v>-3.2285017867151235E-3</c:v>
                </c:pt>
                <c:pt idx="8348">
                  <c:v>-3.6892020814715122E-4</c:v>
                </c:pt>
                <c:pt idx="8349">
                  <c:v>5.5310971380230795E-3</c:v>
                </c:pt>
                <c:pt idx="8350">
                  <c:v>2.85454660115101E-3</c:v>
                </c:pt>
                <c:pt idx="8351">
                  <c:v>-1.6957876052858937E-3</c:v>
                </c:pt>
                <c:pt idx="8352">
                  <c:v>2.7860954465866688E-5</c:v>
                </c:pt>
                <c:pt idx="8353">
                  <c:v>-6.654786109037256E-3</c:v>
                </c:pt>
                <c:pt idx="8354">
                  <c:v>1.5184504296326547E-3</c:v>
                </c:pt>
                <c:pt idx="8355">
                  <c:v>-3.3929144419758217E-3</c:v>
                </c:pt>
                <c:pt idx="8356">
                  <c:v>2.0255160783482044E-3</c:v>
                </c:pt>
                <c:pt idx="8357">
                  <c:v>-1.1553803171909809E-3</c:v>
                </c:pt>
                <c:pt idx="8358">
                  <c:v>-4.0673836776131359E-2</c:v>
                </c:pt>
                <c:pt idx="8359">
                  <c:v>1.1212566591417275E-3</c:v>
                </c:pt>
                <c:pt idx="8360">
                  <c:v>-4.2732707570467595E-3</c:v>
                </c:pt>
                <c:pt idx="8361">
                  <c:v>-2.0418622291984417E-3</c:v>
                </c:pt>
                <c:pt idx="8362">
                  <c:v>-2.6443475529991083E-3</c:v>
                </c:pt>
                <c:pt idx="8363">
                  <c:v>2.2905954278004117E-3</c:v>
                </c:pt>
                <c:pt idx="8364">
                  <c:v>-2.4473580032021498E-2</c:v>
                </c:pt>
                <c:pt idx="8365">
                  <c:v>2.6754577994842735E-3</c:v>
                </c:pt>
                <c:pt idx="8366">
                  <c:v>6.9409092509522922E-5</c:v>
                </c:pt>
                <c:pt idx="8367">
                  <c:v>-7.6256976311512735E-3</c:v>
                </c:pt>
                <c:pt idx="8368">
                  <c:v>3.6456229570934495E-3</c:v>
                </c:pt>
                <c:pt idx="8369">
                  <c:v>3.2498041269542158E-2</c:v>
                </c:pt>
                <c:pt idx="8370">
                  <c:v>2.3881081903869201E-4</c:v>
                </c:pt>
                <c:pt idx="8371">
                  <c:v>7.0776869737468535E-4</c:v>
                </c:pt>
                <c:pt idx="8372">
                  <c:v>7.3240111863130432E-3</c:v>
                </c:pt>
                <c:pt idx="8373">
                  <c:v>-5.9832440222199754E-3</c:v>
                </c:pt>
                <c:pt idx="8374">
                  <c:v>-7.0986870498314474E-3</c:v>
                </c:pt>
                <c:pt idx="8375">
                  <c:v>-2.045381742497378E-3</c:v>
                </c:pt>
                <c:pt idx="8376">
                  <c:v>-4.5176450767574206E-3</c:v>
                </c:pt>
                <c:pt idx="8377">
                  <c:v>2.1587482344303881E-3</c:v>
                </c:pt>
                <c:pt idx="8378">
                  <c:v>-3.2415564054836038E-3</c:v>
                </c:pt>
                <c:pt idx="8379">
                  <c:v>3.8456076322232177E-2</c:v>
                </c:pt>
                <c:pt idx="8380">
                  <c:v>-2.9382773892103727E-3</c:v>
                </c:pt>
                <c:pt idx="8381">
                  <c:v>-1.6203217998657139E-3</c:v>
                </c:pt>
                <c:pt idx="8382">
                  <c:v>-1.1042198293548609E-3</c:v>
                </c:pt>
                <c:pt idx="8383">
                  <c:v>2.0324372399131989E-3</c:v>
                </c:pt>
                <c:pt idx="8384">
                  <c:v>4.4297165971329787E-3</c:v>
                </c:pt>
                <c:pt idx="8385">
                  <c:v>6.5476652973334611E-3</c:v>
                </c:pt>
                <c:pt idx="8386">
                  <c:v>-3.2527970563856153E-3</c:v>
                </c:pt>
                <c:pt idx="8387">
                  <c:v>1.235224286170751E-3</c:v>
                </c:pt>
                <c:pt idx="8388">
                  <c:v>-2.558992456633693E-3</c:v>
                </c:pt>
                <c:pt idx="8389">
                  <c:v>-1.9379233143261339E-3</c:v>
                </c:pt>
                <c:pt idx="8390">
                  <c:v>-2.2947043334210836E-6</c:v>
                </c:pt>
                <c:pt idx="8391">
                  <c:v>-3.0032838112119937E-3</c:v>
                </c:pt>
                <c:pt idx="8392">
                  <c:v>7.4706768729071926E-4</c:v>
                </c:pt>
                <c:pt idx="8393">
                  <c:v>-4.5864626082792832E-4</c:v>
                </c:pt>
                <c:pt idx="8394">
                  <c:v>3.4392280950017676E-3</c:v>
                </c:pt>
                <c:pt idx="8395">
                  <c:v>-4.9627435984844759E-3</c:v>
                </c:pt>
                <c:pt idx="8396">
                  <c:v>1.0743301154260681E-2</c:v>
                </c:pt>
                <c:pt idx="8397">
                  <c:v>-3.8884333062998823E-3</c:v>
                </c:pt>
                <c:pt idx="8398">
                  <c:v>6.4815821677165208E-4</c:v>
                </c:pt>
                <c:pt idx="8399">
                  <c:v>4.7261652690865994E-3</c:v>
                </c:pt>
                <c:pt idx="8400">
                  <c:v>9.9277162678133059E-3</c:v>
                </c:pt>
                <c:pt idx="8401">
                  <c:v>-3.5153056654215068E-3</c:v>
                </c:pt>
                <c:pt idx="8402">
                  <c:v>-7.4956797747587674E-4</c:v>
                </c:pt>
                <c:pt idx="8403">
                  <c:v>1.7786141889964439E-3</c:v>
                </c:pt>
                <c:pt idx="8404">
                  <c:v>-4.7163599264433186E-3</c:v>
                </c:pt>
                <c:pt idx="8405">
                  <c:v>2.6838550231520833E-3</c:v>
                </c:pt>
                <c:pt idx="8406">
                  <c:v>4.2505767593147122E-2</c:v>
                </c:pt>
                <c:pt idx="8407">
                  <c:v>-2.3621395343399435E-3</c:v>
                </c:pt>
                <c:pt idx="8408">
                  <c:v>1.4165300479953504E-2</c:v>
                </c:pt>
                <c:pt idx="8409">
                  <c:v>-6.9503696677122844E-3</c:v>
                </c:pt>
                <c:pt idx="8410">
                  <c:v>-4.6163465638751518E-3</c:v>
                </c:pt>
                <c:pt idx="8411">
                  <c:v>-9.6143651726134712E-4</c:v>
                </c:pt>
                <c:pt idx="8412">
                  <c:v>-4.5315800509344081E-4</c:v>
                </c:pt>
                <c:pt idx="8413">
                  <c:v>-4.1451323466795318E-4</c:v>
                </c:pt>
                <c:pt idx="8414">
                  <c:v>6.991926024955103E-3</c:v>
                </c:pt>
                <c:pt idx="8415">
                  <c:v>-1.7965392571486225E-3</c:v>
                </c:pt>
                <c:pt idx="8416">
                  <c:v>-6.647979708660887E-3</c:v>
                </c:pt>
                <c:pt idx="8417">
                  <c:v>-1.4743627170206376E-2</c:v>
                </c:pt>
                <c:pt idx="8418">
                  <c:v>-3.1639111141740536E-3</c:v>
                </c:pt>
                <c:pt idx="8419">
                  <c:v>-9.5996702878748405E-4</c:v>
                </c:pt>
                <c:pt idx="8420">
                  <c:v>0.12354219454451106</c:v>
                </c:pt>
                <c:pt idx="8421">
                  <c:v>4.1891153687225484E-3</c:v>
                </c:pt>
                <c:pt idx="8422">
                  <c:v>1.6748014278729481E-4</c:v>
                </c:pt>
                <c:pt idx="8423">
                  <c:v>1.5923013149652158E-2</c:v>
                </c:pt>
                <c:pt idx="8424">
                  <c:v>-2.1490445112594529E-3</c:v>
                </c:pt>
                <c:pt idx="8425">
                  <c:v>6.1363723715372968E-3</c:v>
                </c:pt>
                <c:pt idx="8426">
                  <c:v>4.9361363067878935E-3</c:v>
                </c:pt>
                <c:pt idx="8427">
                  <c:v>5.9053924598777684E-3</c:v>
                </c:pt>
                <c:pt idx="8428">
                  <c:v>2.1767078807263993E-3</c:v>
                </c:pt>
                <c:pt idx="8429">
                  <c:v>-3.5296800221815468E-3</c:v>
                </c:pt>
                <c:pt idx="8430">
                  <c:v>-9.1246584429056348E-3</c:v>
                </c:pt>
                <c:pt idx="8431">
                  <c:v>-1.5850022842397702E-2</c:v>
                </c:pt>
                <c:pt idx="8432">
                  <c:v>-6.1120324473775247E-3</c:v>
                </c:pt>
                <c:pt idx="8433">
                  <c:v>-3.3614378006632268E-3</c:v>
                </c:pt>
                <c:pt idx="8434">
                  <c:v>5.2874017357320809E-4</c:v>
                </c:pt>
                <c:pt idx="8435">
                  <c:v>-3.2164841792197252E-2</c:v>
                </c:pt>
                <c:pt idx="8436">
                  <c:v>-2.7150913191492675E-2</c:v>
                </c:pt>
                <c:pt idx="8437">
                  <c:v>-1.4578519075508977E-3</c:v>
                </c:pt>
                <c:pt idx="8438">
                  <c:v>-0.18192588322646425</c:v>
                </c:pt>
                <c:pt idx="8439">
                  <c:v>2.4574291438785837E-4</c:v>
                </c:pt>
                <c:pt idx="8440">
                  <c:v>1.6528806250062915E-3</c:v>
                </c:pt>
                <c:pt idx="8441">
                  <c:v>4.761419727255042E-3</c:v>
                </c:pt>
                <c:pt idx="8442">
                  <c:v>-7.2051903088599296E-4</c:v>
                </c:pt>
                <c:pt idx="8443">
                  <c:v>2.9315406063670967E-2</c:v>
                </c:pt>
                <c:pt idx="8444">
                  <c:v>-2.0096423004079588E-3</c:v>
                </c:pt>
                <c:pt idx="8445">
                  <c:v>-1.8145330922888841E-4</c:v>
                </c:pt>
                <c:pt idx="8446">
                  <c:v>1.8437834851799638E-2</c:v>
                </c:pt>
                <c:pt idx="8447">
                  <c:v>2.2518735144313809E-3</c:v>
                </c:pt>
                <c:pt idx="8448">
                  <c:v>-6.7354851181507906E-3</c:v>
                </c:pt>
                <c:pt idx="8449">
                  <c:v>-1.975705727825277E-3</c:v>
                </c:pt>
                <c:pt idx="8450">
                  <c:v>1.7280814016883972E-3</c:v>
                </c:pt>
                <c:pt idx="8451">
                  <c:v>1.1340785230152996E-2</c:v>
                </c:pt>
                <c:pt idx="8452">
                  <c:v>-6.3135644430602871E-3</c:v>
                </c:pt>
                <c:pt idx="8453">
                  <c:v>-1.3625953894540416E-3</c:v>
                </c:pt>
                <c:pt idx="8454">
                  <c:v>2.0857589510634867E-3</c:v>
                </c:pt>
                <c:pt idx="8455">
                  <c:v>-1.5088329062196719E-3</c:v>
                </c:pt>
                <c:pt idx="8456">
                  <c:v>-3.0642136552887743E-3</c:v>
                </c:pt>
                <c:pt idx="8457">
                  <c:v>-9.9901607090103466E-3</c:v>
                </c:pt>
                <c:pt idx="8458">
                  <c:v>8.9820685899720662E-4</c:v>
                </c:pt>
                <c:pt idx="8459">
                  <c:v>-2.7292052835414082E-2</c:v>
                </c:pt>
                <c:pt idx="8460">
                  <c:v>-6.0177643143276942E-3</c:v>
                </c:pt>
                <c:pt idx="8461">
                  <c:v>1.0082303450787505E-2</c:v>
                </c:pt>
                <c:pt idx="8462">
                  <c:v>-3.1374890848139221E-2</c:v>
                </c:pt>
                <c:pt idx="8463">
                  <c:v>-7.3683763689496393E-3</c:v>
                </c:pt>
                <c:pt idx="8464">
                  <c:v>-1.5137130046578899E-4</c:v>
                </c:pt>
                <c:pt idx="8465">
                  <c:v>-2.2044610040262754E-3</c:v>
                </c:pt>
                <c:pt idx="8466">
                  <c:v>1.3000269389315585E-2</c:v>
                </c:pt>
                <c:pt idx="8467">
                  <c:v>1.5838888969304969E-2</c:v>
                </c:pt>
                <c:pt idx="8468">
                  <c:v>-3.0092011985794367E-3</c:v>
                </c:pt>
                <c:pt idx="8469">
                  <c:v>6.7272620354988846E-3</c:v>
                </c:pt>
                <c:pt idx="8470">
                  <c:v>-1.2876132739955647E-2</c:v>
                </c:pt>
                <c:pt idx="8471">
                  <c:v>-6.1124692318420331E-6</c:v>
                </c:pt>
                <c:pt idx="8472">
                  <c:v>2.123946080424749E-2</c:v>
                </c:pt>
                <c:pt idx="8473">
                  <c:v>-1.5738136940273827E-3</c:v>
                </c:pt>
                <c:pt idx="8474">
                  <c:v>-1.0145238186110407E-2</c:v>
                </c:pt>
                <c:pt idx="8475">
                  <c:v>-4.6278295608415745E-2</c:v>
                </c:pt>
                <c:pt idx="8476">
                  <c:v>3.6978956409776569E-3</c:v>
                </c:pt>
                <c:pt idx="8477">
                  <c:v>0.20551460427163698</c:v>
                </c:pt>
                <c:pt idx="8478">
                  <c:v>-9.389207755151085E-4</c:v>
                </c:pt>
                <c:pt idx="8479">
                  <c:v>-1.3711082022260998E-2</c:v>
                </c:pt>
                <c:pt idx="8480">
                  <c:v>-3.0446795753063063E-3</c:v>
                </c:pt>
                <c:pt idx="8481">
                  <c:v>-2.4774994036524623E-3</c:v>
                </c:pt>
                <c:pt idx="8482">
                  <c:v>1.6489467342218372E-2</c:v>
                </c:pt>
                <c:pt idx="8483">
                  <c:v>-3.2863447967192386E-2</c:v>
                </c:pt>
                <c:pt idx="8484">
                  <c:v>-2.9380498059653187E-3</c:v>
                </c:pt>
                <c:pt idx="8485">
                  <c:v>-1.1115114188700481E-2</c:v>
                </c:pt>
                <c:pt idx="8486">
                  <c:v>-3.8644136282574978E-3</c:v>
                </c:pt>
                <c:pt idx="8487">
                  <c:v>3.7911706035624673E-2</c:v>
                </c:pt>
                <c:pt idx="8488">
                  <c:v>-3.5910743111461719E-3</c:v>
                </c:pt>
                <c:pt idx="8489">
                  <c:v>-7.4613631919347473E-2</c:v>
                </c:pt>
                <c:pt idx="8490">
                  <c:v>-8.1409419125876691E-3</c:v>
                </c:pt>
                <c:pt idx="8491">
                  <c:v>-2.1805015852463163E-3</c:v>
                </c:pt>
                <c:pt idx="8492">
                  <c:v>-2.4630834229336387E-3</c:v>
                </c:pt>
                <c:pt idx="8493">
                  <c:v>-1.4398160044235072E-2</c:v>
                </c:pt>
                <c:pt idx="8494">
                  <c:v>-1.5838449087029532E-3</c:v>
                </c:pt>
                <c:pt idx="8495">
                  <c:v>2.2558618910894129E-4</c:v>
                </c:pt>
                <c:pt idx="8496">
                  <c:v>-6.0023352857050283E-3</c:v>
                </c:pt>
                <c:pt idx="8497">
                  <c:v>4.8830835734230979E-3</c:v>
                </c:pt>
                <c:pt idx="8498">
                  <c:v>-1.5613536063919598E-4</c:v>
                </c:pt>
                <c:pt idx="8499">
                  <c:v>1.7804793775321331E-3</c:v>
                </c:pt>
                <c:pt idx="8500">
                  <c:v>-7.1228788304814453E-2</c:v>
                </c:pt>
                <c:pt idx="8501">
                  <c:v>5.5246767618759339E-4</c:v>
                </c:pt>
                <c:pt idx="8502">
                  <c:v>4.1677002381928004E-3</c:v>
                </c:pt>
                <c:pt idx="8503">
                  <c:v>-6.4178671326112872E-3</c:v>
                </c:pt>
                <c:pt idx="8504">
                  <c:v>1.1414131475616929E-3</c:v>
                </c:pt>
                <c:pt idx="8505">
                  <c:v>3.6199703723753647E-2</c:v>
                </c:pt>
                <c:pt idx="8506">
                  <c:v>6.121563801575091E-3</c:v>
                </c:pt>
                <c:pt idx="8507">
                  <c:v>-1.0718289313346535E-2</c:v>
                </c:pt>
                <c:pt idx="8508">
                  <c:v>-6.8283989661179195E-3</c:v>
                </c:pt>
                <c:pt idx="8509">
                  <c:v>-0.18319241752381379</c:v>
                </c:pt>
                <c:pt idx="8510">
                  <c:v>-9.2176811158756842E-3</c:v>
                </c:pt>
                <c:pt idx="8511">
                  <c:v>-7.0964332977639189E-4</c:v>
                </c:pt>
                <c:pt idx="8512">
                  <c:v>-2.4638457074427564E-3</c:v>
                </c:pt>
                <c:pt idx="8513">
                  <c:v>5.1452521072867892E-3</c:v>
                </c:pt>
                <c:pt idx="8514">
                  <c:v>-2.8783097448209795E-3</c:v>
                </c:pt>
                <c:pt idx="8515">
                  <c:v>1.4707138211959084E-2</c:v>
                </c:pt>
                <c:pt idx="8516">
                  <c:v>-6.1171247084253425E-3</c:v>
                </c:pt>
                <c:pt idx="8517">
                  <c:v>3.7055877551754643E-2</c:v>
                </c:pt>
                <c:pt idx="8518">
                  <c:v>7.0701337080693975E-3</c:v>
                </c:pt>
                <c:pt idx="8519">
                  <c:v>-6.260123176755649E-4</c:v>
                </c:pt>
                <c:pt idx="8520">
                  <c:v>3.2207254653044165E-2</c:v>
                </c:pt>
                <c:pt idx="8521">
                  <c:v>-6.6969009789098017E-3</c:v>
                </c:pt>
                <c:pt idx="8522">
                  <c:v>-8.2353419906163114E-3</c:v>
                </c:pt>
                <c:pt idx="8523">
                  <c:v>-9.0507503462380519E-3</c:v>
                </c:pt>
                <c:pt idx="8524">
                  <c:v>1.102649712277196E-3</c:v>
                </c:pt>
                <c:pt idx="8525">
                  <c:v>-1.6077112152281116E-2</c:v>
                </c:pt>
                <c:pt idx="8526">
                  <c:v>-4.8742230543912498E-3</c:v>
                </c:pt>
                <c:pt idx="8527">
                  <c:v>2.0480437336129987E-3</c:v>
                </c:pt>
                <c:pt idx="8528">
                  <c:v>5.3632824164782343E-3</c:v>
                </c:pt>
                <c:pt idx="8529">
                  <c:v>-3.4221738618572129E-3</c:v>
                </c:pt>
                <c:pt idx="8530">
                  <c:v>4.9209638709788004E-5</c:v>
                </c:pt>
                <c:pt idx="8531">
                  <c:v>-8.6911843076129848E-3</c:v>
                </c:pt>
                <c:pt idx="8532">
                  <c:v>-1.925160968908509E-3</c:v>
                </c:pt>
                <c:pt idx="8533">
                  <c:v>-5.1303804386328387E-3</c:v>
                </c:pt>
                <c:pt idx="8534">
                  <c:v>1.1508410664954463E-2</c:v>
                </c:pt>
                <c:pt idx="8535">
                  <c:v>-2.6073361561974808E-3</c:v>
                </c:pt>
                <c:pt idx="8536">
                  <c:v>-1.3920005894578705E-3</c:v>
                </c:pt>
                <c:pt idx="8537">
                  <c:v>2.5784867919220649E-3</c:v>
                </c:pt>
                <c:pt idx="8538">
                  <c:v>-1.6346331844267004E-3</c:v>
                </c:pt>
                <c:pt idx="8539">
                  <c:v>-1.5600488395671602E-3</c:v>
                </c:pt>
                <c:pt idx="8540">
                  <c:v>8.9746124917517312E-4</c:v>
                </c:pt>
                <c:pt idx="8541">
                  <c:v>-0.10060919507308003</c:v>
                </c:pt>
                <c:pt idx="8542">
                  <c:v>-2.0662441973021244E-3</c:v>
                </c:pt>
                <c:pt idx="8543">
                  <c:v>7.7594578172221138E-3</c:v>
                </c:pt>
                <c:pt idx="8544">
                  <c:v>-4.6864022004717469E-3</c:v>
                </c:pt>
                <c:pt idx="8545">
                  <c:v>1.306021420656786E-3</c:v>
                </c:pt>
                <c:pt idx="8546">
                  <c:v>-6.0567441945377377E-3</c:v>
                </c:pt>
                <c:pt idx="8547">
                  <c:v>-3.6772045858445199E-3</c:v>
                </c:pt>
                <c:pt idx="8548">
                  <c:v>-1.996108322663536E-3</c:v>
                </c:pt>
                <c:pt idx="8549">
                  <c:v>-1.2112967462584606E-3</c:v>
                </c:pt>
                <c:pt idx="8550">
                  <c:v>-2.9655300487458416E-3</c:v>
                </c:pt>
                <c:pt idx="8551">
                  <c:v>-2.6053092409797723E-3</c:v>
                </c:pt>
                <c:pt idx="8552">
                  <c:v>7.3068489309477819E-2</c:v>
                </c:pt>
                <c:pt idx="8553">
                  <c:v>6.5376562228833292E-3</c:v>
                </c:pt>
                <c:pt idx="8554">
                  <c:v>-1.9300653988377041E-3</c:v>
                </c:pt>
                <c:pt idx="8555">
                  <c:v>-3.1935458457933554E-3</c:v>
                </c:pt>
                <c:pt idx="8556">
                  <c:v>1.2563046229192355E-3</c:v>
                </c:pt>
                <c:pt idx="8557">
                  <c:v>3.0657032449149029E-3</c:v>
                </c:pt>
                <c:pt idx="8558">
                  <c:v>-5.8641130373594712E-3</c:v>
                </c:pt>
                <c:pt idx="8559">
                  <c:v>1.20474291988877E-2</c:v>
                </c:pt>
                <c:pt idx="8560">
                  <c:v>-1.8399761944642922E-3</c:v>
                </c:pt>
                <c:pt idx="8561">
                  <c:v>1.3082268141314871E-3</c:v>
                </c:pt>
                <c:pt idx="8562">
                  <c:v>-3.2522164157637395E-4</c:v>
                </c:pt>
                <c:pt idx="8563">
                  <c:v>-1.2252471532333395E-3</c:v>
                </c:pt>
                <c:pt idx="8564">
                  <c:v>-3.4522395193351146E-3</c:v>
                </c:pt>
                <c:pt idx="8565">
                  <c:v>3.5503801588884234E-5</c:v>
                </c:pt>
                <c:pt idx="8566">
                  <c:v>-1.6693658492202277E-3</c:v>
                </c:pt>
                <c:pt idx="8567">
                  <c:v>-1.7719077579198116E-3</c:v>
                </c:pt>
                <c:pt idx="8568">
                  <c:v>-2.6776880943658564E-3</c:v>
                </c:pt>
                <c:pt idx="8569">
                  <c:v>4.4044706183779501E-3</c:v>
                </c:pt>
                <c:pt idx="8570">
                  <c:v>2.5894824317251007E-5</c:v>
                </c:pt>
                <c:pt idx="8571">
                  <c:v>-3.6093852627001774E-4</c:v>
                </c:pt>
                <c:pt idx="8572">
                  <c:v>-1.6941273487351104E-2</c:v>
                </c:pt>
                <c:pt idx="8573">
                  <c:v>-2.1428690726087579E-3</c:v>
                </c:pt>
                <c:pt idx="8574">
                  <c:v>1.1729292658919167E-4</c:v>
                </c:pt>
                <c:pt idx="8575">
                  <c:v>-2.1154542782231316E-2</c:v>
                </c:pt>
                <c:pt idx="8576">
                  <c:v>8.9279456302637653E-5</c:v>
                </c:pt>
                <c:pt idx="8577">
                  <c:v>1.637961083591162E-3</c:v>
                </c:pt>
                <c:pt idx="8578">
                  <c:v>1.8805969556377723E-3</c:v>
                </c:pt>
                <c:pt idx="8579">
                  <c:v>1.2793841676518515E-2</c:v>
                </c:pt>
                <c:pt idx="8580">
                  <c:v>-5.0964141125387514E-3</c:v>
                </c:pt>
                <c:pt idx="8581">
                  <c:v>-3.7194251509168651E-3</c:v>
                </c:pt>
                <c:pt idx="8582">
                  <c:v>2.4406011147434761E-3</c:v>
                </c:pt>
                <c:pt idx="8583">
                  <c:v>1.4843723345830946E-3</c:v>
                </c:pt>
                <c:pt idx="8584">
                  <c:v>-1.7510800440627944E-2</c:v>
                </c:pt>
                <c:pt idx="8585">
                  <c:v>-1.0806598240193512E-2</c:v>
                </c:pt>
                <c:pt idx="8586">
                  <c:v>-7.0998861034898084E-3</c:v>
                </c:pt>
                <c:pt idx="8587">
                  <c:v>-4.313606938545711E-3</c:v>
                </c:pt>
                <c:pt idx="8588">
                  <c:v>-1.8572291788597962E-2</c:v>
                </c:pt>
                <c:pt idx="8589">
                  <c:v>-1.7490656963130972E-3</c:v>
                </c:pt>
                <c:pt idx="8590">
                  <c:v>1.3933681445559237E-4</c:v>
                </c:pt>
                <c:pt idx="8591">
                  <c:v>-5.0698468817382883E-4</c:v>
                </c:pt>
                <c:pt idx="8592">
                  <c:v>8.7405942873486436E-2</c:v>
                </c:pt>
                <c:pt idx="8593">
                  <c:v>-1.411124663227529E-2</c:v>
                </c:pt>
                <c:pt idx="8594">
                  <c:v>-4.0952075167329099E-3</c:v>
                </c:pt>
                <c:pt idx="8595">
                  <c:v>-2.1031385336954967E-3</c:v>
                </c:pt>
                <c:pt idx="8596">
                  <c:v>3.6046043880801179E-4</c:v>
                </c:pt>
                <c:pt idx="8597">
                  <c:v>-3.637407959587783E-3</c:v>
                </c:pt>
                <c:pt idx="8598">
                  <c:v>-3.0885393081920252E-3</c:v>
                </c:pt>
                <c:pt idx="8599">
                  <c:v>-2.6925375964741071E-3</c:v>
                </c:pt>
                <c:pt idx="8600">
                  <c:v>3.5743280993972164E-2</c:v>
                </c:pt>
                <c:pt idx="8601">
                  <c:v>-1.8501648780523225E-2</c:v>
                </c:pt>
                <c:pt idx="8602">
                  <c:v>5.1130855559448699E-3</c:v>
                </c:pt>
                <c:pt idx="8603">
                  <c:v>1.5467483217295238E-3</c:v>
                </c:pt>
                <c:pt idx="8604">
                  <c:v>-1.1640646308632947E-2</c:v>
                </c:pt>
                <c:pt idx="8605">
                  <c:v>4.2075313827374056E-3</c:v>
                </c:pt>
                <c:pt idx="8606">
                  <c:v>-6.8001828047680813E-4</c:v>
                </c:pt>
                <c:pt idx="8607">
                  <c:v>-7.3224071770770754E-2</c:v>
                </c:pt>
                <c:pt idx="8608">
                  <c:v>8.9776875893951159E-3</c:v>
                </c:pt>
                <c:pt idx="8609">
                  <c:v>-3.7362312750756177E-3</c:v>
                </c:pt>
                <c:pt idx="8610">
                  <c:v>3.7239135020274519E-4</c:v>
                </c:pt>
                <c:pt idx="8611">
                  <c:v>-6.1211256212468403E-3</c:v>
                </c:pt>
                <c:pt idx="8612">
                  <c:v>-2.8045150069716585E-2</c:v>
                </c:pt>
                <c:pt idx="8613">
                  <c:v>-2.9519642915825008E-3</c:v>
                </c:pt>
                <c:pt idx="8614">
                  <c:v>3.9300822077883182E-4</c:v>
                </c:pt>
                <c:pt idx="8615">
                  <c:v>-3.3425285751257573E-3</c:v>
                </c:pt>
                <c:pt idx="8616">
                  <c:v>-7.6444867036478195E-3</c:v>
                </c:pt>
                <c:pt idx="8617">
                  <c:v>9.1918873087747585E-3</c:v>
                </c:pt>
                <c:pt idx="8618">
                  <c:v>-2.1984858964331682E-3</c:v>
                </c:pt>
                <c:pt idx="8619">
                  <c:v>5.4485798874428387E-4</c:v>
                </c:pt>
                <c:pt idx="8620">
                  <c:v>-3.8506561549520859E-3</c:v>
                </c:pt>
                <c:pt idx="8621">
                  <c:v>-1.7957846504360966E-2</c:v>
                </c:pt>
                <c:pt idx="8622">
                  <c:v>5.5333502657895078E-3</c:v>
                </c:pt>
                <c:pt idx="8623">
                  <c:v>-2.0052215955165768E-3</c:v>
                </c:pt>
                <c:pt idx="8624">
                  <c:v>2.5131163229561229E-4</c:v>
                </c:pt>
                <c:pt idx="8625">
                  <c:v>-9.9988957172526273E-4</c:v>
                </c:pt>
                <c:pt idx="8626">
                  <c:v>5.4205770402507951E-3</c:v>
                </c:pt>
                <c:pt idx="8627">
                  <c:v>-2.7000184364798603E-3</c:v>
                </c:pt>
                <c:pt idx="8628">
                  <c:v>-1.3582268616541618E-3</c:v>
                </c:pt>
                <c:pt idx="8629">
                  <c:v>1.2616112983833527E-2</c:v>
                </c:pt>
                <c:pt idx="8630">
                  <c:v>-1.0280648827946314E-3</c:v>
                </c:pt>
                <c:pt idx="8631">
                  <c:v>-1.6348146135450883E-3</c:v>
                </c:pt>
                <c:pt idx="8632">
                  <c:v>-2.3201668265949715E-3</c:v>
                </c:pt>
                <c:pt idx="8633">
                  <c:v>-7.6017565569781124E-4</c:v>
                </c:pt>
                <c:pt idx="8634">
                  <c:v>1.3255444719315092E-3</c:v>
                </c:pt>
                <c:pt idx="8635">
                  <c:v>-9.4775741353058142E-3</c:v>
                </c:pt>
                <c:pt idx="8636">
                  <c:v>-9.3414784800195856E-5</c:v>
                </c:pt>
                <c:pt idx="8637">
                  <c:v>-7.2432747573116896E-4</c:v>
                </c:pt>
                <c:pt idx="8638">
                  <c:v>4.3624118986732869E-3</c:v>
                </c:pt>
                <c:pt idx="8639">
                  <c:v>-2.1200456666905062E-2</c:v>
                </c:pt>
                <c:pt idx="8640">
                  <c:v>-5.5467270073172766E-3</c:v>
                </c:pt>
                <c:pt idx="8641">
                  <c:v>7.2883459558008429E-3</c:v>
                </c:pt>
                <c:pt idx="8642">
                  <c:v>-3.746603052560106E-2</c:v>
                </c:pt>
                <c:pt idx="8643">
                  <c:v>-4.7504087634299766E-4</c:v>
                </c:pt>
                <c:pt idx="8644">
                  <c:v>7.7985814260109762E-3</c:v>
                </c:pt>
                <c:pt idx="8645">
                  <c:v>6.3500714440553633E-3</c:v>
                </c:pt>
                <c:pt idx="8646">
                  <c:v>1.540525113557481E-2</c:v>
                </c:pt>
                <c:pt idx="8647">
                  <c:v>1.2075306233372361E-3</c:v>
                </c:pt>
                <c:pt idx="8648">
                  <c:v>-8.1113796853923108E-3</c:v>
                </c:pt>
                <c:pt idx="8649">
                  <c:v>-1.0926581931029191E-3</c:v>
                </c:pt>
                <c:pt idx="8650">
                  <c:v>-5.1941924593747971E-4</c:v>
                </c:pt>
                <c:pt idx="8651">
                  <c:v>-5.1511027506652152E-3</c:v>
                </c:pt>
                <c:pt idx="8652">
                  <c:v>-7.2234814843634889E-3</c:v>
                </c:pt>
                <c:pt idx="8653">
                  <c:v>3.001231869549799E-3</c:v>
                </c:pt>
                <c:pt idx="8654">
                  <c:v>1.1465308329671152E-3</c:v>
                </c:pt>
                <c:pt idx="8655">
                  <c:v>1.7385898115133145E-3</c:v>
                </c:pt>
                <c:pt idx="8656">
                  <c:v>-1.540450384012864E-2</c:v>
                </c:pt>
                <c:pt idx="8657">
                  <c:v>-1.4742393276169167E-2</c:v>
                </c:pt>
                <c:pt idx="8658">
                  <c:v>5.6401605165022602E-3</c:v>
                </c:pt>
                <c:pt idx="8659">
                  <c:v>-5.4366547929289282E-3</c:v>
                </c:pt>
                <c:pt idx="8660">
                  <c:v>-9.4032291948493423E-3</c:v>
                </c:pt>
                <c:pt idx="8661">
                  <c:v>-1.1884237276436726E-3</c:v>
                </c:pt>
                <c:pt idx="8662">
                  <c:v>-2.9724586227524216E-3</c:v>
                </c:pt>
                <c:pt idx="8663">
                  <c:v>-4.7612949499537705E-2</c:v>
                </c:pt>
                <c:pt idx="8664">
                  <c:v>-1.9518070524484232E-2</c:v>
                </c:pt>
                <c:pt idx="8665">
                  <c:v>2.2408079900524962E-3</c:v>
                </c:pt>
                <c:pt idx="8666">
                  <c:v>-1.0783142331303232E-2</c:v>
                </c:pt>
                <c:pt idx="8667">
                  <c:v>-9.7866745709522529E-2</c:v>
                </c:pt>
                <c:pt idx="8668">
                  <c:v>-3.8003738941401553E-4</c:v>
                </c:pt>
                <c:pt idx="8669">
                  <c:v>-4.810872043762647E-3</c:v>
                </c:pt>
                <c:pt idx="8670">
                  <c:v>-4.031402751797647E-2</c:v>
                </c:pt>
                <c:pt idx="8671">
                  <c:v>1.5231918759238698E-2</c:v>
                </c:pt>
                <c:pt idx="8672">
                  <c:v>7.2084023323079182E-4</c:v>
                </c:pt>
                <c:pt idx="8673">
                  <c:v>-1.2844712691802613E-3</c:v>
                </c:pt>
                <c:pt idx="8674">
                  <c:v>-2.5585086056027521E-3</c:v>
                </c:pt>
                <c:pt idx="8675">
                  <c:v>-2.8623605787209852E-3</c:v>
                </c:pt>
                <c:pt idx="8676">
                  <c:v>-4.3219989094597632E-3</c:v>
                </c:pt>
                <c:pt idx="8677">
                  <c:v>-8.7157176273156933E-4</c:v>
                </c:pt>
                <c:pt idx="8678">
                  <c:v>3.2930632088768921E-3</c:v>
                </c:pt>
                <c:pt idx="8679">
                  <c:v>-1.1241747833148285E-3</c:v>
                </c:pt>
                <c:pt idx="8680">
                  <c:v>-4.5641698614327696E-3</c:v>
                </c:pt>
                <c:pt idx="8681">
                  <c:v>-5.01457292687644E-2</c:v>
                </c:pt>
                <c:pt idx="8682">
                  <c:v>-2.9048314236929437E-3</c:v>
                </c:pt>
                <c:pt idx="8683">
                  <c:v>4.4212858028476769E-3</c:v>
                </c:pt>
                <c:pt idx="8684">
                  <c:v>2.0239929957341133E-3</c:v>
                </c:pt>
                <c:pt idx="8685">
                  <c:v>-4.2086251979836743E-3</c:v>
                </c:pt>
                <c:pt idx="8686">
                  <c:v>-3.1962521183140101E-2</c:v>
                </c:pt>
                <c:pt idx="8687">
                  <c:v>-2.0756972859456357E-3</c:v>
                </c:pt>
                <c:pt idx="8688">
                  <c:v>8.1779186876232649E-3</c:v>
                </c:pt>
                <c:pt idx="8689">
                  <c:v>-1.5921865722545426E-3</c:v>
                </c:pt>
                <c:pt idx="8690">
                  <c:v>-4.7860191412532173E-3</c:v>
                </c:pt>
                <c:pt idx="8691">
                  <c:v>2.190841517497924E-2</c:v>
                </c:pt>
                <c:pt idx="8692">
                  <c:v>-1.2162261333031063E-4</c:v>
                </c:pt>
                <c:pt idx="8693">
                  <c:v>-4.7173150222190336E-3</c:v>
                </c:pt>
                <c:pt idx="8694">
                  <c:v>-3.9702922853800289E-3</c:v>
                </c:pt>
                <c:pt idx="8695">
                  <c:v>-2.2840014434715632E-3</c:v>
                </c:pt>
                <c:pt idx="8696">
                  <c:v>3.9004440982311965E-4</c:v>
                </c:pt>
                <c:pt idx="8697">
                  <c:v>4.2001828322130999E-3</c:v>
                </c:pt>
                <c:pt idx="8698">
                  <c:v>3.1925529043140707E-5</c:v>
                </c:pt>
                <c:pt idx="8699">
                  <c:v>2.5496472127629439E-3</c:v>
                </c:pt>
                <c:pt idx="8700">
                  <c:v>-5.9076710918404482E-3</c:v>
                </c:pt>
                <c:pt idx="8701">
                  <c:v>1.5659737075763951E-3</c:v>
                </c:pt>
                <c:pt idx="8702">
                  <c:v>-5.8855746333001139E-3</c:v>
                </c:pt>
                <c:pt idx="8703">
                  <c:v>8.3088172868132706E-2</c:v>
                </c:pt>
                <c:pt idx="8704">
                  <c:v>-3.9566596305366216E-3</c:v>
                </c:pt>
                <c:pt idx="8705">
                  <c:v>-3.4050214112933234E-2</c:v>
                </c:pt>
                <c:pt idx="8706">
                  <c:v>4.403046732259798E-2</c:v>
                </c:pt>
                <c:pt idx="8707">
                  <c:v>1.8200008674999681E-3</c:v>
                </c:pt>
                <c:pt idx="8708">
                  <c:v>4.6709579106967904E-3</c:v>
                </c:pt>
                <c:pt idx="8709">
                  <c:v>2.6112237308399374E-3</c:v>
                </c:pt>
                <c:pt idx="8710">
                  <c:v>3.2576488153337399E-2</c:v>
                </c:pt>
                <c:pt idx="8711">
                  <c:v>4.5142137678347181E-3</c:v>
                </c:pt>
                <c:pt idx="8712">
                  <c:v>1.3026976818314535E-3</c:v>
                </c:pt>
                <c:pt idx="8713">
                  <c:v>-6.8194021915143704E-4</c:v>
                </c:pt>
                <c:pt idx="8714">
                  <c:v>4.499090063070422E-4</c:v>
                </c:pt>
                <c:pt idx="8715">
                  <c:v>1.0066946106788892E-3</c:v>
                </c:pt>
                <c:pt idx="8716">
                  <c:v>-2.0784557494311759E-3</c:v>
                </c:pt>
                <c:pt idx="8717">
                  <c:v>-2.0397935466870869E-3</c:v>
                </c:pt>
                <c:pt idx="8718">
                  <c:v>-3.3358040681404572E-3</c:v>
                </c:pt>
                <c:pt idx="8719">
                  <c:v>1.0068072437442909E-2</c:v>
                </c:pt>
                <c:pt idx="8720">
                  <c:v>-7.8211686856048956E-3</c:v>
                </c:pt>
                <c:pt idx="8721">
                  <c:v>-3.7620720115812819E-3</c:v>
                </c:pt>
                <c:pt idx="8722">
                  <c:v>-7.4018948213565583E-3</c:v>
                </c:pt>
                <c:pt idx="8723">
                  <c:v>2.8343971353484146E-3</c:v>
                </c:pt>
                <c:pt idx="8724">
                  <c:v>5.8851316950180683E-3</c:v>
                </c:pt>
                <c:pt idx="8725">
                  <c:v>2.3866375680294495E-3</c:v>
                </c:pt>
                <c:pt idx="8726">
                  <c:v>-2.0819306319703779E-4</c:v>
                </c:pt>
                <c:pt idx="8727">
                  <c:v>-3.9436017725931111E-2</c:v>
                </c:pt>
                <c:pt idx="8728">
                  <c:v>-6.3385586481356734E-4</c:v>
                </c:pt>
                <c:pt idx="8729">
                  <c:v>-1.308105516185645E-3</c:v>
                </c:pt>
                <c:pt idx="8730">
                  <c:v>5.879420141446089E-3</c:v>
                </c:pt>
                <c:pt idx="8731">
                  <c:v>6.9013598262529746E-4</c:v>
                </c:pt>
                <c:pt idx="8732">
                  <c:v>1.7830362683853719E-2</c:v>
                </c:pt>
                <c:pt idx="8733">
                  <c:v>1.36128299336922E-2</c:v>
                </c:pt>
                <c:pt idx="8734">
                  <c:v>-8.7908564092127953E-3</c:v>
                </c:pt>
                <c:pt idx="8735">
                  <c:v>-2.9646183409761102E-3</c:v>
                </c:pt>
                <c:pt idx="8736">
                  <c:v>-5.5706304280618004E-3</c:v>
                </c:pt>
                <c:pt idx="8737">
                  <c:v>-4.7778223442700206E-3</c:v>
                </c:pt>
                <c:pt idx="8738">
                  <c:v>1.1842501942487369E-2</c:v>
                </c:pt>
                <c:pt idx="8739">
                  <c:v>-6.8975343981301307E-3</c:v>
                </c:pt>
                <c:pt idx="8740">
                  <c:v>-4.1669668257728687E-3</c:v>
                </c:pt>
                <c:pt idx="8741">
                  <c:v>5.2054099321230899E-3</c:v>
                </c:pt>
                <c:pt idx="8742">
                  <c:v>-5.1709183801493417E-3</c:v>
                </c:pt>
                <c:pt idx="8743">
                  <c:v>-7.3293486751873152E-3</c:v>
                </c:pt>
                <c:pt idx="8744">
                  <c:v>6.0065206244698782E-3</c:v>
                </c:pt>
                <c:pt idx="8745">
                  <c:v>2.3544897113385321E-4</c:v>
                </c:pt>
                <c:pt idx="8746">
                  <c:v>-3.8685953222240914E-3</c:v>
                </c:pt>
                <c:pt idx="8747">
                  <c:v>-8.3964535456763044E-4</c:v>
                </c:pt>
                <c:pt idx="8748">
                  <c:v>1.4983619694257286E-3</c:v>
                </c:pt>
                <c:pt idx="8749">
                  <c:v>-8.5805621759061767E-3</c:v>
                </c:pt>
                <c:pt idx="8750">
                  <c:v>-3.8959561087589745E-2</c:v>
                </c:pt>
                <c:pt idx="8751">
                  <c:v>-1.463708688178919E-3</c:v>
                </c:pt>
                <c:pt idx="8752">
                  <c:v>-0.15229132991565725</c:v>
                </c:pt>
                <c:pt idx="8753">
                  <c:v>-2.2452305525180035E-3</c:v>
                </c:pt>
                <c:pt idx="8754">
                  <c:v>3.104034025316422E-3</c:v>
                </c:pt>
                <c:pt idx="8755">
                  <c:v>1.415720502558615E-3</c:v>
                </c:pt>
                <c:pt idx="8756">
                  <c:v>-4.730940353867715E-3</c:v>
                </c:pt>
                <c:pt idx="8757">
                  <c:v>-9.6457442175910415E-4</c:v>
                </c:pt>
                <c:pt idx="8758">
                  <c:v>5.5727701391624566E-4</c:v>
                </c:pt>
                <c:pt idx="8759">
                  <c:v>-4.9927948135532179E-3</c:v>
                </c:pt>
                <c:pt idx="8760">
                  <c:v>-1.0496759844751558E-3</c:v>
                </c:pt>
                <c:pt idx="8761">
                  <c:v>-5.4814097798201941E-3</c:v>
                </c:pt>
                <c:pt idx="8762">
                  <c:v>-1.9633501432488936E-3</c:v>
                </c:pt>
                <c:pt idx="8763">
                  <c:v>8.9932150183071012E-3</c:v>
                </c:pt>
                <c:pt idx="8764">
                  <c:v>-1.5312009519727935E-3</c:v>
                </c:pt>
                <c:pt idx="8765">
                  <c:v>-3.2054748602419426E-3</c:v>
                </c:pt>
                <c:pt idx="8766">
                  <c:v>-2.8842756748382464E-3</c:v>
                </c:pt>
                <c:pt idx="8767">
                  <c:v>-9.7606319067022017E-4</c:v>
                </c:pt>
                <c:pt idx="8768">
                  <c:v>-1.2538971110334012E-2</c:v>
                </c:pt>
                <c:pt idx="8769">
                  <c:v>-1.4178444917954162E-2</c:v>
                </c:pt>
                <c:pt idx="8770">
                  <c:v>-7.9247568818320395E-3</c:v>
                </c:pt>
                <c:pt idx="8771">
                  <c:v>-5.1694303421934013E-3</c:v>
                </c:pt>
                <c:pt idx="8772">
                  <c:v>4.2387679565090014E-3</c:v>
                </c:pt>
                <c:pt idx="8773">
                  <c:v>-2.2778726969242538E-3</c:v>
                </c:pt>
                <c:pt idx="8774">
                  <c:v>2.16123893585877E-2</c:v>
                </c:pt>
                <c:pt idx="8775">
                  <c:v>2.7467112116281397E-3</c:v>
                </c:pt>
                <c:pt idx="8776">
                  <c:v>2.5025083341734199E-3</c:v>
                </c:pt>
                <c:pt idx="8777">
                  <c:v>-3.1432427677956934E-3</c:v>
                </c:pt>
                <c:pt idx="8778">
                  <c:v>8.8462551711317606E-4</c:v>
                </c:pt>
                <c:pt idx="8779">
                  <c:v>-1.115953229747081E-2</c:v>
                </c:pt>
                <c:pt idx="8780">
                  <c:v>5.5286744517434624E-4</c:v>
                </c:pt>
                <c:pt idx="8781">
                  <c:v>-3.1307723041999851E-3</c:v>
                </c:pt>
                <c:pt idx="8782">
                  <c:v>7.1670863455532293E-4</c:v>
                </c:pt>
                <c:pt idx="8783">
                  <c:v>-1.6879518262065193E-3</c:v>
                </c:pt>
                <c:pt idx="8784">
                  <c:v>-8.886602270658172E-4</c:v>
                </c:pt>
                <c:pt idx="8785">
                  <c:v>3.2166277552648941E-3</c:v>
                </c:pt>
                <c:pt idx="8786">
                  <c:v>-3.8559548610448118E-3</c:v>
                </c:pt>
                <c:pt idx="8787">
                  <c:v>-3.4509310992706754E-3</c:v>
                </c:pt>
                <c:pt idx="8788">
                  <c:v>-1.8364768349608649E-3</c:v>
                </c:pt>
                <c:pt idx="8789">
                  <c:v>1.2676254734160381E-4</c:v>
                </c:pt>
                <c:pt idx="8790">
                  <c:v>-2.5398874054749629E-3</c:v>
                </c:pt>
                <c:pt idx="8791">
                  <c:v>5.3915747188769063E-2</c:v>
                </c:pt>
                <c:pt idx="8792">
                  <c:v>6.3228450631386502E-3</c:v>
                </c:pt>
                <c:pt idx="8793">
                  <c:v>2.187339580383231E-2</c:v>
                </c:pt>
                <c:pt idx="8794">
                  <c:v>-1.0600944759163705E-2</c:v>
                </c:pt>
                <c:pt idx="8795">
                  <c:v>-0.10671792298432947</c:v>
                </c:pt>
                <c:pt idx="8796">
                  <c:v>4.8218939701659838E-3</c:v>
                </c:pt>
                <c:pt idx="8797">
                  <c:v>-9.5826744026119657E-3</c:v>
                </c:pt>
                <c:pt idx="8798">
                  <c:v>-2.1901573154747478E-3</c:v>
                </c:pt>
                <c:pt idx="8799">
                  <c:v>-5.5082629014389876E-3</c:v>
                </c:pt>
                <c:pt idx="8800">
                  <c:v>-1.6975537810572785E-2</c:v>
                </c:pt>
                <c:pt idx="8801">
                  <c:v>5.7213903837328188E-3</c:v>
                </c:pt>
                <c:pt idx="8802">
                  <c:v>2.6491514676030507E-2</c:v>
                </c:pt>
                <c:pt idx="8803">
                  <c:v>2.4707352751211265E-2</c:v>
                </c:pt>
                <c:pt idx="8804">
                  <c:v>-4.4097966463277748E-3</c:v>
                </c:pt>
                <c:pt idx="8805">
                  <c:v>-1.1239761579925705E-4</c:v>
                </c:pt>
                <c:pt idx="8806">
                  <c:v>-4.3428112514801442E-3</c:v>
                </c:pt>
                <c:pt idx="8807">
                  <c:v>-1.4714140682632286E-2</c:v>
                </c:pt>
                <c:pt idx="8808">
                  <c:v>2.4413059823404177E-3</c:v>
                </c:pt>
                <c:pt idx="8809">
                  <c:v>6.8923470235726049E-3</c:v>
                </c:pt>
                <c:pt idx="8810">
                  <c:v>1.0172109469038962E-3</c:v>
                </c:pt>
                <c:pt idx="8811">
                  <c:v>4.2248112537959081E-3</c:v>
                </c:pt>
                <c:pt idx="8812">
                  <c:v>-6.6713501834020517E-3</c:v>
                </c:pt>
                <c:pt idx="8813">
                  <c:v>-1.4727420230311955E-2</c:v>
                </c:pt>
                <c:pt idx="8814">
                  <c:v>-5.2340195100350788E-3</c:v>
                </c:pt>
                <c:pt idx="8815">
                  <c:v>0.2439468210438562</c:v>
                </c:pt>
                <c:pt idx="8816">
                  <c:v>4.4149494986376898E-4</c:v>
                </c:pt>
                <c:pt idx="8817">
                  <c:v>9.7999847246029084E-3</c:v>
                </c:pt>
                <c:pt idx="8818">
                  <c:v>1.2163316258575392E-2</c:v>
                </c:pt>
                <c:pt idx="8819">
                  <c:v>3.1342126710996926E-2</c:v>
                </c:pt>
                <c:pt idx="8820">
                  <c:v>-0.34306348870161724</c:v>
                </c:pt>
                <c:pt idx="8821">
                  <c:v>-1.1580407475068229E-2</c:v>
                </c:pt>
                <c:pt idx="8822">
                  <c:v>-6.2243453064354179E-3</c:v>
                </c:pt>
                <c:pt idx="8823">
                  <c:v>3.6301918494715613E-3</c:v>
                </c:pt>
                <c:pt idx="8824">
                  <c:v>-8.1853092160471641E-4</c:v>
                </c:pt>
                <c:pt idx="8825">
                  <c:v>2.5722521702409612E-3</c:v>
                </c:pt>
                <c:pt idx="8826">
                  <c:v>-3.6344243196251365E-3</c:v>
                </c:pt>
                <c:pt idx="8827">
                  <c:v>5.5430844686736053E-3</c:v>
                </c:pt>
                <c:pt idx="8828">
                  <c:v>-2.4600408237870675E-4</c:v>
                </c:pt>
                <c:pt idx="8829">
                  <c:v>-1.7696391094985044E-3</c:v>
                </c:pt>
                <c:pt idx="8830">
                  <c:v>-5.4995193449776303E-3</c:v>
                </c:pt>
                <c:pt idx="8831">
                  <c:v>-0.10922545909084479</c:v>
                </c:pt>
                <c:pt idx="8832">
                  <c:v>-1.1654528048775927E-2</c:v>
                </c:pt>
                <c:pt idx="8833">
                  <c:v>4.4150365974219979E-3</c:v>
                </c:pt>
                <c:pt idx="8834">
                  <c:v>6.7980478915371798E-3</c:v>
                </c:pt>
                <c:pt idx="8835">
                  <c:v>1.0168944538289487E-2</c:v>
                </c:pt>
                <c:pt idx="8836">
                  <c:v>-3.0927473558483914E-3</c:v>
                </c:pt>
                <c:pt idx="8837">
                  <c:v>-3.777617843542449E-3</c:v>
                </c:pt>
                <c:pt idx="8838">
                  <c:v>-2.2888639765158387E-2</c:v>
                </c:pt>
                <c:pt idx="8839">
                  <c:v>-7.4800872961294194E-3</c:v>
                </c:pt>
                <c:pt idx="8840">
                  <c:v>-3.0807090993162402E-3</c:v>
                </c:pt>
                <c:pt idx="8841">
                  <c:v>-1.0595150566971008E-3</c:v>
                </c:pt>
                <c:pt idx="8842">
                  <c:v>-5.5316177328647532E-3</c:v>
                </c:pt>
                <c:pt idx="8843">
                  <c:v>-2.2037004242164435E-3</c:v>
                </c:pt>
                <c:pt idx="8844">
                  <c:v>-5.4844018498334769E-3</c:v>
                </c:pt>
                <c:pt idx="8845">
                  <c:v>-3.4722017451231128E-3</c:v>
                </c:pt>
                <c:pt idx="8846">
                  <c:v>-2.2382695923107918E-3</c:v>
                </c:pt>
                <c:pt idx="8847">
                  <c:v>5.14859474894893E-2</c:v>
                </c:pt>
                <c:pt idx="8848">
                  <c:v>-3.0305291348849293E-3</c:v>
                </c:pt>
                <c:pt idx="8849">
                  <c:v>-3.0375358304714855E-3</c:v>
                </c:pt>
                <c:pt idx="8850">
                  <c:v>8.1281127067689054E-3</c:v>
                </c:pt>
                <c:pt idx="8851">
                  <c:v>-5.1559687377951639E-3</c:v>
                </c:pt>
                <c:pt idx="8852">
                  <c:v>-1.2821860478944666E-2</c:v>
                </c:pt>
                <c:pt idx="8853">
                  <c:v>-9.2683206046676042E-3</c:v>
                </c:pt>
                <c:pt idx="8854">
                  <c:v>-2.660605473074212E-2</c:v>
                </c:pt>
                <c:pt idx="8855">
                  <c:v>3.4319660790428823E-3</c:v>
                </c:pt>
                <c:pt idx="8856">
                  <c:v>-7.3847278878874461E-5</c:v>
                </c:pt>
                <c:pt idx="8857">
                  <c:v>-7.9701764695627661E-3</c:v>
                </c:pt>
                <c:pt idx="8858">
                  <c:v>-1.2971968961738831E-2</c:v>
                </c:pt>
                <c:pt idx="8859">
                  <c:v>1.2046628830429413E-4</c:v>
                </c:pt>
                <c:pt idx="8860">
                  <c:v>3.3612983179516364E-3</c:v>
                </c:pt>
                <c:pt idx="8861">
                  <c:v>4.1505322604141331E-3</c:v>
                </c:pt>
                <c:pt idx="8862">
                  <c:v>-3.5517286203533499E-3</c:v>
                </c:pt>
                <c:pt idx="8863">
                  <c:v>-1.1789852471683704E-3</c:v>
                </c:pt>
                <c:pt idx="8864">
                  <c:v>-3.4818392978247636E-3</c:v>
                </c:pt>
                <c:pt idx="8865">
                  <c:v>7.3037904562973086E-4</c:v>
                </c:pt>
                <c:pt idx="8866">
                  <c:v>-1.9074395851514632E-3</c:v>
                </c:pt>
                <c:pt idx="8867">
                  <c:v>-5.1573596938963859E-3</c:v>
                </c:pt>
                <c:pt idx="8868">
                  <c:v>-3.0745113321006982E-2</c:v>
                </c:pt>
                <c:pt idx="8869">
                  <c:v>-8.0349886983797747E-2</c:v>
                </c:pt>
                <c:pt idx="8870">
                  <c:v>1.3726898702269107E-2</c:v>
                </c:pt>
                <c:pt idx="8871">
                  <c:v>-8.2032217065151366E-5</c:v>
                </c:pt>
                <c:pt idx="8872">
                  <c:v>2.2937119428156352E-4</c:v>
                </c:pt>
                <c:pt idx="8873">
                  <c:v>1.2601412476270549E-3</c:v>
                </c:pt>
                <c:pt idx="8874">
                  <c:v>2.4299633384893479E-2</c:v>
                </c:pt>
                <c:pt idx="8875">
                  <c:v>7.7238315723212325E-3</c:v>
                </c:pt>
                <c:pt idx="8876">
                  <c:v>4.4621688762360194E-6</c:v>
                </c:pt>
                <c:pt idx="8877">
                  <c:v>8.840845710790142E-3</c:v>
                </c:pt>
                <c:pt idx="8878">
                  <c:v>-2.9599762132434993E-3</c:v>
                </c:pt>
                <c:pt idx="8879">
                  <c:v>-5.603743628637501E-3</c:v>
                </c:pt>
                <c:pt idx="8880">
                  <c:v>-3.0438960753656412E-3</c:v>
                </c:pt>
                <c:pt idx="8881">
                  <c:v>-8.1914607669167257E-3</c:v>
                </c:pt>
                <c:pt idx="8882">
                  <c:v>-2.1665509519653122E-2</c:v>
                </c:pt>
                <c:pt idx="8883">
                  <c:v>6.2528942649759164E-3</c:v>
                </c:pt>
                <c:pt idx="8884">
                  <c:v>-5.9016521892895132E-3</c:v>
                </c:pt>
                <c:pt idx="8885">
                  <c:v>1.0981171646352546E-2</c:v>
                </c:pt>
                <c:pt idx="8886">
                  <c:v>3.7318022926988905E-3</c:v>
                </c:pt>
                <c:pt idx="8887">
                  <c:v>-2.6382279743624175E-3</c:v>
                </c:pt>
                <c:pt idx="8888">
                  <c:v>1.4384531514358626E-2</c:v>
                </c:pt>
                <c:pt idx="8889">
                  <c:v>-2.1436197401127166E-3</c:v>
                </c:pt>
                <c:pt idx="8890">
                  <c:v>-1.7716824514552067E-3</c:v>
                </c:pt>
                <c:pt idx="8891">
                  <c:v>-4.9822783547298233E-3</c:v>
                </c:pt>
                <c:pt idx="8892">
                  <c:v>-6.4126634654912678E-3</c:v>
                </c:pt>
                <c:pt idx="8893">
                  <c:v>-2.7291255079731941E-3</c:v>
                </c:pt>
                <c:pt idx="8894">
                  <c:v>-4.0556406404148607E-2</c:v>
                </c:pt>
                <c:pt idx="8895">
                  <c:v>6.537153575360082E-3</c:v>
                </c:pt>
                <c:pt idx="8896">
                  <c:v>-7.8849510504516059E-3</c:v>
                </c:pt>
                <c:pt idx="8897">
                  <c:v>-1.9220355630429359E-3</c:v>
                </c:pt>
                <c:pt idx="8898">
                  <c:v>-2.6257710783980023E-2</c:v>
                </c:pt>
                <c:pt idx="8899">
                  <c:v>-3.7544309875573488E-3</c:v>
                </c:pt>
                <c:pt idx="8900">
                  <c:v>-1.0022044608753501E-3</c:v>
                </c:pt>
                <c:pt idx="8901">
                  <c:v>-8.6911343560469199E-4</c:v>
                </c:pt>
                <c:pt idx="8902">
                  <c:v>2.7183621365227547E-3</c:v>
                </c:pt>
                <c:pt idx="8903">
                  <c:v>-3.899301249890423E-3</c:v>
                </c:pt>
                <c:pt idx="8904">
                  <c:v>-2.3008509083911554E-3</c:v>
                </c:pt>
                <c:pt idx="8905">
                  <c:v>-3.2321722516111635E-3</c:v>
                </c:pt>
                <c:pt idx="8906">
                  <c:v>8.8377114876133089E-2</c:v>
                </c:pt>
                <c:pt idx="8907">
                  <c:v>-2.6895235853148258E-3</c:v>
                </c:pt>
                <c:pt idx="8908">
                  <c:v>4.0356270918481558E-3</c:v>
                </c:pt>
                <c:pt idx="8909">
                  <c:v>3.226136688850011E-3</c:v>
                </c:pt>
                <c:pt idx="8910">
                  <c:v>-1.0984487274723318E-2</c:v>
                </c:pt>
                <c:pt idx="8911">
                  <c:v>-1.3472339833662649E-2</c:v>
                </c:pt>
                <c:pt idx="8912">
                  <c:v>-2.2279028293353867E-3</c:v>
                </c:pt>
                <c:pt idx="8913">
                  <c:v>-2.3291497707436473E-3</c:v>
                </c:pt>
                <c:pt idx="8914">
                  <c:v>-1.1796097657257882E-3</c:v>
                </c:pt>
                <c:pt idx="8915">
                  <c:v>4.7796622031756851E-3</c:v>
                </c:pt>
                <c:pt idx="8916">
                  <c:v>-2.1535419637429484E-3</c:v>
                </c:pt>
                <c:pt idx="8917">
                  <c:v>-3.7436316681990962E-3</c:v>
                </c:pt>
                <c:pt idx="8918">
                  <c:v>6.0748394236333908E-3</c:v>
                </c:pt>
                <c:pt idx="8919">
                  <c:v>-7.6980000040059737E-4</c:v>
                </c:pt>
                <c:pt idx="8920">
                  <c:v>-4.0269855150326453E-3</c:v>
                </c:pt>
                <c:pt idx="8921">
                  <c:v>-1.2907506523328386E-3</c:v>
                </c:pt>
                <c:pt idx="8922">
                  <c:v>2.8471330737178972E-3</c:v>
                </c:pt>
                <c:pt idx="8923">
                  <c:v>-3.7707424867624668E-3</c:v>
                </c:pt>
                <c:pt idx="8924">
                  <c:v>-2.188008629725902E-3</c:v>
                </c:pt>
                <c:pt idx="8925">
                  <c:v>1.4641249244502982E-3</c:v>
                </c:pt>
                <c:pt idx="8926">
                  <c:v>-2.5012946307881897E-3</c:v>
                </c:pt>
                <c:pt idx="8927">
                  <c:v>2.4654977465232326E-3</c:v>
                </c:pt>
                <c:pt idx="8928">
                  <c:v>1.4017624033775336E-2</c:v>
                </c:pt>
                <c:pt idx="8929">
                  <c:v>6.2066268264790569E-3</c:v>
                </c:pt>
                <c:pt idx="8930">
                  <c:v>6.5368171975776221E-3</c:v>
                </c:pt>
                <c:pt idx="8931">
                  <c:v>2.7419844118869879E-3</c:v>
                </c:pt>
                <c:pt idx="8932">
                  <c:v>-9.7697301703192525E-3</c:v>
                </c:pt>
                <c:pt idx="8933">
                  <c:v>-3.3199406183591421E-3</c:v>
                </c:pt>
                <c:pt idx="8934">
                  <c:v>-8.2167982937008145E-3</c:v>
                </c:pt>
                <c:pt idx="8935">
                  <c:v>-6.0307544983302565E-4</c:v>
                </c:pt>
                <c:pt idx="8936">
                  <c:v>4.339563359921598E-3</c:v>
                </c:pt>
                <c:pt idx="8937">
                  <c:v>-7.8022631257473876E-3</c:v>
                </c:pt>
                <c:pt idx="8938">
                  <c:v>-6.8110314815227717E-3</c:v>
                </c:pt>
                <c:pt idx="8939">
                  <c:v>-1.4049067809871675E-2</c:v>
                </c:pt>
                <c:pt idx="8940">
                  <c:v>2.596379484787205E-3</c:v>
                </c:pt>
                <c:pt idx="8941">
                  <c:v>-3.5714813778244415E-4</c:v>
                </c:pt>
                <c:pt idx="8942">
                  <c:v>-1.1182394826322521E-3</c:v>
                </c:pt>
                <c:pt idx="8943">
                  <c:v>-7.7310815020198379E-3</c:v>
                </c:pt>
                <c:pt idx="8944">
                  <c:v>2.5262363030780443E-3</c:v>
                </c:pt>
                <c:pt idx="8945">
                  <c:v>4.3149685420162207E-3</c:v>
                </c:pt>
                <c:pt idx="8946">
                  <c:v>-1.6365830059762547E-3</c:v>
                </c:pt>
                <c:pt idx="8947">
                  <c:v>1.1239903752393409E-2</c:v>
                </c:pt>
                <c:pt idx="8948">
                  <c:v>-7.9915854108624593E-3</c:v>
                </c:pt>
                <c:pt idx="8949">
                  <c:v>-3.9569975737382065E-3</c:v>
                </c:pt>
                <c:pt idx="8950">
                  <c:v>-2.9302033196118133E-3</c:v>
                </c:pt>
                <c:pt idx="8951">
                  <c:v>-1.1050598624125675E-2</c:v>
                </c:pt>
                <c:pt idx="8952">
                  <c:v>7.2372791860167624E-5</c:v>
                </c:pt>
                <c:pt idx="8953">
                  <c:v>-5.8268520789265636E-2</c:v>
                </c:pt>
                <c:pt idx="8954">
                  <c:v>8.2858990334312467E-3</c:v>
                </c:pt>
                <c:pt idx="8955">
                  <c:v>-1.3435811903390405E-4</c:v>
                </c:pt>
                <c:pt idx="8956">
                  <c:v>4.0161140423132773E-3</c:v>
                </c:pt>
                <c:pt idx="8957">
                  <c:v>2.3661259631265103E-2</c:v>
                </c:pt>
                <c:pt idx="8958">
                  <c:v>-3.0233623721402959E-3</c:v>
                </c:pt>
                <c:pt idx="8959">
                  <c:v>-4.3808771583328139E-3</c:v>
                </c:pt>
                <c:pt idx="8960">
                  <c:v>-3.1622044052187041E-3</c:v>
                </c:pt>
                <c:pt idx="8961">
                  <c:v>-9.2511787777493915E-4</c:v>
                </c:pt>
                <c:pt idx="8962">
                  <c:v>6.4359306758906398E-3</c:v>
                </c:pt>
                <c:pt idx="8963">
                  <c:v>-3.9030396249023582E-3</c:v>
                </c:pt>
                <c:pt idx="8964">
                  <c:v>-1.000857615668635E-2</c:v>
                </c:pt>
                <c:pt idx="8965">
                  <c:v>4.7991232004658746E-3</c:v>
                </c:pt>
                <c:pt idx="8966">
                  <c:v>7.4461040516757477E-4</c:v>
                </c:pt>
                <c:pt idx="8967">
                  <c:v>2.2147287454778726E-3</c:v>
                </c:pt>
                <c:pt idx="8968">
                  <c:v>-1.2828295376548192E-3</c:v>
                </c:pt>
                <c:pt idx="8969">
                  <c:v>-1.6036944207969135E-3</c:v>
                </c:pt>
                <c:pt idx="8970">
                  <c:v>-1.810451237623756E-3</c:v>
                </c:pt>
                <c:pt idx="8971">
                  <c:v>3.9310181882584675E-3</c:v>
                </c:pt>
                <c:pt idx="8972">
                  <c:v>-1.670538720478922E-3</c:v>
                </c:pt>
                <c:pt idx="8973">
                  <c:v>1.4270100857915703E-2</c:v>
                </c:pt>
                <c:pt idx="8974">
                  <c:v>-2.0618586258656108E-3</c:v>
                </c:pt>
                <c:pt idx="8975">
                  <c:v>-3.8980441057540303E-3</c:v>
                </c:pt>
                <c:pt idx="8976">
                  <c:v>8.7352342497388851E-4</c:v>
                </c:pt>
                <c:pt idx="8977">
                  <c:v>-1.0981729772432801E-3</c:v>
                </c:pt>
                <c:pt idx="8978">
                  <c:v>-1.5340269368894499E-3</c:v>
                </c:pt>
                <c:pt idx="8979">
                  <c:v>-7.5631019724476754E-3</c:v>
                </c:pt>
                <c:pt idx="8980">
                  <c:v>-3.9524858759704962E-3</c:v>
                </c:pt>
                <c:pt idx="8981">
                  <c:v>1.014674257070879E-4</c:v>
                </c:pt>
                <c:pt idx="8982">
                  <c:v>1.0744881173878969E-4</c:v>
                </c:pt>
                <c:pt idx="8983">
                  <c:v>6.1124395866413266E-3</c:v>
                </c:pt>
                <c:pt idx="8984">
                  <c:v>2.2384627509417403E-3</c:v>
                </c:pt>
                <c:pt idx="8985">
                  <c:v>5.2706429621165113E-3</c:v>
                </c:pt>
                <c:pt idx="8986">
                  <c:v>-1.0105140938086773E-2</c:v>
                </c:pt>
                <c:pt idx="8987">
                  <c:v>-7.1130168912718053E-3</c:v>
                </c:pt>
                <c:pt idx="8988">
                  <c:v>-1.7023092440964108E-3</c:v>
                </c:pt>
                <c:pt idx="8989">
                  <c:v>1.1527897791989598E-2</c:v>
                </c:pt>
                <c:pt idx="8990">
                  <c:v>-4.2065490333655989E-3</c:v>
                </c:pt>
                <c:pt idx="8991">
                  <c:v>-6.7236790888323787E-4</c:v>
                </c:pt>
                <c:pt idx="8992">
                  <c:v>6.5316581127039235E-3</c:v>
                </c:pt>
                <c:pt idx="8993">
                  <c:v>-6.9728546890767884E-3</c:v>
                </c:pt>
                <c:pt idx="8994">
                  <c:v>-7.3654599519813622E-3</c:v>
                </c:pt>
                <c:pt idx="8995">
                  <c:v>2.3426902921728182E-3</c:v>
                </c:pt>
                <c:pt idx="8996">
                  <c:v>5.3684669457514855E-3</c:v>
                </c:pt>
                <c:pt idx="8997">
                  <c:v>-4.0338424979138535E-3</c:v>
                </c:pt>
                <c:pt idx="8998">
                  <c:v>-1.2314487066834815E-3</c:v>
                </c:pt>
                <c:pt idx="8999">
                  <c:v>4.5497058508936821E-3</c:v>
                </c:pt>
                <c:pt idx="9000">
                  <c:v>1.3675840990275607E-3</c:v>
                </c:pt>
                <c:pt idx="9001">
                  <c:v>-2.4319296311162706E-3</c:v>
                </c:pt>
                <c:pt idx="9002">
                  <c:v>-5.2259965525602598E-3</c:v>
                </c:pt>
                <c:pt idx="9003">
                  <c:v>-2.0422098213772187E-2</c:v>
                </c:pt>
                <c:pt idx="9004">
                  <c:v>-6.2092409314980935E-3</c:v>
                </c:pt>
                <c:pt idx="9005">
                  <c:v>-5.8368397733986775E-3</c:v>
                </c:pt>
                <c:pt idx="9006">
                  <c:v>-4.0308628146633364E-3</c:v>
                </c:pt>
                <c:pt idx="9007">
                  <c:v>2.8651321344940351E-3</c:v>
                </c:pt>
                <c:pt idx="9008">
                  <c:v>1.5865398065920175E-2</c:v>
                </c:pt>
                <c:pt idx="9009">
                  <c:v>-9.5403686222407923E-3</c:v>
                </c:pt>
                <c:pt idx="9010">
                  <c:v>-2.6499152430145838E-3</c:v>
                </c:pt>
                <c:pt idx="9011">
                  <c:v>3.3373169838233838E-4</c:v>
                </c:pt>
                <c:pt idx="9012">
                  <c:v>1.9247752040610015E-3</c:v>
                </c:pt>
                <c:pt idx="9013">
                  <c:v>-6.9146675298634068E-3</c:v>
                </c:pt>
                <c:pt idx="9014">
                  <c:v>-3.9666346704566504E-3</c:v>
                </c:pt>
                <c:pt idx="9015">
                  <c:v>-3.2843595071942048E-3</c:v>
                </c:pt>
                <c:pt idx="9016">
                  <c:v>-2.0820159058982986E-3</c:v>
                </c:pt>
                <c:pt idx="9017">
                  <c:v>-2.2013450587411582E-3</c:v>
                </c:pt>
                <c:pt idx="9018">
                  <c:v>1.6277491861560363</c:v>
                </c:pt>
                <c:pt idx="9019">
                  <c:v>-3.4442160677927033E-3</c:v>
                </c:pt>
                <c:pt idx="9020">
                  <c:v>-2.3520898941460553E-3</c:v>
                </c:pt>
                <c:pt idx="9021">
                  <c:v>-5.8945501558326334E-3</c:v>
                </c:pt>
                <c:pt idx="9022">
                  <c:v>-1.6235946064953603E-2</c:v>
                </c:pt>
                <c:pt idx="9023">
                  <c:v>-3.2982488968228167E-3</c:v>
                </c:pt>
                <c:pt idx="9024">
                  <c:v>4.4716180983162587E-2</c:v>
                </c:pt>
                <c:pt idx="9025">
                  <c:v>1.7021765744309171E-2</c:v>
                </c:pt>
                <c:pt idx="9026">
                  <c:v>4.6752109392692196E-3</c:v>
                </c:pt>
                <c:pt idx="9027">
                  <c:v>-1.9163914142200234E-3</c:v>
                </c:pt>
                <c:pt idx="9028">
                  <c:v>1.9691904030303816E-3</c:v>
                </c:pt>
                <c:pt idx="9029">
                  <c:v>-1.2415053586001087E-2</c:v>
                </c:pt>
                <c:pt idx="9030">
                  <c:v>-6.51413055784952E-3</c:v>
                </c:pt>
                <c:pt idx="9031">
                  <c:v>-5.8483102772475103E-3</c:v>
                </c:pt>
                <c:pt idx="9032">
                  <c:v>-2.1962473891353157E-3</c:v>
                </c:pt>
                <c:pt idx="9033">
                  <c:v>1.2855494496727083E-3</c:v>
                </c:pt>
                <c:pt idx="9034">
                  <c:v>-2.3764422353807846E-3</c:v>
                </c:pt>
                <c:pt idx="9035">
                  <c:v>3.0519878272626852E-2</c:v>
                </c:pt>
                <c:pt idx="9036">
                  <c:v>-2.4269167139397479E-3</c:v>
                </c:pt>
                <c:pt idx="9037">
                  <c:v>-4.2586692086206464E-3</c:v>
                </c:pt>
                <c:pt idx="9038">
                  <c:v>-1.2802648643160152E-3</c:v>
                </c:pt>
                <c:pt idx="9039">
                  <c:v>1.9857305562140243E-3</c:v>
                </c:pt>
                <c:pt idx="9040">
                  <c:v>-5.1100727086082869E-3</c:v>
                </c:pt>
                <c:pt idx="9041">
                  <c:v>-2.8888497300971309E-3</c:v>
                </c:pt>
                <c:pt idx="9042">
                  <c:v>-4.7146951271093644E-3</c:v>
                </c:pt>
                <c:pt idx="9043">
                  <c:v>-5.8237059302449507E-3</c:v>
                </c:pt>
                <c:pt idx="9044">
                  <c:v>-2.447052719163408E-3</c:v>
                </c:pt>
                <c:pt idx="9045">
                  <c:v>-1.7573883968041396E-3</c:v>
                </c:pt>
                <c:pt idx="9046">
                  <c:v>-2.921450728453066E-3</c:v>
                </c:pt>
                <c:pt idx="9047">
                  <c:v>-0.15714579904024942</c:v>
                </c:pt>
                <c:pt idx="9048">
                  <c:v>3.2392981953951018E-3</c:v>
                </c:pt>
                <c:pt idx="9049">
                  <c:v>-9.4764859687283438E-3</c:v>
                </c:pt>
                <c:pt idx="9050">
                  <c:v>7.6548520312215949E-4</c:v>
                </c:pt>
                <c:pt idx="9051">
                  <c:v>3.8182063558476584E-3</c:v>
                </c:pt>
                <c:pt idx="9052">
                  <c:v>-2.703090968728698E-3</c:v>
                </c:pt>
                <c:pt idx="9053">
                  <c:v>-1.4915820240330283E-2</c:v>
                </c:pt>
                <c:pt idx="9054">
                  <c:v>4.6240898485983596E-3</c:v>
                </c:pt>
                <c:pt idx="9055">
                  <c:v>1.209150095203779E-2</c:v>
                </c:pt>
                <c:pt idx="9056">
                  <c:v>6.7583289048275567E-3</c:v>
                </c:pt>
                <c:pt idx="9057">
                  <c:v>1.0389987485736319E-2</c:v>
                </c:pt>
                <c:pt idx="9058">
                  <c:v>-4.0900196511791899E-3</c:v>
                </c:pt>
                <c:pt idx="9059">
                  <c:v>-1.6384221876322934E-3</c:v>
                </c:pt>
                <c:pt idx="9060">
                  <c:v>-1.9689632889501665E-3</c:v>
                </c:pt>
                <c:pt idx="9061">
                  <c:v>-6.3798107364117992E-3</c:v>
                </c:pt>
                <c:pt idx="9062">
                  <c:v>2.2868321665042809E-2</c:v>
                </c:pt>
                <c:pt idx="9063">
                  <c:v>-7.1823783556444981E-5</c:v>
                </c:pt>
                <c:pt idx="9064">
                  <c:v>-1.522361906727698E-2</c:v>
                </c:pt>
                <c:pt idx="9065">
                  <c:v>-2.569390381031017E-3</c:v>
                </c:pt>
                <c:pt idx="9066">
                  <c:v>-2.6773447540320984E-3</c:v>
                </c:pt>
                <c:pt idx="9067">
                  <c:v>-6.959779835728536E-3</c:v>
                </c:pt>
                <c:pt idx="9068">
                  <c:v>-1.7864370879462407E-3</c:v>
                </c:pt>
                <c:pt idx="9069">
                  <c:v>-2.8412819654430803E-3</c:v>
                </c:pt>
                <c:pt idx="9070">
                  <c:v>-1.6234996255546576E-3</c:v>
                </c:pt>
                <c:pt idx="9071">
                  <c:v>1.2559750909731732E-2</c:v>
                </c:pt>
                <c:pt idx="9072">
                  <c:v>5.53093347766486E-3</c:v>
                </c:pt>
                <c:pt idx="9073">
                  <c:v>-1.2967726476783819E-3</c:v>
                </c:pt>
                <c:pt idx="9074">
                  <c:v>-4.9949075115035338E-3</c:v>
                </c:pt>
                <c:pt idx="9075">
                  <c:v>3.531677547590018E-3</c:v>
                </c:pt>
                <c:pt idx="9076">
                  <c:v>-2.4386677592436227E-3</c:v>
                </c:pt>
                <c:pt idx="9077">
                  <c:v>-3.4960689576684564E-3</c:v>
                </c:pt>
                <c:pt idx="9078">
                  <c:v>-2.4778390907715586E-3</c:v>
                </c:pt>
                <c:pt idx="9079">
                  <c:v>1.2567181151008249E-3</c:v>
                </c:pt>
                <c:pt idx="9080">
                  <c:v>-8.1747563630983362E-4</c:v>
                </c:pt>
                <c:pt idx="9081">
                  <c:v>-4.5076746255407925E-3</c:v>
                </c:pt>
                <c:pt idx="9082">
                  <c:v>-4.4643462688729483E-3</c:v>
                </c:pt>
                <c:pt idx="9083">
                  <c:v>2.5190124556950938E-3</c:v>
                </c:pt>
                <c:pt idx="9084">
                  <c:v>-8.370444191496261E-3</c:v>
                </c:pt>
                <c:pt idx="9085">
                  <c:v>-5.7634186630221565E-3</c:v>
                </c:pt>
                <c:pt idx="9086">
                  <c:v>-4.4244959297346708E-3</c:v>
                </c:pt>
                <c:pt idx="9087">
                  <c:v>-2.5566019035609122E-3</c:v>
                </c:pt>
                <c:pt idx="9088">
                  <c:v>-4.4185544823804436E-3</c:v>
                </c:pt>
                <c:pt idx="9089">
                  <c:v>3.9274363970890078E-3</c:v>
                </c:pt>
                <c:pt idx="9090">
                  <c:v>-4.2469497388877113E-3</c:v>
                </c:pt>
                <c:pt idx="9091">
                  <c:v>4.4848676901066836E-3</c:v>
                </c:pt>
                <c:pt idx="9092">
                  <c:v>-3.1995939398342678E-3</c:v>
                </c:pt>
                <c:pt idx="9093">
                  <c:v>-8.585397033072012E-3</c:v>
                </c:pt>
                <c:pt idx="9094">
                  <c:v>-1.5379070835923765E-3</c:v>
                </c:pt>
                <c:pt idx="9095">
                  <c:v>1.2257115386126074E-3</c:v>
                </c:pt>
                <c:pt idx="9096">
                  <c:v>4.5959976857415149E-3</c:v>
                </c:pt>
                <c:pt idx="9097">
                  <c:v>-1.9656927626596814E-2</c:v>
                </c:pt>
                <c:pt idx="9098">
                  <c:v>-3.3187862179008742E-3</c:v>
                </c:pt>
                <c:pt idx="9099">
                  <c:v>-5.0223141374570977E-3</c:v>
                </c:pt>
                <c:pt idx="9100">
                  <c:v>-2.4119417555868972E-3</c:v>
                </c:pt>
                <c:pt idx="9101">
                  <c:v>-2.453301585247375E-3</c:v>
                </c:pt>
                <c:pt idx="9102">
                  <c:v>4.9578312045137343E-3</c:v>
                </c:pt>
                <c:pt idx="9103">
                  <c:v>1.542068419216773E-3</c:v>
                </c:pt>
                <c:pt idx="9104">
                  <c:v>-7.4738683309486346E-3</c:v>
                </c:pt>
                <c:pt idx="9105">
                  <c:v>-8.4075853383351936E-3</c:v>
                </c:pt>
                <c:pt idx="9106">
                  <c:v>-5.8153082826278516E-3</c:v>
                </c:pt>
                <c:pt idx="9107">
                  <c:v>9.1419872754621074E-4</c:v>
                </c:pt>
                <c:pt idx="9108">
                  <c:v>-3.2860198708204824E-3</c:v>
                </c:pt>
                <c:pt idx="9109">
                  <c:v>5.7094447605589398E-3</c:v>
                </c:pt>
                <c:pt idx="9110">
                  <c:v>1.5091897975939886E-2</c:v>
                </c:pt>
                <c:pt idx="9111">
                  <c:v>1.1533612514884533E-2</c:v>
                </c:pt>
                <c:pt idx="9112">
                  <c:v>-5.0070449203278647E-3</c:v>
                </c:pt>
                <c:pt idx="9113">
                  <c:v>-6.0037933620947746E-3</c:v>
                </c:pt>
                <c:pt idx="9114">
                  <c:v>-5.2077119534392549E-3</c:v>
                </c:pt>
                <c:pt idx="9115">
                  <c:v>-1.8067124054542273E-3</c:v>
                </c:pt>
                <c:pt idx="9116">
                  <c:v>-5.1809655274004697E-3</c:v>
                </c:pt>
                <c:pt idx="9117">
                  <c:v>7.6326404095800613E-4</c:v>
                </c:pt>
                <c:pt idx="9118">
                  <c:v>3.0018340387099112E-3</c:v>
                </c:pt>
                <c:pt idx="9119">
                  <c:v>-1.1452200564285763E-2</c:v>
                </c:pt>
                <c:pt idx="9120">
                  <c:v>-1.747230819629483E-2</c:v>
                </c:pt>
                <c:pt idx="9121">
                  <c:v>1.4596244382430561E-3</c:v>
                </c:pt>
                <c:pt idx="9122">
                  <c:v>-7.7732279486778591E-3</c:v>
                </c:pt>
                <c:pt idx="9123">
                  <c:v>-3.3195767157981797E-3</c:v>
                </c:pt>
                <c:pt idx="9124">
                  <c:v>3.5681933810268957E-3</c:v>
                </c:pt>
                <c:pt idx="9125">
                  <c:v>-7.7628947831911502E-3</c:v>
                </c:pt>
                <c:pt idx="9126">
                  <c:v>-1.5646093754308872E-2</c:v>
                </c:pt>
                <c:pt idx="9127">
                  <c:v>-4.3364346605815739E-4</c:v>
                </c:pt>
                <c:pt idx="9128">
                  <c:v>-3.336255477941712E-3</c:v>
                </c:pt>
                <c:pt idx="9129">
                  <c:v>3.1103807508189667E-3</c:v>
                </c:pt>
                <c:pt idx="9130">
                  <c:v>-1.4431325057442574E-3</c:v>
                </c:pt>
                <c:pt idx="9131">
                  <c:v>-9.4321847817515909E-4</c:v>
                </c:pt>
                <c:pt idx="9132">
                  <c:v>-1.8896955127362114E-2</c:v>
                </c:pt>
                <c:pt idx="9133">
                  <c:v>1.2988812137260414E-2</c:v>
                </c:pt>
                <c:pt idx="9134">
                  <c:v>-2.5999328399038584E-3</c:v>
                </c:pt>
                <c:pt idx="9135">
                  <c:v>5.2857660046910174E-4</c:v>
                </c:pt>
                <c:pt idx="9136">
                  <c:v>6.0971374874765017E-3</c:v>
                </c:pt>
                <c:pt idx="9137">
                  <c:v>7.8029533020243002E-3</c:v>
                </c:pt>
                <c:pt idx="9138">
                  <c:v>2.4239237232628638E-3</c:v>
                </c:pt>
                <c:pt idx="9139">
                  <c:v>-1.4431765281751375E-2</c:v>
                </c:pt>
                <c:pt idx="9140">
                  <c:v>-0.14341623282688692</c:v>
                </c:pt>
                <c:pt idx="9141">
                  <c:v>-1.1054105032510489E-3</c:v>
                </c:pt>
                <c:pt idx="9142">
                  <c:v>7.0708513703919432E-3</c:v>
                </c:pt>
                <c:pt idx="9143">
                  <c:v>-7.7831303659960868E-3</c:v>
                </c:pt>
                <c:pt idx="9144">
                  <c:v>-3.4607677757689873E-3</c:v>
                </c:pt>
                <c:pt idx="9145">
                  <c:v>-3.170713341089885E-3</c:v>
                </c:pt>
                <c:pt idx="9146">
                  <c:v>-1.4839238600409256E-2</c:v>
                </c:pt>
                <c:pt idx="9147">
                  <c:v>-1.7698086037826006E-3</c:v>
                </c:pt>
                <c:pt idx="9148">
                  <c:v>-6.7672590557631704E-4</c:v>
                </c:pt>
                <c:pt idx="9149">
                  <c:v>-2.7586358752408249E-3</c:v>
                </c:pt>
                <c:pt idx="9150">
                  <c:v>2.6377639420443404E-2</c:v>
                </c:pt>
                <c:pt idx="9151">
                  <c:v>8.8794549843687308E-3</c:v>
                </c:pt>
                <c:pt idx="9152">
                  <c:v>-4.8875912596832802E-3</c:v>
                </c:pt>
                <c:pt idx="9153">
                  <c:v>-3.2600169858003026E-3</c:v>
                </c:pt>
                <c:pt idx="9154">
                  <c:v>1.1060292427534036E-4</c:v>
                </c:pt>
                <c:pt idx="9155">
                  <c:v>-1.0160816120833848E-2</c:v>
                </c:pt>
                <c:pt idx="9156">
                  <c:v>2.6615111164732374E-3</c:v>
                </c:pt>
                <c:pt idx="9157">
                  <c:v>-6.5754157607847724E-2</c:v>
                </c:pt>
                <c:pt idx="9158">
                  <c:v>-1.6000234925856362E-2</c:v>
                </c:pt>
                <c:pt idx="9159">
                  <c:v>-2.563973260046789E-3</c:v>
                </c:pt>
                <c:pt idx="9160">
                  <c:v>-4.7385189424376545E-3</c:v>
                </c:pt>
                <c:pt idx="9161">
                  <c:v>-4.607280546978015E-3</c:v>
                </c:pt>
                <c:pt idx="9162">
                  <c:v>-2.0867881136213403E-2</c:v>
                </c:pt>
                <c:pt idx="9163">
                  <c:v>5.2079719483614688E-3</c:v>
                </c:pt>
                <c:pt idx="9164">
                  <c:v>6.2700735735167802E-3</c:v>
                </c:pt>
                <c:pt idx="9165">
                  <c:v>-7.0766376108391026E-3</c:v>
                </c:pt>
                <c:pt idx="9166">
                  <c:v>-2.333328488455549E-3</c:v>
                </c:pt>
                <c:pt idx="9167">
                  <c:v>-1.6253450036187531E-3</c:v>
                </c:pt>
                <c:pt idx="9168">
                  <c:v>2.6442188575626874E-3</c:v>
                </c:pt>
                <c:pt idx="9169">
                  <c:v>-4.0394190956284702E-3</c:v>
                </c:pt>
                <c:pt idx="9170">
                  <c:v>-5.1539250361983431E-3</c:v>
                </c:pt>
                <c:pt idx="9171">
                  <c:v>-6.8437318694185706E-3</c:v>
                </c:pt>
                <c:pt idx="9172">
                  <c:v>-4.9081493648806028E-3</c:v>
                </c:pt>
                <c:pt idx="9173">
                  <c:v>-3.066224233985134E-3</c:v>
                </c:pt>
                <c:pt idx="9174">
                  <c:v>4.037567108443425E-3</c:v>
                </c:pt>
                <c:pt idx="9175">
                  <c:v>-1.1006165927123486E-2</c:v>
                </c:pt>
                <c:pt idx="9176">
                  <c:v>-7.8141258077213567E-3</c:v>
                </c:pt>
                <c:pt idx="9177">
                  <c:v>-1.873237694695758E-3</c:v>
                </c:pt>
                <c:pt idx="9178">
                  <c:v>-7.028452965283364E-4</c:v>
                </c:pt>
                <c:pt idx="9179">
                  <c:v>3.010301195612926E-4</c:v>
                </c:pt>
                <c:pt idx="9180">
                  <c:v>3.2534606504694016E-3</c:v>
                </c:pt>
                <c:pt idx="9181">
                  <c:v>-3.2245424091313958E-3</c:v>
                </c:pt>
                <c:pt idx="9182">
                  <c:v>-3.5968770126219903E-3</c:v>
                </c:pt>
                <c:pt idx="9183">
                  <c:v>9.7165929039475071E-4</c:v>
                </c:pt>
                <c:pt idx="9184">
                  <c:v>1.978032069501476E-3</c:v>
                </c:pt>
                <c:pt idx="9185">
                  <c:v>-0.24926340005792502</c:v>
                </c:pt>
                <c:pt idx="9186">
                  <c:v>3.535765610752408E-3</c:v>
                </c:pt>
                <c:pt idx="9187">
                  <c:v>4.982891726110297E-4</c:v>
                </c:pt>
                <c:pt idx="9188">
                  <c:v>-2.3484564288697839E-3</c:v>
                </c:pt>
                <c:pt idx="9189">
                  <c:v>-8.7769513938938462E-3</c:v>
                </c:pt>
                <c:pt idx="9190">
                  <c:v>-3.8049181618984209E-3</c:v>
                </c:pt>
                <c:pt idx="9191">
                  <c:v>1.3483021621753166E-3</c:v>
                </c:pt>
                <c:pt idx="9192">
                  <c:v>6.4723431981058123E-3</c:v>
                </c:pt>
                <c:pt idx="9193">
                  <c:v>-1.1447457048006303E-2</c:v>
                </c:pt>
                <c:pt idx="9194">
                  <c:v>-5.7031078268496944E-3</c:v>
                </c:pt>
                <c:pt idx="9195">
                  <c:v>2.2655650190995417E-2</c:v>
                </c:pt>
                <c:pt idx="9196">
                  <c:v>-7.3490394572711844E-3</c:v>
                </c:pt>
                <c:pt idx="9197">
                  <c:v>-1.7383147085902268E-3</c:v>
                </c:pt>
                <c:pt idx="9198">
                  <c:v>-3.9219071601363014E-3</c:v>
                </c:pt>
                <c:pt idx="9199">
                  <c:v>-2.0211501457823851E-3</c:v>
                </c:pt>
                <c:pt idx="9200">
                  <c:v>-5.5340075608584028E-3</c:v>
                </c:pt>
                <c:pt idx="9201">
                  <c:v>1.96050785941599E-3</c:v>
                </c:pt>
                <c:pt idx="9202">
                  <c:v>-3.442114364381482E-3</c:v>
                </c:pt>
                <c:pt idx="9203">
                  <c:v>-1.2526567554666176E-3</c:v>
                </c:pt>
                <c:pt idx="9204">
                  <c:v>-6.1090529378928851E-3</c:v>
                </c:pt>
                <c:pt idx="9205">
                  <c:v>1.1442753992960523E-2</c:v>
                </c:pt>
                <c:pt idx="9206">
                  <c:v>-5.7947151881308674E-3</c:v>
                </c:pt>
                <c:pt idx="9207">
                  <c:v>-1.0135407522452431E-2</c:v>
                </c:pt>
                <c:pt idx="9208">
                  <c:v>4.4087187906235103E-4</c:v>
                </c:pt>
                <c:pt idx="9209">
                  <c:v>7.1538061730559701E-3</c:v>
                </c:pt>
                <c:pt idx="9210">
                  <c:v>8.2114878489993152E-3</c:v>
                </c:pt>
                <c:pt idx="9211">
                  <c:v>-1.4269078685080237E-2</c:v>
                </c:pt>
                <c:pt idx="9212">
                  <c:v>-2.2411631611723853E-3</c:v>
                </c:pt>
                <c:pt idx="9213">
                  <c:v>-4.7855183568034591E-3</c:v>
                </c:pt>
                <c:pt idx="9214">
                  <c:v>5.8363274127167328E-3</c:v>
                </c:pt>
                <c:pt idx="9215">
                  <c:v>-3.5708988437111611E-3</c:v>
                </c:pt>
                <c:pt idx="9216">
                  <c:v>-1.5686126681092459E-3</c:v>
                </c:pt>
                <c:pt idx="9217">
                  <c:v>9.9024681718402723E-3</c:v>
                </c:pt>
                <c:pt idx="9218">
                  <c:v>-2.0042994343530173E-3</c:v>
                </c:pt>
                <c:pt idx="9219">
                  <c:v>3.76432804548597E-2</c:v>
                </c:pt>
                <c:pt idx="9220">
                  <c:v>1.2183407175230343E-2</c:v>
                </c:pt>
                <c:pt idx="9221">
                  <c:v>-4.6850704477833786E-2</c:v>
                </c:pt>
                <c:pt idx="9222">
                  <c:v>-1.0834231851958243E-2</c:v>
                </c:pt>
                <c:pt idx="9223">
                  <c:v>-6.0262204209063485E-3</c:v>
                </c:pt>
                <c:pt idx="9224">
                  <c:v>-9.8007708127821765E-4</c:v>
                </c:pt>
                <c:pt idx="9225">
                  <c:v>3.0950808574947749E-3</c:v>
                </c:pt>
                <c:pt idx="9226">
                  <c:v>7.3622964315738851E-2</c:v>
                </c:pt>
                <c:pt idx="9227">
                  <c:v>1.0713900350868459E-2</c:v>
                </c:pt>
                <c:pt idx="9228">
                  <c:v>-7.2876346315869256E-2</c:v>
                </c:pt>
                <c:pt idx="9229">
                  <c:v>-4.8151294343237727E-3</c:v>
                </c:pt>
                <c:pt idx="9230">
                  <c:v>-3.9857776388349773E-3</c:v>
                </c:pt>
                <c:pt idx="9231">
                  <c:v>3.6037343035209954E-4</c:v>
                </c:pt>
                <c:pt idx="9232">
                  <c:v>3.7099718940003601E-3</c:v>
                </c:pt>
                <c:pt idx="9233">
                  <c:v>-8.6453752566770601E-3</c:v>
                </c:pt>
                <c:pt idx="9234">
                  <c:v>-9.0348269362410701E-3</c:v>
                </c:pt>
                <c:pt idx="9235">
                  <c:v>-3.2064964606920974E-3</c:v>
                </c:pt>
                <c:pt idx="9236">
                  <c:v>-6.6677571764776119E-3</c:v>
                </c:pt>
                <c:pt idx="9237">
                  <c:v>4.2611269369786028E-3</c:v>
                </c:pt>
                <c:pt idx="9238">
                  <c:v>-2.7091777402927092E-2</c:v>
                </c:pt>
                <c:pt idx="9239">
                  <c:v>-4.5290780916635099E-3</c:v>
                </c:pt>
                <c:pt idx="9240">
                  <c:v>-5.9166330581061216E-4</c:v>
                </c:pt>
                <c:pt idx="9241">
                  <c:v>-7.7231383019660885E-3</c:v>
                </c:pt>
                <c:pt idx="9242">
                  <c:v>-0.12648675643507798</c:v>
                </c:pt>
                <c:pt idx="9243">
                  <c:v>-5.1013318209939696E-3</c:v>
                </c:pt>
                <c:pt idx="9244">
                  <c:v>2.2357261165751284E-3</c:v>
                </c:pt>
                <c:pt idx="9245">
                  <c:v>-4.2548283409698925E-3</c:v>
                </c:pt>
                <c:pt idx="9246">
                  <c:v>-1.045886873352334E-3</c:v>
                </c:pt>
                <c:pt idx="9247">
                  <c:v>1.8226488401644186E-3</c:v>
                </c:pt>
                <c:pt idx="9248">
                  <c:v>-2.3003392140286431E-3</c:v>
                </c:pt>
                <c:pt idx="9249">
                  <c:v>9.5764432630961757E-4</c:v>
                </c:pt>
                <c:pt idx="9250">
                  <c:v>-6.9380532543787399E-3</c:v>
                </c:pt>
                <c:pt idx="9251">
                  <c:v>-1.0025101105316514E-3</c:v>
                </c:pt>
                <c:pt idx="9252">
                  <c:v>-6.2534762109851989E-4</c:v>
                </c:pt>
                <c:pt idx="9253">
                  <c:v>-4.0511702816542114E-4</c:v>
                </c:pt>
                <c:pt idx="9254">
                  <c:v>9.6265074275343732E-4</c:v>
                </c:pt>
                <c:pt idx="9255">
                  <c:v>-9.1498545535156862E-4</c:v>
                </c:pt>
                <c:pt idx="9256">
                  <c:v>4.8327107321813013E-3</c:v>
                </c:pt>
                <c:pt idx="9257">
                  <c:v>6.9024315705524088E-3</c:v>
                </c:pt>
                <c:pt idx="9258">
                  <c:v>-1.852141969517683E-3</c:v>
                </c:pt>
                <c:pt idx="9259">
                  <c:v>7.4878098337812773E-3</c:v>
                </c:pt>
                <c:pt idx="9260">
                  <c:v>-2.9451914783611477E-2</c:v>
                </c:pt>
                <c:pt idx="9261">
                  <c:v>-0.90833704693834871</c:v>
                </c:pt>
                <c:pt idx="9262">
                  <c:v>-6.4027431827560393E-5</c:v>
                </c:pt>
                <c:pt idx="9263">
                  <c:v>-1.5232176367060814E-3</c:v>
                </c:pt>
                <c:pt idx="9264">
                  <c:v>-8.4645114047110503E-3</c:v>
                </c:pt>
                <c:pt idx="9265">
                  <c:v>-5.8633367672772801E-3</c:v>
                </c:pt>
                <c:pt idx="9266">
                  <c:v>-2.6127303337610264E-3</c:v>
                </c:pt>
                <c:pt idx="9267">
                  <c:v>2.9256300737734858E-3</c:v>
                </c:pt>
                <c:pt idx="9268">
                  <c:v>-4.7401900533755531E-3</c:v>
                </c:pt>
                <c:pt idx="9269">
                  <c:v>-2.1071425241602033E-3</c:v>
                </c:pt>
                <c:pt idx="9270">
                  <c:v>-6.6448993221384918E-4</c:v>
                </c:pt>
                <c:pt idx="9271">
                  <c:v>-5.1594472296987992E-3</c:v>
                </c:pt>
                <c:pt idx="9272">
                  <c:v>-5.7873493433005768E-4</c:v>
                </c:pt>
                <c:pt idx="9273">
                  <c:v>-9.3621754251581556E-3</c:v>
                </c:pt>
                <c:pt idx="9274">
                  <c:v>-3.1707557125852145E-2</c:v>
                </c:pt>
                <c:pt idx="9275">
                  <c:v>6.4935826533565133E-3</c:v>
                </c:pt>
                <c:pt idx="9276">
                  <c:v>-2.6750721184118021E-2</c:v>
                </c:pt>
                <c:pt idx="9277">
                  <c:v>1.6059449596861272E-3</c:v>
                </c:pt>
                <c:pt idx="9278">
                  <c:v>-3.4301266848336379E-4</c:v>
                </c:pt>
                <c:pt idx="9279">
                  <c:v>-2.1804837531765389E-2</c:v>
                </c:pt>
                <c:pt idx="9280">
                  <c:v>-1.2969428906624817E-2</c:v>
                </c:pt>
                <c:pt idx="9281">
                  <c:v>-4.9499359042240627E-2</c:v>
                </c:pt>
                <c:pt idx="9282">
                  <c:v>7.237065176014839E-3</c:v>
                </c:pt>
                <c:pt idx="9283">
                  <c:v>-2.0813148129959196E-2</c:v>
                </c:pt>
                <c:pt idx="9284">
                  <c:v>3.9522608835436505E-3</c:v>
                </c:pt>
                <c:pt idx="9285">
                  <c:v>8.7038912657983478E-5</c:v>
                </c:pt>
                <c:pt idx="9286">
                  <c:v>-3.4513782543311622E-3</c:v>
                </c:pt>
                <c:pt idx="9287">
                  <c:v>-1.8074026414921659E-4</c:v>
                </c:pt>
                <c:pt idx="9288">
                  <c:v>6.2774612953825698E-3</c:v>
                </c:pt>
                <c:pt idx="9289">
                  <c:v>-7.4996543956245155E-3</c:v>
                </c:pt>
                <c:pt idx="9290">
                  <c:v>-3.8799556727090461E-3</c:v>
                </c:pt>
                <c:pt idx="9291">
                  <c:v>-2.1700850763573605E-3</c:v>
                </c:pt>
                <c:pt idx="9292">
                  <c:v>6.3581771211605807E-4</c:v>
                </c:pt>
                <c:pt idx="9293">
                  <c:v>1.836715314163026E-2</c:v>
                </c:pt>
                <c:pt idx="9294">
                  <c:v>-7.6835785011709068E-3</c:v>
                </c:pt>
                <c:pt idx="9295">
                  <c:v>-1.7215536163001238E-3</c:v>
                </c:pt>
                <c:pt idx="9296">
                  <c:v>3.3032053005938387E-2</c:v>
                </c:pt>
                <c:pt idx="9297">
                  <c:v>1.3035854168734127E-2</c:v>
                </c:pt>
                <c:pt idx="9298">
                  <c:v>-9.0210452905237573E-4</c:v>
                </c:pt>
                <c:pt idx="9299">
                  <c:v>-1.4092450123675934E-3</c:v>
                </c:pt>
                <c:pt idx="9300">
                  <c:v>-4.7645106142893377E-3</c:v>
                </c:pt>
                <c:pt idx="9301">
                  <c:v>-2.238118873857184E-3</c:v>
                </c:pt>
                <c:pt idx="9302">
                  <c:v>-3.2227576182689358E-2</c:v>
                </c:pt>
                <c:pt idx="9303">
                  <c:v>7.7483812812310015E-5</c:v>
                </c:pt>
                <c:pt idx="9304">
                  <c:v>1.0996963595840502E-2</c:v>
                </c:pt>
                <c:pt idx="9305">
                  <c:v>-3.8846211407349445E-3</c:v>
                </c:pt>
                <c:pt idx="9306">
                  <c:v>-2.1243976276981193E-3</c:v>
                </c:pt>
                <c:pt idx="9307">
                  <c:v>3.1907219326303825E-2</c:v>
                </c:pt>
                <c:pt idx="9308">
                  <c:v>1.8611090113962248E-3</c:v>
                </c:pt>
                <c:pt idx="9309">
                  <c:v>-1.6999457664060537E-3</c:v>
                </c:pt>
                <c:pt idx="9310">
                  <c:v>-1.022297995968747E-2</c:v>
                </c:pt>
                <c:pt idx="9311">
                  <c:v>-7.213872625364803E-3</c:v>
                </c:pt>
                <c:pt idx="9312">
                  <c:v>1.3844306676273519E-3</c:v>
                </c:pt>
                <c:pt idx="9313">
                  <c:v>2.7381602723000843E-3</c:v>
                </c:pt>
                <c:pt idx="9314">
                  <c:v>2.8899228106736572E-3</c:v>
                </c:pt>
                <c:pt idx="9315">
                  <c:v>2.3688724605081622E-2</c:v>
                </c:pt>
                <c:pt idx="9316">
                  <c:v>-1.0573048722680423E-3</c:v>
                </c:pt>
                <c:pt idx="9317">
                  <c:v>-1.6412700952818482E-3</c:v>
                </c:pt>
                <c:pt idx="9318">
                  <c:v>1.9764617639780185E-4</c:v>
                </c:pt>
                <c:pt idx="9319">
                  <c:v>-8.9694098370863215E-3</c:v>
                </c:pt>
                <c:pt idx="9320">
                  <c:v>-1.3614029401591113E-2</c:v>
                </c:pt>
                <c:pt idx="9321">
                  <c:v>-3.954736808431023E-3</c:v>
                </c:pt>
                <c:pt idx="9322">
                  <c:v>-4.7269325270100117E-3</c:v>
                </c:pt>
                <c:pt idx="9323">
                  <c:v>5.9363193908045335E-3</c:v>
                </c:pt>
                <c:pt idx="9324">
                  <c:v>-1.8097648833955218E-4</c:v>
                </c:pt>
                <c:pt idx="9325">
                  <c:v>1.0931977025377026E-2</c:v>
                </c:pt>
                <c:pt idx="9326">
                  <c:v>-2.6282755030459003E-3</c:v>
                </c:pt>
                <c:pt idx="9327">
                  <c:v>-3.3178357555360131E-2</c:v>
                </c:pt>
                <c:pt idx="9328">
                  <c:v>7.1132586678166951E-2</c:v>
                </c:pt>
                <c:pt idx="9329">
                  <c:v>-3.6082845078649725E-3</c:v>
                </c:pt>
                <c:pt idx="9330">
                  <c:v>-2.4320139868774562E-4</c:v>
                </c:pt>
                <c:pt idx="9331">
                  <c:v>-2.2762548242017981E-3</c:v>
                </c:pt>
                <c:pt idx="9332">
                  <c:v>-0.62501845734373607</c:v>
                </c:pt>
                <c:pt idx="9333">
                  <c:v>1.149055028346701E-3</c:v>
                </c:pt>
                <c:pt idx="9334">
                  <c:v>5.5209483136231755E-3</c:v>
                </c:pt>
                <c:pt idx="9335">
                  <c:v>-3.3222323980363318E-3</c:v>
                </c:pt>
                <c:pt idx="9336">
                  <c:v>-7.2651929440186239E-4</c:v>
                </c:pt>
                <c:pt idx="9337">
                  <c:v>-4.7548933783930309E-3</c:v>
                </c:pt>
                <c:pt idx="9338">
                  <c:v>-3.3361318073972038E-3</c:v>
                </c:pt>
                <c:pt idx="9339">
                  <c:v>-4.7709393661882595E-3</c:v>
                </c:pt>
                <c:pt idx="9340">
                  <c:v>1.9083397370429447E-3</c:v>
                </c:pt>
                <c:pt idx="9341">
                  <c:v>-3.5254169774647619E-3</c:v>
                </c:pt>
                <c:pt idx="9342">
                  <c:v>6.1835319968483793E-2</c:v>
                </c:pt>
                <c:pt idx="9343">
                  <c:v>-2.6609991136248698E-3</c:v>
                </c:pt>
                <c:pt idx="9344">
                  <c:v>-7.2969774562175321E-4</c:v>
                </c:pt>
                <c:pt idx="9345">
                  <c:v>-1.1904838392389653E-2</c:v>
                </c:pt>
                <c:pt idx="9346">
                  <c:v>-5.7857664871412374E-3</c:v>
                </c:pt>
                <c:pt idx="9347">
                  <c:v>-3.5485808123734211E-3</c:v>
                </c:pt>
                <c:pt idx="9348">
                  <c:v>1.0148403501953266E-2</c:v>
                </c:pt>
                <c:pt idx="9349">
                  <c:v>-1.9905900202381303E-2</c:v>
                </c:pt>
                <c:pt idx="9350">
                  <c:v>-2.8190154336180488E-2</c:v>
                </c:pt>
                <c:pt idx="9351">
                  <c:v>-1.1091948998399236E-2</c:v>
                </c:pt>
                <c:pt idx="9352">
                  <c:v>-6.215265636102054E-3</c:v>
                </c:pt>
                <c:pt idx="9353">
                  <c:v>3.7560707583978708E-3</c:v>
                </c:pt>
                <c:pt idx="9354">
                  <c:v>-5.5514646750544211E-3</c:v>
                </c:pt>
                <c:pt idx="9355">
                  <c:v>6.7377515647604083E-4</c:v>
                </c:pt>
                <c:pt idx="9356">
                  <c:v>4.9169943191119721E-3</c:v>
                </c:pt>
                <c:pt idx="9357">
                  <c:v>8.3440294007608093E-4</c:v>
                </c:pt>
                <c:pt idx="9358">
                  <c:v>-3.1109090488696338E-3</c:v>
                </c:pt>
                <c:pt idx="9359">
                  <c:v>2.4791852085169932E-3</c:v>
                </c:pt>
                <c:pt idx="9360">
                  <c:v>-7.2567842034113698E-3</c:v>
                </c:pt>
                <c:pt idx="9361">
                  <c:v>-8.4872319650787335E-4</c:v>
                </c:pt>
                <c:pt idx="9362">
                  <c:v>-5.9908282458437227E-4</c:v>
                </c:pt>
                <c:pt idx="9363">
                  <c:v>-1.2383177688014332E-3</c:v>
                </c:pt>
                <c:pt idx="9364">
                  <c:v>-8.054053748546652E-3</c:v>
                </c:pt>
                <c:pt idx="9365">
                  <c:v>1.7577924972020983E-3</c:v>
                </c:pt>
                <c:pt idx="9366">
                  <c:v>-0.2896687405810483</c:v>
                </c:pt>
                <c:pt idx="9367">
                  <c:v>5.0314509789940298E-4</c:v>
                </c:pt>
                <c:pt idx="9368">
                  <c:v>-2.4178841610508359E-2</c:v>
                </c:pt>
                <c:pt idx="9369">
                  <c:v>7.3766896537846485E-3</c:v>
                </c:pt>
                <c:pt idx="9370">
                  <c:v>-2.0343597021520061E-3</c:v>
                </c:pt>
                <c:pt idx="9371">
                  <c:v>-4.2188360953673374E-3</c:v>
                </c:pt>
                <c:pt idx="9372">
                  <c:v>5.3045283467435984E-3</c:v>
                </c:pt>
                <c:pt idx="9373">
                  <c:v>-7.9017993333180812E-4</c:v>
                </c:pt>
                <c:pt idx="9374">
                  <c:v>-1.6646743555610956E-3</c:v>
                </c:pt>
                <c:pt idx="9375">
                  <c:v>-2.5063086577405583E-3</c:v>
                </c:pt>
                <c:pt idx="9376">
                  <c:v>-1.987736697353943E-2</c:v>
                </c:pt>
                <c:pt idx="9377">
                  <c:v>-1.2106455481580949E-3</c:v>
                </c:pt>
                <c:pt idx="9378">
                  <c:v>5.0222226081031076E-3</c:v>
                </c:pt>
                <c:pt idx="9379">
                  <c:v>-3.5621081587772058E-3</c:v>
                </c:pt>
                <c:pt idx="9380">
                  <c:v>3.4191036867227895E-2</c:v>
                </c:pt>
                <c:pt idx="9381">
                  <c:v>-2.6604845599805414E-3</c:v>
                </c:pt>
                <c:pt idx="9382">
                  <c:v>-1.3649549025973415E-2</c:v>
                </c:pt>
                <c:pt idx="9383">
                  <c:v>-1.1424191445215985E-3</c:v>
                </c:pt>
                <c:pt idx="9384">
                  <c:v>-4.5353094233908375E-3</c:v>
                </c:pt>
                <c:pt idx="9385">
                  <c:v>2.8378542742004717E-3</c:v>
                </c:pt>
                <c:pt idx="9386">
                  <c:v>3.5483516086913937E-3</c:v>
                </c:pt>
                <c:pt idx="9387">
                  <c:v>-2.2963287744313223E-3</c:v>
                </c:pt>
                <c:pt idx="9388">
                  <c:v>8.1291884062119303E-4</c:v>
                </c:pt>
                <c:pt idx="9389">
                  <c:v>-1.8254993902917886E-3</c:v>
                </c:pt>
                <c:pt idx="9390">
                  <c:v>-2.6386448656686906E-2</c:v>
                </c:pt>
                <c:pt idx="9391">
                  <c:v>-3.2116868097087272E-3</c:v>
                </c:pt>
                <c:pt idx="9392">
                  <c:v>-2.1616882902144195E-3</c:v>
                </c:pt>
                <c:pt idx="9393">
                  <c:v>4.1512268409410278E-3</c:v>
                </c:pt>
                <c:pt idx="9394">
                  <c:v>-5.2635117827459273E-3</c:v>
                </c:pt>
                <c:pt idx="9395">
                  <c:v>6.2329410363209147E-3</c:v>
                </c:pt>
                <c:pt idx="9396">
                  <c:v>6.0030561366591927E-4</c:v>
                </c:pt>
                <c:pt idx="9397">
                  <c:v>-4.7180527498781859E-4</c:v>
                </c:pt>
                <c:pt idx="9398">
                  <c:v>3.2614821066077992E-2</c:v>
                </c:pt>
                <c:pt idx="9399">
                  <c:v>-2.0323912480027517E-3</c:v>
                </c:pt>
                <c:pt idx="9400">
                  <c:v>-9.2127917126792712E-3</c:v>
                </c:pt>
                <c:pt idx="9401">
                  <c:v>-9.2860027700869172E-4</c:v>
                </c:pt>
                <c:pt idx="9402">
                  <c:v>-6.1748895921731259E-3</c:v>
                </c:pt>
                <c:pt idx="9403">
                  <c:v>5.4664823859528237E-4</c:v>
                </c:pt>
                <c:pt idx="9404">
                  <c:v>1.6780983910409678E-2</c:v>
                </c:pt>
                <c:pt idx="9405">
                  <c:v>-7.0421077011578086E-3</c:v>
                </c:pt>
                <c:pt idx="9406">
                  <c:v>-1.451566427295196E-3</c:v>
                </c:pt>
                <c:pt idx="9407">
                  <c:v>-6.3831370376169752E-3</c:v>
                </c:pt>
                <c:pt idx="9408">
                  <c:v>1.2788351706414165E-2</c:v>
                </c:pt>
                <c:pt idx="9409">
                  <c:v>7.7741545617684531E-3</c:v>
                </c:pt>
                <c:pt idx="9410">
                  <c:v>-1.0307481442594108E-3</c:v>
                </c:pt>
                <c:pt idx="9411">
                  <c:v>-8.1906430222228824E-3</c:v>
                </c:pt>
                <c:pt idx="9412">
                  <c:v>-9.713798755094729E-3</c:v>
                </c:pt>
                <c:pt idx="9413">
                  <c:v>1.7123404204531611E-3</c:v>
                </c:pt>
                <c:pt idx="9414">
                  <c:v>0.15986826188321604</c:v>
                </c:pt>
                <c:pt idx="9415">
                  <c:v>1.0714942312454923E-2</c:v>
                </c:pt>
                <c:pt idx="9416">
                  <c:v>4.6209399061797857E-2</c:v>
                </c:pt>
                <c:pt idx="9417">
                  <c:v>-4.6794729404541348E-4</c:v>
                </c:pt>
                <c:pt idx="9418">
                  <c:v>5.3818155011142559E-4</c:v>
                </c:pt>
                <c:pt idx="9419">
                  <c:v>-2.6585280443248524E-2</c:v>
                </c:pt>
                <c:pt idx="9420">
                  <c:v>-1.0658193731599046</c:v>
                </c:pt>
                <c:pt idx="9421">
                  <c:v>-1.75155430289195E-2</c:v>
                </c:pt>
                <c:pt idx="9422">
                  <c:v>-5.9101828476602935E-3</c:v>
                </c:pt>
                <c:pt idx="9423">
                  <c:v>-3.4519463796692171E-3</c:v>
                </c:pt>
                <c:pt idx="9424">
                  <c:v>-2.7028823958727939E-3</c:v>
                </c:pt>
                <c:pt idx="9425">
                  <c:v>-8.4071824549040546E-3</c:v>
                </c:pt>
                <c:pt idx="9426">
                  <c:v>-9.7855620784393679E-2</c:v>
                </c:pt>
                <c:pt idx="9427">
                  <c:v>6.4671211172575693E-3</c:v>
                </c:pt>
                <c:pt idx="9428">
                  <c:v>-9.0258628428087524E-3</c:v>
                </c:pt>
                <c:pt idx="9429">
                  <c:v>-4.8368324450975258E-3</c:v>
                </c:pt>
                <c:pt idx="9430">
                  <c:v>1.7633889692883903E-2</c:v>
                </c:pt>
                <c:pt idx="9431">
                  <c:v>-2.9152813320426018E-3</c:v>
                </c:pt>
                <c:pt idx="9432">
                  <c:v>8.9891916177019266E-3</c:v>
                </c:pt>
                <c:pt idx="9433">
                  <c:v>4.6602283826195808E-3</c:v>
                </c:pt>
                <c:pt idx="9434">
                  <c:v>8.0396435602217431E-5</c:v>
                </c:pt>
                <c:pt idx="9435">
                  <c:v>-9.436136363121567E-3</c:v>
                </c:pt>
                <c:pt idx="9436">
                  <c:v>-8.3065011216675792E-4</c:v>
                </c:pt>
                <c:pt idx="9437">
                  <c:v>-3.2551476332175321E-3</c:v>
                </c:pt>
                <c:pt idx="9438">
                  <c:v>3.0050495586449789E-3</c:v>
                </c:pt>
                <c:pt idx="9439">
                  <c:v>-2.8149719650544568E-3</c:v>
                </c:pt>
                <c:pt idx="9440">
                  <c:v>-3.1140632005832728E-2</c:v>
                </c:pt>
                <c:pt idx="9441">
                  <c:v>7.6938111543341566E-3</c:v>
                </c:pt>
                <c:pt idx="9442">
                  <c:v>-1.2437814300858567E-2</c:v>
                </c:pt>
                <c:pt idx="9443">
                  <c:v>-4.3365649152854154E-4</c:v>
                </c:pt>
                <c:pt idx="9444">
                  <c:v>-2.3064340766637114E-3</c:v>
                </c:pt>
                <c:pt idx="9445">
                  <c:v>-1.0185709686936714E-3</c:v>
                </c:pt>
                <c:pt idx="9446">
                  <c:v>-1.5651873385978195E-3</c:v>
                </c:pt>
                <c:pt idx="9447">
                  <c:v>1.4472175958052461E-3</c:v>
                </c:pt>
                <c:pt idx="9448">
                  <c:v>-5.4813525887743636E-3</c:v>
                </c:pt>
                <c:pt idx="9449">
                  <c:v>-7.4340933771380076E-3</c:v>
                </c:pt>
                <c:pt idx="9450">
                  <c:v>-6.076651756976385E-3</c:v>
                </c:pt>
                <c:pt idx="9451">
                  <c:v>-2.6527593109824084E-3</c:v>
                </c:pt>
                <c:pt idx="9452">
                  <c:v>5.6554816833184925E-3</c:v>
                </c:pt>
                <c:pt idx="9453">
                  <c:v>-2.1524881997138975E-4</c:v>
                </c:pt>
                <c:pt idx="9454">
                  <c:v>-2.409943145297827E-3</c:v>
                </c:pt>
                <c:pt idx="9455">
                  <c:v>3.6713681897939852E-3</c:v>
                </c:pt>
                <c:pt idx="9456">
                  <c:v>-1.6161683786712442E-3</c:v>
                </c:pt>
                <c:pt idx="9457">
                  <c:v>4.197652702560852E-3</c:v>
                </c:pt>
                <c:pt idx="9458">
                  <c:v>2.4806033813387098E-4</c:v>
                </c:pt>
                <c:pt idx="9459">
                  <c:v>8.2259805423507544</c:v>
                </c:pt>
                <c:pt idx="9460">
                  <c:v>2.4690717824784502E-2</c:v>
                </c:pt>
                <c:pt idx="9461">
                  <c:v>-4.0210348962303449E-3</c:v>
                </c:pt>
                <c:pt idx="9462">
                  <c:v>1.8916269257796344E-3</c:v>
                </c:pt>
                <c:pt idx="9463">
                  <c:v>-5.717471274670888E-5</c:v>
                </c:pt>
                <c:pt idx="9464">
                  <c:v>-4.8996474209139339E-3</c:v>
                </c:pt>
                <c:pt idx="9465">
                  <c:v>-8.1885631708143161E-4</c:v>
                </c:pt>
                <c:pt idx="9466">
                  <c:v>3.648075455437344E-2</c:v>
                </c:pt>
                <c:pt idx="9467">
                  <c:v>-4.3569673820661554E-3</c:v>
                </c:pt>
                <c:pt idx="9468">
                  <c:v>-1.8157332864818698E-3</c:v>
                </c:pt>
                <c:pt idx="9469">
                  <c:v>-5.3364095824764935E-3</c:v>
                </c:pt>
                <c:pt idx="9470">
                  <c:v>-0.13081292348126738</c:v>
                </c:pt>
                <c:pt idx="9471">
                  <c:v>-1.41619111727373E-3</c:v>
                </c:pt>
                <c:pt idx="9472">
                  <c:v>2.4905993752840899E-3</c:v>
                </c:pt>
                <c:pt idx="9473">
                  <c:v>-1.1601172261430584E-2</c:v>
                </c:pt>
                <c:pt idx="9474">
                  <c:v>-3.3926411764730771E-3</c:v>
                </c:pt>
                <c:pt idx="9475">
                  <c:v>-2.0064042921311628E-2</c:v>
                </c:pt>
                <c:pt idx="9476">
                  <c:v>-1.8262600764967524E-3</c:v>
                </c:pt>
                <c:pt idx="9477">
                  <c:v>1.0363706742229178E-2</c:v>
                </c:pt>
                <c:pt idx="9478">
                  <c:v>-2.5279478338349794E-3</c:v>
                </c:pt>
                <c:pt idx="9479">
                  <c:v>2.3776580677883409E-4</c:v>
                </c:pt>
                <c:pt idx="9480">
                  <c:v>-1.5509089799125509E-2</c:v>
                </c:pt>
                <c:pt idx="9481">
                  <c:v>-1.0791491230857708E-2</c:v>
                </c:pt>
                <c:pt idx="9482">
                  <c:v>-0.57893544698857469</c:v>
                </c:pt>
                <c:pt idx="9483">
                  <c:v>-3.0953722578875346E-3</c:v>
                </c:pt>
                <c:pt idx="9484">
                  <c:v>9.360269377621331E-3</c:v>
                </c:pt>
                <c:pt idx="9485">
                  <c:v>2.3084950837619729E-3</c:v>
                </c:pt>
                <c:pt idx="9486">
                  <c:v>4.5613778172716959E-2</c:v>
                </c:pt>
                <c:pt idx="9487">
                  <c:v>9.8676947648526254E-3</c:v>
                </c:pt>
                <c:pt idx="9488">
                  <c:v>3.8604224811597558E-3</c:v>
                </c:pt>
                <c:pt idx="9489">
                  <c:v>3.3524918397556419E-2</c:v>
                </c:pt>
                <c:pt idx="9490">
                  <c:v>5.6583868891144128E-3</c:v>
                </c:pt>
                <c:pt idx="9491">
                  <c:v>-2.1813811022882031E-4</c:v>
                </c:pt>
                <c:pt idx="9492">
                  <c:v>8.4502773700259799E-4</c:v>
                </c:pt>
                <c:pt idx="9493">
                  <c:v>1.0806380879712901E-3</c:v>
                </c:pt>
                <c:pt idx="9494">
                  <c:v>3.348330967260105E-3</c:v>
                </c:pt>
                <c:pt idx="9495">
                  <c:v>-3.5771643960930653E-3</c:v>
                </c:pt>
                <c:pt idx="9496">
                  <c:v>-4.1314791019025209E-2</c:v>
                </c:pt>
                <c:pt idx="9497">
                  <c:v>6.6032770049666775E-3</c:v>
                </c:pt>
                <c:pt idx="9498">
                  <c:v>-1.238921574831573E-3</c:v>
                </c:pt>
                <c:pt idx="9499">
                  <c:v>-4.7355587515197424E-2</c:v>
                </c:pt>
                <c:pt idx="9500">
                  <c:v>-6.5783798088403229E-5</c:v>
                </c:pt>
                <c:pt idx="9501">
                  <c:v>2.7293255751000234E-4</c:v>
                </c:pt>
                <c:pt idx="9502">
                  <c:v>-6.0251929497262954E-3</c:v>
                </c:pt>
                <c:pt idx="9503">
                  <c:v>4.0975553011370252E-3</c:v>
                </c:pt>
                <c:pt idx="9504">
                  <c:v>-1.2980659010217452E-2</c:v>
                </c:pt>
                <c:pt idx="9505">
                  <c:v>1.1437770722162443E-2</c:v>
                </c:pt>
                <c:pt idx="9506">
                  <c:v>-7.2587296456343387E-3</c:v>
                </c:pt>
                <c:pt idx="9507">
                  <c:v>-1.8616432778431505E-2</c:v>
                </c:pt>
                <c:pt idx="9508">
                  <c:v>-3.3051472759869634E-3</c:v>
                </c:pt>
                <c:pt idx="9509">
                  <c:v>8.5198076399508661E-5</c:v>
                </c:pt>
                <c:pt idx="9510">
                  <c:v>1.8189046217164894E-3</c:v>
                </c:pt>
                <c:pt idx="9511">
                  <c:v>-2.8046445375709559E-3</c:v>
                </c:pt>
                <c:pt idx="9512">
                  <c:v>-6.2336542766706152E-3</c:v>
                </c:pt>
                <c:pt idx="9513">
                  <c:v>-5.8600806471048269E-4</c:v>
                </c:pt>
                <c:pt idx="9514">
                  <c:v>-3.8309942601527577E-3</c:v>
                </c:pt>
                <c:pt idx="9515">
                  <c:v>-1.6379646179568205E-2</c:v>
                </c:pt>
                <c:pt idx="9516">
                  <c:v>-1.4893909994388836E-3</c:v>
                </c:pt>
                <c:pt idx="9517">
                  <c:v>-4.120238643590346E-3</c:v>
                </c:pt>
                <c:pt idx="9518">
                  <c:v>-1.0469196762968922E-2</c:v>
                </c:pt>
                <c:pt idx="9519">
                  <c:v>-4.5680841871306097E-3</c:v>
                </c:pt>
                <c:pt idx="9520">
                  <c:v>-6.2815729295311127E-4</c:v>
                </c:pt>
                <c:pt idx="9521">
                  <c:v>1.4503390403527645E-3</c:v>
                </c:pt>
                <c:pt idx="9522">
                  <c:v>-8.6240686564982051E-3</c:v>
                </c:pt>
                <c:pt idx="9523">
                  <c:v>-3.1408651646476658E-3</c:v>
                </c:pt>
                <c:pt idx="9524">
                  <c:v>-4.6796481610581735E-3</c:v>
                </c:pt>
                <c:pt idx="9525">
                  <c:v>1.1062137764680266E-3</c:v>
                </c:pt>
                <c:pt idx="9526">
                  <c:v>-2.7397526560324001E-3</c:v>
                </c:pt>
                <c:pt idx="9527">
                  <c:v>-3.3713889851019654E-2</c:v>
                </c:pt>
                <c:pt idx="9528">
                  <c:v>-4.6193910954231135E-3</c:v>
                </c:pt>
                <c:pt idx="9529">
                  <c:v>-6.0339060781594176E-4</c:v>
                </c:pt>
                <c:pt idx="9530">
                  <c:v>-4.4225547520385647E-3</c:v>
                </c:pt>
                <c:pt idx="9531">
                  <c:v>-2.9429110140703073E-3</c:v>
                </c:pt>
                <c:pt idx="9532">
                  <c:v>-2.3453165714337591E-2</c:v>
                </c:pt>
                <c:pt idx="9533">
                  <c:v>1.4021786938760985E-4</c:v>
                </c:pt>
                <c:pt idx="9534">
                  <c:v>-8.7027376562896844E-3</c:v>
                </c:pt>
                <c:pt idx="9535">
                  <c:v>-7.9789760961594832E-4</c:v>
                </c:pt>
                <c:pt idx="9536">
                  <c:v>1.1669147552831698E-2</c:v>
                </c:pt>
                <c:pt idx="9537">
                  <c:v>-2.6269778763973413E-2</c:v>
                </c:pt>
                <c:pt idx="9538">
                  <c:v>-7.5836778435015148E-4</c:v>
                </c:pt>
                <c:pt idx="9539">
                  <c:v>2.4986231918085872E-2</c:v>
                </c:pt>
                <c:pt idx="9540">
                  <c:v>-2.464970498909079E-2</c:v>
                </c:pt>
                <c:pt idx="9541">
                  <c:v>-8.3542299833048138E-3</c:v>
                </c:pt>
                <c:pt idx="9542">
                  <c:v>-2.498085391287202E-4</c:v>
                </c:pt>
                <c:pt idx="9543">
                  <c:v>-1.7751957767246306E-3</c:v>
                </c:pt>
                <c:pt idx="9544">
                  <c:v>-1.1228628202523026</c:v>
                </c:pt>
                <c:pt idx="9545">
                  <c:v>-3.6461159633501966E-3</c:v>
                </c:pt>
                <c:pt idx="9546">
                  <c:v>-3.7739912168216821E-3</c:v>
                </c:pt>
                <c:pt idx="9547">
                  <c:v>-3.3614987236519666E-3</c:v>
                </c:pt>
                <c:pt idx="9548">
                  <c:v>3.4394927600954546E-3</c:v>
                </c:pt>
                <c:pt idx="9549">
                  <c:v>9.3123339888334157E-4</c:v>
                </c:pt>
                <c:pt idx="9550">
                  <c:v>-2.5721928882446714E-3</c:v>
                </c:pt>
                <c:pt idx="9551">
                  <c:v>-6.9212650450035367E-3</c:v>
                </c:pt>
                <c:pt idx="9552">
                  <c:v>7.5770669545185574E-3</c:v>
                </c:pt>
                <c:pt idx="9553">
                  <c:v>-8.1128089373591421E-4</c:v>
                </c:pt>
                <c:pt idx="9554">
                  <c:v>7.1709513285828719E-3</c:v>
                </c:pt>
                <c:pt idx="9555">
                  <c:v>-3.0760908176977976E-3</c:v>
                </c:pt>
                <c:pt idx="9556">
                  <c:v>-2.1709691080015201E-3</c:v>
                </c:pt>
                <c:pt idx="9557">
                  <c:v>-2.4031038980878799E-2</c:v>
                </c:pt>
                <c:pt idx="9558">
                  <c:v>3.537449898741466E-3</c:v>
                </c:pt>
                <c:pt idx="9559">
                  <c:v>9.5278544310779915E-3</c:v>
                </c:pt>
                <c:pt idx="9560">
                  <c:v>-4.2929092542073263E-3</c:v>
                </c:pt>
                <c:pt idx="9561">
                  <c:v>9.4527607885199465E-3</c:v>
                </c:pt>
                <c:pt idx="9562">
                  <c:v>-9.32431080136948E-3</c:v>
                </c:pt>
                <c:pt idx="9563">
                  <c:v>4.0887429438586902E-3</c:v>
                </c:pt>
                <c:pt idx="9564">
                  <c:v>-3.8404071682021906E-3</c:v>
                </c:pt>
                <c:pt idx="9565">
                  <c:v>-4.7948696983946089E-3</c:v>
                </c:pt>
                <c:pt idx="9566">
                  <c:v>2.1052051064498413E-3</c:v>
                </c:pt>
                <c:pt idx="9567">
                  <c:v>-4.9494241689626312E-3</c:v>
                </c:pt>
                <c:pt idx="9568">
                  <c:v>4.4692189065140015E-3</c:v>
                </c:pt>
                <c:pt idx="9569">
                  <c:v>2.1382521652598303E-2</c:v>
                </c:pt>
                <c:pt idx="9570">
                  <c:v>-2.6468314018287128E-3</c:v>
                </c:pt>
                <c:pt idx="9571">
                  <c:v>0.16343896421942633</c:v>
                </c:pt>
                <c:pt idx="9572">
                  <c:v>-2.4730567841502373E-3</c:v>
                </c:pt>
                <c:pt idx="9573">
                  <c:v>-4.7399501824851031E-3</c:v>
                </c:pt>
                <c:pt idx="9574">
                  <c:v>7.0497404900049954E-4</c:v>
                </c:pt>
                <c:pt idx="9575">
                  <c:v>1.6862670651981541E-2</c:v>
                </c:pt>
                <c:pt idx="9576">
                  <c:v>-4.9018210923336872E-2</c:v>
                </c:pt>
                <c:pt idx="9577">
                  <c:v>-8.5032545216788755E-3</c:v>
                </c:pt>
                <c:pt idx="9578">
                  <c:v>1.8378173542577068E-3</c:v>
                </c:pt>
                <c:pt idx="9579">
                  <c:v>-2.1872208952444051E-2</c:v>
                </c:pt>
                <c:pt idx="9580">
                  <c:v>5.0614529075630847E-3</c:v>
                </c:pt>
                <c:pt idx="9581">
                  <c:v>-2.4878824741402163</c:v>
                </c:pt>
                <c:pt idx="9582">
                  <c:v>-2.0337857062408633E-3</c:v>
                </c:pt>
                <c:pt idx="9583">
                  <c:v>-1.1303757088989319E-2</c:v>
                </c:pt>
                <c:pt idx="9584">
                  <c:v>0.30600170076852623</c:v>
                </c:pt>
                <c:pt idx="9585">
                  <c:v>-2.1289476383088562E-4</c:v>
                </c:pt>
                <c:pt idx="9586">
                  <c:v>4.4091617082793431E-3</c:v>
                </c:pt>
                <c:pt idx="9587">
                  <c:v>-4.0831481067409832E-3</c:v>
                </c:pt>
                <c:pt idx="9588">
                  <c:v>-4.8539445032670502E-3</c:v>
                </c:pt>
                <c:pt idx="9589">
                  <c:v>9.4310185672707037E-4</c:v>
                </c:pt>
                <c:pt idx="9590">
                  <c:v>4.7239512671554311E-3</c:v>
                </c:pt>
                <c:pt idx="9591">
                  <c:v>4.0843142242247997E-3</c:v>
                </c:pt>
                <c:pt idx="9592">
                  <c:v>-6.799734941141531E-3</c:v>
                </c:pt>
                <c:pt idx="9593">
                  <c:v>-9.9257368736468371E-2</c:v>
                </c:pt>
                <c:pt idx="9594">
                  <c:v>-1.6837523415887051E-2</c:v>
                </c:pt>
                <c:pt idx="9595">
                  <c:v>-1.6949415508134432E-3</c:v>
                </c:pt>
                <c:pt idx="9596">
                  <c:v>-2.8943974945864332E-4</c:v>
                </c:pt>
                <c:pt idx="9597">
                  <c:v>3.4236537026420284E-4</c:v>
                </c:pt>
                <c:pt idx="9598">
                  <c:v>-2.0387259924698827E-3</c:v>
                </c:pt>
                <c:pt idx="9599">
                  <c:v>2.0093191003418094E-3</c:v>
                </c:pt>
                <c:pt idx="9600">
                  <c:v>-2.7499125928040422E-3</c:v>
                </c:pt>
                <c:pt idx="9601">
                  <c:v>-1.423317429599495E-2</c:v>
                </c:pt>
                <c:pt idx="9602">
                  <c:v>2.328346251207339E-3</c:v>
                </c:pt>
                <c:pt idx="9603">
                  <c:v>-5.643821527372141E-3</c:v>
                </c:pt>
                <c:pt idx="9604">
                  <c:v>-3.7540193244006946E-3</c:v>
                </c:pt>
                <c:pt idx="9605">
                  <c:v>-2.050872344666077E-2</c:v>
                </c:pt>
                <c:pt idx="9606">
                  <c:v>-1.8437965600723045E-3</c:v>
                </c:pt>
                <c:pt idx="9607">
                  <c:v>-3.7380642374003374E-3</c:v>
                </c:pt>
                <c:pt idx="9608">
                  <c:v>-1.3279172588398312E-3</c:v>
                </c:pt>
                <c:pt idx="9609">
                  <c:v>-4.974109039525455E-3</c:v>
                </c:pt>
                <c:pt idx="9610">
                  <c:v>5.9063834967597881E-3</c:v>
                </c:pt>
                <c:pt idx="9611">
                  <c:v>4.3134890911422762E-3</c:v>
                </c:pt>
                <c:pt idx="9612">
                  <c:v>-1.9845198475497436E-3</c:v>
                </c:pt>
                <c:pt idx="9613">
                  <c:v>3.9615075222896888E-2</c:v>
                </c:pt>
                <c:pt idx="9614">
                  <c:v>-8.0421309632459879E-3</c:v>
                </c:pt>
                <c:pt idx="9615">
                  <c:v>1.0445262790304355E-2</c:v>
                </c:pt>
                <c:pt idx="9616">
                  <c:v>-1.1154073206392582E-2</c:v>
                </c:pt>
                <c:pt idx="9617">
                  <c:v>-5.1263328783231242E-3</c:v>
                </c:pt>
                <c:pt idx="9618">
                  <c:v>-4.6475825680849748E-3</c:v>
                </c:pt>
                <c:pt idx="9619">
                  <c:v>-1.2080242955362717E-2</c:v>
                </c:pt>
                <c:pt idx="9620">
                  <c:v>2.1005646341942553E-2</c:v>
                </c:pt>
                <c:pt idx="9621">
                  <c:v>-2.9355250919264465E-3</c:v>
                </c:pt>
                <c:pt idx="9622">
                  <c:v>-1.0494584809690073E-2</c:v>
                </c:pt>
                <c:pt idx="9623">
                  <c:v>-6.3924001769792502E-3</c:v>
                </c:pt>
                <c:pt idx="9624">
                  <c:v>-2.7642275464531902E-3</c:v>
                </c:pt>
                <c:pt idx="9625">
                  <c:v>5.1425404316580298E-4</c:v>
                </c:pt>
                <c:pt idx="9626">
                  <c:v>1.7607323066034884E-2</c:v>
                </c:pt>
                <c:pt idx="9627">
                  <c:v>-6.5302170953916256E-3</c:v>
                </c:pt>
                <c:pt idx="9628">
                  <c:v>-2.16752714482795E-2</c:v>
                </c:pt>
                <c:pt idx="9629">
                  <c:v>2.1614227370113726E-3</c:v>
                </c:pt>
                <c:pt idx="9630">
                  <c:v>-8.3392429122709985E-3</c:v>
                </c:pt>
                <c:pt idx="9631">
                  <c:v>1.9305770098472016E-3</c:v>
                </c:pt>
                <c:pt idx="9632">
                  <c:v>-1.7329791930548372E-2</c:v>
                </c:pt>
                <c:pt idx="9633">
                  <c:v>-1.592943935049495E-3</c:v>
                </c:pt>
                <c:pt idx="9634">
                  <c:v>2.3517181809946976E-2</c:v>
                </c:pt>
                <c:pt idx="9635">
                  <c:v>-2.0670260151024146E-3</c:v>
                </c:pt>
                <c:pt idx="9636">
                  <c:v>4.40449539353268E-3</c:v>
                </c:pt>
                <c:pt idx="9637">
                  <c:v>2.407800983237104E-3</c:v>
                </c:pt>
                <c:pt idx="9638">
                  <c:v>-2.1424131520619148E-3</c:v>
                </c:pt>
                <c:pt idx="9639">
                  <c:v>-7.3674622456244895E-3</c:v>
                </c:pt>
                <c:pt idx="9640">
                  <c:v>-5.3754619469426003E-4</c:v>
                </c:pt>
                <c:pt idx="9641">
                  <c:v>-6.1400842365239277E-3</c:v>
                </c:pt>
                <c:pt idx="9642">
                  <c:v>6.118518829525907E-3</c:v>
                </c:pt>
                <c:pt idx="9643">
                  <c:v>-4.3348608071960004E-3</c:v>
                </c:pt>
                <c:pt idx="9644">
                  <c:v>5.9214528983057291E-3</c:v>
                </c:pt>
                <c:pt idx="9645">
                  <c:v>-4.2419046814519542E-3</c:v>
                </c:pt>
                <c:pt idx="9646">
                  <c:v>-5.77106942487139E-3</c:v>
                </c:pt>
                <c:pt idx="9647">
                  <c:v>7.0212929200921701E-3</c:v>
                </c:pt>
                <c:pt idx="9648">
                  <c:v>-7.7431370739406112E-3</c:v>
                </c:pt>
                <c:pt idx="9649">
                  <c:v>6.617381821658665E-3</c:v>
                </c:pt>
                <c:pt idx="9650">
                  <c:v>-6.4780382365794378E-2</c:v>
                </c:pt>
                <c:pt idx="9651">
                  <c:v>-6.0537854134740075E-3</c:v>
                </c:pt>
                <c:pt idx="9652">
                  <c:v>-2.483289638242135E-4</c:v>
                </c:pt>
                <c:pt idx="9653">
                  <c:v>-3.6773134345593384E-3</c:v>
                </c:pt>
                <c:pt idx="9654">
                  <c:v>0.16371969313648566</c:v>
                </c:pt>
                <c:pt idx="9655">
                  <c:v>3.6391351941399946E-2</c:v>
                </c:pt>
                <c:pt idx="9656">
                  <c:v>-5.4990515975907516E-3</c:v>
                </c:pt>
                <c:pt idx="9657">
                  <c:v>2.3355715302357088E-4</c:v>
                </c:pt>
                <c:pt idx="9658">
                  <c:v>-1.8195466052459851E-3</c:v>
                </c:pt>
                <c:pt idx="9659">
                  <c:v>1.3554626155985459E-2</c:v>
                </c:pt>
                <c:pt idx="9660">
                  <c:v>-7.5592623274735944E-5</c:v>
                </c:pt>
                <c:pt idx="9661">
                  <c:v>-2.6249423878579575E-3</c:v>
                </c:pt>
                <c:pt idx="9662">
                  <c:v>-6.2785366229983503E-4</c:v>
                </c:pt>
                <c:pt idx="9663">
                  <c:v>-5.0621964162914281E-3</c:v>
                </c:pt>
                <c:pt idx="9664">
                  <c:v>-2.5543907710312173E-3</c:v>
                </c:pt>
                <c:pt idx="9665">
                  <c:v>-3.6284381755629265E-3</c:v>
                </c:pt>
                <c:pt idx="9666">
                  <c:v>-1.6760826677055052E-3</c:v>
                </c:pt>
                <c:pt idx="9667">
                  <c:v>-1.7818145071688862E-3</c:v>
                </c:pt>
                <c:pt idx="9668">
                  <c:v>-2.9529649712357569E-3</c:v>
                </c:pt>
                <c:pt idx="9669">
                  <c:v>-8.9619893266436497E-3</c:v>
                </c:pt>
                <c:pt idx="9670">
                  <c:v>1.5360950293184985E-2</c:v>
                </c:pt>
                <c:pt idx="9671">
                  <c:v>2.4523985469835025E-3</c:v>
                </c:pt>
                <c:pt idx="9672">
                  <c:v>5.3494587496124485E-2</c:v>
                </c:pt>
                <c:pt idx="9673">
                  <c:v>1.4034379744291142E-3</c:v>
                </c:pt>
                <c:pt idx="9674">
                  <c:v>-5.9532649285609585E-2</c:v>
                </c:pt>
                <c:pt idx="9675">
                  <c:v>2.1457611668606472E-3</c:v>
                </c:pt>
                <c:pt idx="9676">
                  <c:v>-6.9480496786498494E-3</c:v>
                </c:pt>
                <c:pt idx="9677">
                  <c:v>-2.4117354378215485E-3</c:v>
                </c:pt>
                <c:pt idx="9678">
                  <c:v>6.6784039693621594E-4</c:v>
                </c:pt>
                <c:pt idx="9679">
                  <c:v>-2.3728809675433019E-2</c:v>
                </c:pt>
                <c:pt idx="9680">
                  <c:v>4.6445973114378125E-3</c:v>
                </c:pt>
                <c:pt idx="9681">
                  <c:v>-5.1292719505506811E-2</c:v>
                </c:pt>
                <c:pt idx="9682">
                  <c:v>-3.2621506619641225E-3</c:v>
                </c:pt>
                <c:pt idx="9683">
                  <c:v>2.1734136129045664E-3</c:v>
                </c:pt>
                <c:pt idx="9684">
                  <c:v>-4.1574399122504511E-3</c:v>
                </c:pt>
                <c:pt idx="9685">
                  <c:v>1.7542528048245399E-3</c:v>
                </c:pt>
                <c:pt idx="9686">
                  <c:v>6.004121873345771E-3</c:v>
                </c:pt>
                <c:pt idx="9687">
                  <c:v>-8.0418952821854663E-3</c:v>
                </c:pt>
                <c:pt idx="9688">
                  <c:v>-1.0085636689996052E-2</c:v>
                </c:pt>
                <c:pt idx="9689">
                  <c:v>-4.5764596050080738E-3</c:v>
                </c:pt>
                <c:pt idx="9690">
                  <c:v>-6.1943480509510872E-4</c:v>
                </c:pt>
                <c:pt idx="9691">
                  <c:v>-2.3310241222832587E-3</c:v>
                </c:pt>
                <c:pt idx="9692">
                  <c:v>1.9294295520477193E-3</c:v>
                </c:pt>
                <c:pt idx="9693">
                  <c:v>-5.5171515979178173E-3</c:v>
                </c:pt>
                <c:pt idx="9694">
                  <c:v>1.2860772315844858E-2</c:v>
                </c:pt>
                <c:pt idx="9695">
                  <c:v>-3.0309065422629371E-3</c:v>
                </c:pt>
                <c:pt idx="9696">
                  <c:v>-4.3481143066220031E-3</c:v>
                </c:pt>
                <c:pt idx="9697">
                  <c:v>-1.815821140398184E-4</c:v>
                </c:pt>
                <c:pt idx="9698">
                  <c:v>1.9142973409829941E-5</c:v>
                </c:pt>
                <c:pt idx="9699">
                  <c:v>9.6705984934941636E-4</c:v>
                </c:pt>
                <c:pt idx="9700">
                  <c:v>-4.6824132724653774E-3</c:v>
                </c:pt>
                <c:pt idx="9701">
                  <c:v>6.4787691506442671E-5</c:v>
                </c:pt>
                <c:pt idx="9702">
                  <c:v>-5.7341146294027836E-3</c:v>
                </c:pt>
                <c:pt idx="9703">
                  <c:v>4.4612271240374781E-3</c:v>
                </c:pt>
                <c:pt idx="9704">
                  <c:v>-3.7392671360220839E-3</c:v>
                </c:pt>
                <c:pt idx="9705">
                  <c:v>1.3054476963590108E-3</c:v>
                </c:pt>
                <c:pt idx="9706">
                  <c:v>-2.652650348895157E-2</c:v>
                </c:pt>
                <c:pt idx="9707">
                  <c:v>-6.2264352137503332E-3</c:v>
                </c:pt>
                <c:pt idx="9708">
                  <c:v>-6.9919072761015456E-3</c:v>
                </c:pt>
                <c:pt idx="9709">
                  <c:v>-2.0257562169369811E-3</c:v>
                </c:pt>
                <c:pt idx="9710">
                  <c:v>-4.1014294565311412E-3</c:v>
                </c:pt>
                <c:pt idx="9711">
                  <c:v>2.0020865590832677E-3</c:v>
                </c:pt>
                <c:pt idx="9712">
                  <c:v>-3.2045694271061048E-3</c:v>
                </c:pt>
                <c:pt idx="9713">
                  <c:v>-1.349022073434427E-2</c:v>
                </c:pt>
                <c:pt idx="9714">
                  <c:v>3.1550265642954099E-4</c:v>
                </c:pt>
                <c:pt idx="9715">
                  <c:v>-1.0805634960508403E-3</c:v>
                </c:pt>
                <c:pt idx="9716">
                  <c:v>2.6064417059381848E-3</c:v>
                </c:pt>
                <c:pt idx="9717">
                  <c:v>-5.3665620759133625E-3</c:v>
                </c:pt>
                <c:pt idx="9718">
                  <c:v>-3.7596462332379543E-3</c:v>
                </c:pt>
                <c:pt idx="9719">
                  <c:v>-4.5816252449390384E-3</c:v>
                </c:pt>
                <c:pt idx="9720">
                  <c:v>-1.221826762217372E-2</c:v>
                </c:pt>
                <c:pt idx="9721">
                  <c:v>1.9858273028012909E-3</c:v>
                </c:pt>
                <c:pt idx="9722">
                  <c:v>-1.901007682171008E-3</c:v>
                </c:pt>
                <c:pt idx="9723">
                  <c:v>-3.9791039867330381E-4</c:v>
                </c:pt>
                <c:pt idx="9724">
                  <c:v>1.2615269585294982E-3</c:v>
                </c:pt>
                <c:pt idx="9725">
                  <c:v>-1.3548496772857596E-3</c:v>
                </c:pt>
                <c:pt idx="9726">
                  <c:v>-1.5733023585135601E-3</c:v>
                </c:pt>
                <c:pt idx="9727">
                  <c:v>1.0764971872090209E-2</c:v>
                </c:pt>
                <c:pt idx="9728">
                  <c:v>3.0901129940183441E-3</c:v>
                </c:pt>
                <c:pt idx="9729">
                  <c:v>3.3549082632074442E-2</c:v>
                </c:pt>
                <c:pt idx="9730">
                  <c:v>-9.047537419187868E-3</c:v>
                </c:pt>
                <c:pt idx="9731">
                  <c:v>2.9628166645173687E-3</c:v>
                </c:pt>
                <c:pt idx="9732">
                  <c:v>5.1856343587836102E-3</c:v>
                </c:pt>
                <c:pt idx="9733">
                  <c:v>5.8772228319177913E-3</c:v>
                </c:pt>
                <c:pt idx="9734">
                  <c:v>1.9568672520239366E-3</c:v>
                </c:pt>
                <c:pt idx="9735">
                  <c:v>-4.0621038893536203E-3</c:v>
                </c:pt>
                <c:pt idx="9736">
                  <c:v>-1.2419396299982424E-3</c:v>
                </c:pt>
                <c:pt idx="9737">
                  <c:v>-1.6432843689883798E-3</c:v>
                </c:pt>
                <c:pt idx="9738">
                  <c:v>-6.8393150809888093E-4</c:v>
                </c:pt>
                <c:pt idx="9739">
                  <c:v>-5.8924041004935739E-3</c:v>
                </c:pt>
                <c:pt idx="9740">
                  <c:v>-2.7361820359233834E-3</c:v>
                </c:pt>
                <c:pt idx="9741">
                  <c:v>-1.4445182977752447E-3</c:v>
                </c:pt>
                <c:pt idx="9742">
                  <c:v>0.32488876445097681</c:v>
                </c:pt>
                <c:pt idx="9743">
                  <c:v>-6.0831578699314052E-3</c:v>
                </c:pt>
                <c:pt idx="9744">
                  <c:v>-1.4162766284848455E-3</c:v>
                </c:pt>
                <c:pt idx="9745">
                  <c:v>-8.5506598760652999E-4</c:v>
                </c:pt>
                <c:pt idx="9746">
                  <c:v>-2.5602197747150272E-3</c:v>
                </c:pt>
                <c:pt idx="9747">
                  <c:v>-9.8802770218960456E-3</c:v>
                </c:pt>
                <c:pt idx="9748">
                  <c:v>-5.4886997913011579E-3</c:v>
                </c:pt>
                <c:pt idx="9749">
                  <c:v>-6.5642391595419416E-4</c:v>
                </c:pt>
                <c:pt idx="9750">
                  <c:v>-2.9457392687762432E-3</c:v>
                </c:pt>
                <c:pt idx="9751">
                  <c:v>1.9948152568235707E-3</c:v>
                </c:pt>
                <c:pt idx="9752">
                  <c:v>6.6760721984211284E-3</c:v>
                </c:pt>
                <c:pt idx="9753">
                  <c:v>-2.418308432512175E-3</c:v>
                </c:pt>
                <c:pt idx="9754">
                  <c:v>-2.0349378804701443E-4</c:v>
                </c:pt>
                <c:pt idx="9755">
                  <c:v>-1.9419335988449771E-3</c:v>
                </c:pt>
                <c:pt idx="9756">
                  <c:v>-1.2422698975798202E-2</c:v>
                </c:pt>
                <c:pt idx="9757">
                  <c:v>-3.6140224169091883E-3</c:v>
                </c:pt>
                <c:pt idx="9758">
                  <c:v>-9.0725603255367854E-3</c:v>
                </c:pt>
                <c:pt idx="9759">
                  <c:v>3.9135463667574942E-2</c:v>
                </c:pt>
                <c:pt idx="9760">
                  <c:v>2.1035627280535565E-4</c:v>
                </c:pt>
                <c:pt idx="9761">
                  <c:v>-1.0792178850383537E-2</c:v>
                </c:pt>
                <c:pt idx="9762">
                  <c:v>4.2221720964080627E-3</c:v>
                </c:pt>
                <c:pt idx="9763">
                  <c:v>-7.1488135436731555E-3</c:v>
                </c:pt>
                <c:pt idx="9764">
                  <c:v>5.5386242260344158E-3</c:v>
                </c:pt>
                <c:pt idx="9765">
                  <c:v>-3.0458871128254661E-3</c:v>
                </c:pt>
                <c:pt idx="9766">
                  <c:v>1.1637426048430023E-2</c:v>
                </c:pt>
                <c:pt idx="9767">
                  <c:v>-5.3608693694494943E-3</c:v>
                </c:pt>
                <c:pt idx="9768">
                  <c:v>6.1614679513656036E-4</c:v>
                </c:pt>
                <c:pt idx="9769">
                  <c:v>-5.7836383073268504E-4</c:v>
                </c:pt>
                <c:pt idx="9770">
                  <c:v>-8.5697040256058857E-4</c:v>
                </c:pt>
                <c:pt idx="9771">
                  <c:v>6.3670357427323174E-2</c:v>
                </c:pt>
                <c:pt idx="9772">
                  <c:v>2.6147593186534212E-2</c:v>
                </c:pt>
                <c:pt idx="9773">
                  <c:v>-2.7143176981484617E-3</c:v>
                </c:pt>
                <c:pt idx="9774">
                  <c:v>-1.8256077557343938E-3</c:v>
                </c:pt>
                <c:pt idx="9775">
                  <c:v>-2.4760264883660552E-3</c:v>
                </c:pt>
                <c:pt idx="9776">
                  <c:v>-2.4443519230113731E-2</c:v>
                </c:pt>
                <c:pt idx="9777">
                  <c:v>-2.5068607254774816E-3</c:v>
                </c:pt>
                <c:pt idx="9778">
                  <c:v>-1.0476384975449471E-3</c:v>
                </c:pt>
                <c:pt idx="9779">
                  <c:v>4.7221627146985853E-3</c:v>
                </c:pt>
                <c:pt idx="9780">
                  <c:v>-2.0051867464569745E-2</c:v>
                </c:pt>
                <c:pt idx="9781">
                  <c:v>-4.7886300727742175E-3</c:v>
                </c:pt>
                <c:pt idx="9782">
                  <c:v>5.0532078243719445E-3</c:v>
                </c:pt>
                <c:pt idx="9783">
                  <c:v>3.3298030136136216E-3</c:v>
                </c:pt>
                <c:pt idx="9784">
                  <c:v>-2.7745763500064023E-3</c:v>
                </c:pt>
                <c:pt idx="9785">
                  <c:v>2.4148761461454206E-2</c:v>
                </c:pt>
                <c:pt idx="9786">
                  <c:v>-2.8388610501131253E-3</c:v>
                </c:pt>
                <c:pt idx="9787">
                  <c:v>-3.5882758855709233E-2</c:v>
                </c:pt>
                <c:pt idx="9788">
                  <c:v>-3.9747839901412884E-3</c:v>
                </c:pt>
                <c:pt idx="9789">
                  <c:v>-5.3112869940599352E-3</c:v>
                </c:pt>
                <c:pt idx="9790">
                  <c:v>2.2680572568126139E-2</c:v>
                </c:pt>
                <c:pt idx="9791">
                  <c:v>2.2204221523177631E-3</c:v>
                </c:pt>
                <c:pt idx="9792">
                  <c:v>-1.6029099821825601E-3</c:v>
                </c:pt>
                <c:pt idx="9793">
                  <c:v>-3.1452317754787672E-3</c:v>
                </c:pt>
                <c:pt idx="9794">
                  <c:v>-0.55817664271750989</c:v>
                </c:pt>
                <c:pt idx="9795">
                  <c:v>5.2182730205038988E-3</c:v>
                </c:pt>
                <c:pt idx="9796">
                  <c:v>-2.624437812522769E-3</c:v>
                </c:pt>
                <c:pt idx="9797">
                  <c:v>-3.4764147554620052E-3</c:v>
                </c:pt>
                <c:pt idx="9798">
                  <c:v>-2.0359951094030111E-2</c:v>
                </c:pt>
                <c:pt idx="9799">
                  <c:v>2.6138144591268831E-3</c:v>
                </c:pt>
                <c:pt idx="9800">
                  <c:v>3.1752790384005584E-3</c:v>
                </c:pt>
                <c:pt idx="9801">
                  <c:v>-8.9937530443426426E-3</c:v>
                </c:pt>
                <c:pt idx="9802">
                  <c:v>-2.1753916492222958E-3</c:v>
                </c:pt>
                <c:pt idx="9803">
                  <c:v>-2.7647017645596223E-3</c:v>
                </c:pt>
                <c:pt idx="9804">
                  <c:v>-5.0104381017686489E-3</c:v>
                </c:pt>
                <c:pt idx="9805">
                  <c:v>-1.3838565087976374E-3</c:v>
                </c:pt>
                <c:pt idx="9806">
                  <c:v>3.4484042043441895E-3</c:v>
                </c:pt>
                <c:pt idx="9807">
                  <c:v>-9.6404777344838558E-2</c:v>
                </c:pt>
                <c:pt idx="9808">
                  <c:v>-2.3334883766594657E-3</c:v>
                </c:pt>
                <c:pt idx="9809">
                  <c:v>4.0555939912367139E-3</c:v>
                </c:pt>
                <c:pt idx="9810">
                  <c:v>-1.4665866663643849E-3</c:v>
                </c:pt>
                <c:pt idx="9811">
                  <c:v>4.4056068117884969E-3</c:v>
                </c:pt>
                <c:pt idx="9812">
                  <c:v>-6.395422321704286E-4</c:v>
                </c:pt>
                <c:pt idx="9813">
                  <c:v>4.3345301406791607E-3</c:v>
                </c:pt>
                <c:pt idx="9814">
                  <c:v>-5.5542880804166379E-3</c:v>
                </c:pt>
                <c:pt idx="9815">
                  <c:v>-2.1324951688739004E-3</c:v>
                </c:pt>
                <c:pt idx="9816">
                  <c:v>2.0311839162941339E-2</c:v>
                </c:pt>
                <c:pt idx="9817">
                  <c:v>-3.0282467722885713E-3</c:v>
                </c:pt>
                <c:pt idx="9818">
                  <c:v>-5.4666833958186226E-3</c:v>
                </c:pt>
                <c:pt idx="9819">
                  <c:v>-6.8858687900761363E-3</c:v>
                </c:pt>
                <c:pt idx="9820">
                  <c:v>-2.4399054968882337E-3</c:v>
                </c:pt>
                <c:pt idx="9821">
                  <c:v>1.4512669331730736E-2</c:v>
                </c:pt>
                <c:pt idx="9822">
                  <c:v>-1.4169132795016307E-3</c:v>
                </c:pt>
                <c:pt idx="9823">
                  <c:v>-2.1096377885221019E-3</c:v>
                </c:pt>
                <c:pt idx="9824">
                  <c:v>-4.3839227390195619E-3</c:v>
                </c:pt>
                <c:pt idx="9825">
                  <c:v>1.3622138615541259E-3</c:v>
                </c:pt>
                <c:pt idx="9826">
                  <c:v>-4.7018368396386928E-3</c:v>
                </c:pt>
                <c:pt idx="9827">
                  <c:v>1.7238373971382222E-4</c:v>
                </c:pt>
                <c:pt idx="9828">
                  <c:v>0.20906693255303327</c:v>
                </c:pt>
                <c:pt idx="9829">
                  <c:v>-2.4233363367485447E-3</c:v>
                </c:pt>
                <c:pt idx="9830">
                  <c:v>3.6936829863507409E-3</c:v>
                </c:pt>
                <c:pt idx="9831">
                  <c:v>-6.3322101167840091E-3</c:v>
                </c:pt>
                <c:pt idx="9832">
                  <c:v>-1.7002933393060977E-2</c:v>
                </c:pt>
                <c:pt idx="9833">
                  <c:v>-5.052243013204864E-3</c:v>
                </c:pt>
                <c:pt idx="9834">
                  <c:v>1.1270610786036951E-2</c:v>
                </c:pt>
                <c:pt idx="9835">
                  <c:v>-1.618633375458439E-3</c:v>
                </c:pt>
                <c:pt idx="9836">
                  <c:v>-3.7584526094094038E-3</c:v>
                </c:pt>
                <c:pt idx="9837">
                  <c:v>2.7208699138929456E-3</c:v>
                </c:pt>
                <c:pt idx="9838">
                  <c:v>-1.8446141624658047E-2</c:v>
                </c:pt>
                <c:pt idx="9839">
                  <c:v>-2.3372377740636212E-3</c:v>
                </c:pt>
                <c:pt idx="9840">
                  <c:v>-1.9240493781035439E-3</c:v>
                </c:pt>
                <c:pt idx="9841">
                  <c:v>-2.5515045525596408E-3</c:v>
                </c:pt>
                <c:pt idx="9842">
                  <c:v>-2.4573491393515478E-3</c:v>
                </c:pt>
                <c:pt idx="9843">
                  <c:v>0.12771696484565875</c:v>
                </c:pt>
                <c:pt idx="9844">
                  <c:v>-6.8367558669724443E-3</c:v>
                </c:pt>
                <c:pt idx="9845">
                  <c:v>-4.4053752642373529E-3</c:v>
                </c:pt>
                <c:pt idx="9846">
                  <c:v>-2.5504599439902568E-3</c:v>
                </c:pt>
                <c:pt idx="9847">
                  <c:v>-7.7588803112181894E-3</c:v>
                </c:pt>
                <c:pt idx="9848">
                  <c:v>4.514909227241134E-3</c:v>
                </c:pt>
                <c:pt idx="9849">
                  <c:v>7.3184603754601132E-3</c:v>
                </c:pt>
                <c:pt idx="9850">
                  <c:v>6.9026356161736753E-3</c:v>
                </c:pt>
                <c:pt idx="9851">
                  <c:v>2.7301380036241401E-3</c:v>
                </c:pt>
                <c:pt idx="9852">
                  <c:v>-3.0740733015947831E-4</c:v>
                </c:pt>
                <c:pt idx="9853">
                  <c:v>-3.7342099298027735E-3</c:v>
                </c:pt>
                <c:pt idx="9854">
                  <c:v>-1.4649807320558629E-2</c:v>
                </c:pt>
                <c:pt idx="9855">
                  <c:v>-5.1215046386006734E-2</c:v>
                </c:pt>
                <c:pt idx="9856">
                  <c:v>1.6901153023419009E-3</c:v>
                </c:pt>
                <c:pt idx="9857">
                  <c:v>2.2824326575801156E-2</c:v>
                </c:pt>
                <c:pt idx="9858">
                  <c:v>2.5742963719057373E-3</c:v>
                </c:pt>
                <c:pt idx="9859">
                  <c:v>-1.6941602583808266E-3</c:v>
                </c:pt>
                <c:pt idx="9860">
                  <c:v>3.6120242392777774E-3</c:v>
                </c:pt>
                <c:pt idx="9861">
                  <c:v>2.4198360444284167E-2</c:v>
                </c:pt>
                <c:pt idx="9862">
                  <c:v>4.634460131834571E-4</c:v>
                </c:pt>
                <c:pt idx="9863">
                  <c:v>3.2328270006403738E-3</c:v>
                </c:pt>
                <c:pt idx="9864">
                  <c:v>-1.5805672706604899E-3</c:v>
                </c:pt>
                <c:pt idx="9865">
                  <c:v>9.5617113169666375E-3</c:v>
                </c:pt>
                <c:pt idx="9866">
                  <c:v>-6.8395339559738358E-3</c:v>
                </c:pt>
                <c:pt idx="9867">
                  <c:v>1.7934349360878701E-2</c:v>
                </c:pt>
                <c:pt idx="9868">
                  <c:v>-3.0095323364360618E-3</c:v>
                </c:pt>
                <c:pt idx="9869">
                  <c:v>-1.2299810525012785E-2</c:v>
                </c:pt>
                <c:pt idx="9870">
                  <c:v>2.1545009357991727E-3</c:v>
                </c:pt>
                <c:pt idx="9871">
                  <c:v>-3.5184749863868955E-3</c:v>
                </c:pt>
                <c:pt idx="9872">
                  <c:v>-8.0037566745951062E-3</c:v>
                </c:pt>
                <c:pt idx="9873">
                  <c:v>-6.4954480082332145E-3</c:v>
                </c:pt>
                <c:pt idx="9874">
                  <c:v>-2.2387233708971365E-3</c:v>
                </c:pt>
                <c:pt idx="9875">
                  <c:v>1.9517416451090121E-3</c:v>
                </c:pt>
                <c:pt idx="9876">
                  <c:v>-1.6351320585742055E-2</c:v>
                </c:pt>
                <c:pt idx="9877">
                  <c:v>8.1210581382506457E-3</c:v>
                </c:pt>
                <c:pt idx="9878">
                  <c:v>1.3998892658832651E-2</c:v>
                </c:pt>
                <c:pt idx="9879">
                  <c:v>1.7515174303220755E-2</c:v>
                </c:pt>
                <c:pt idx="9880">
                  <c:v>2.5162503773240607E-3</c:v>
                </c:pt>
                <c:pt idx="9881">
                  <c:v>6.5423276543000296E-3</c:v>
                </c:pt>
                <c:pt idx="9882">
                  <c:v>-2.4427983541164967E-2</c:v>
                </c:pt>
                <c:pt idx="9883">
                  <c:v>4.3762773656528435E-3</c:v>
                </c:pt>
                <c:pt idx="9884">
                  <c:v>-1.8408459159158629E-3</c:v>
                </c:pt>
                <c:pt idx="9885">
                  <c:v>-1.3924378848336385E-3</c:v>
                </c:pt>
                <c:pt idx="9886">
                  <c:v>-1.0946536943478831E-2</c:v>
                </c:pt>
                <c:pt idx="9887">
                  <c:v>-1.493313258106024E-3</c:v>
                </c:pt>
                <c:pt idx="9888">
                  <c:v>1.662036133461262E-3</c:v>
                </c:pt>
                <c:pt idx="9889">
                  <c:v>7.7779877818467527E-2</c:v>
                </c:pt>
                <c:pt idx="9890">
                  <c:v>-2.3816702227717132E-3</c:v>
                </c:pt>
                <c:pt idx="9891">
                  <c:v>-7.7180091850460718E-3</c:v>
                </c:pt>
                <c:pt idx="9892">
                  <c:v>-3.6509330812093607E-3</c:v>
                </c:pt>
                <c:pt idx="9893">
                  <c:v>-1.5990137153897742E-3</c:v>
                </c:pt>
                <c:pt idx="9894">
                  <c:v>-1.0313316054786817E-2</c:v>
                </c:pt>
                <c:pt idx="9895">
                  <c:v>-6.3458265242168094E-3</c:v>
                </c:pt>
                <c:pt idx="9896">
                  <c:v>-3.3854308492551042E-3</c:v>
                </c:pt>
                <c:pt idx="9897">
                  <c:v>0.12427699023277425</c:v>
                </c:pt>
                <c:pt idx="9898">
                  <c:v>-6.7686888257585337E-3</c:v>
                </c:pt>
                <c:pt idx="9899">
                  <c:v>-2.9732180000839614E-4</c:v>
                </c:pt>
                <c:pt idx="9900">
                  <c:v>-4.2655110902100925E-3</c:v>
                </c:pt>
                <c:pt idx="9901">
                  <c:v>-2.3098287346877016E-3</c:v>
                </c:pt>
                <c:pt idx="9902">
                  <c:v>6.9817866367652241E-3</c:v>
                </c:pt>
                <c:pt idx="9903">
                  <c:v>4.3454765101150856E-3</c:v>
                </c:pt>
                <c:pt idx="9904">
                  <c:v>0.10260458098854632</c:v>
                </c:pt>
                <c:pt idx="9905">
                  <c:v>1.0951348832291024E-2</c:v>
                </c:pt>
                <c:pt idx="9906">
                  <c:v>-1.112080231705042E-3</c:v>
                </c:pt>
                <c:pt idx="9907">
                  <c:v>-4.4388706500428443E-3</c:v>
                </c:pt>
                <c:pt idx="9908">
                  <c:v>-6.7340525985543423E-3</c:v>
                </c:pt>
                <c:pt idx="9909">
                  <c:v>-1.2452776346013532E-3</c:v>
                </c:pt>
                <c:pt idx="9910">
                  <c:v>-2.5118404146175018E-3</c:v>
                </c:pt>
                <c:pt idx="9911">
                  <c:v>-2.7229481638535542E-3</c:v>
                </c:pt>
                <c:pt idx="9912">
                  <c:v>5.1941497356149686E-3</c:v>
                </c:pt>
                <c:pt idx="9913">
                  <c:v>1.5989136396157709E-3</c:v>
                </c:pt>
                <c:pt idx="9914">
                  <c:v>-6.4527545161793907E-3</c:v>
                </c:pt>
                <c:pt idx="9915">
                  <c:v>-2.4649646801039714E-3</c:v>
                </c:pt>
                <c:pt idx="9916">
                  <c:v>2.2782513726380633E-2</c:v>
                </c:pt>
                <c:pt idx="9917">
                  <c:v>-2.7865110486024998E-3</c:v>
                </c:pt>
                <c:pt idx="9918">
                  <c:v>-4.9548105339322981E-3</c:v>
                </c:pt>
                <c:pt idx="9919">
                  <c:v>-3.5288851517807376E-3</c:v>
                </c:pt>
                <c:pt idx="9920">
                  <c:v>8.2431503958676784E-4</c:v>
                </c:pt>
                <c:pt idx="9921">
                  <c:v>5.1325646879986971E-3</c:v>
                </c:pt>
                <c:pt idx="9922">
                  <c:v>-4.6993312293311905E-3</c:v>
                </c:pt>
                <c:pt idx="9923">
                  <c:v>-1.6511452928865196E-3</c:v>
                </c:pt>
                <c:pt idx="9924">
                  <c:v>-3.4980185790544523E-3</c:v>
                </c:pt>
                <c:pt idx="9925">
                  <c:v>1.4950041411588735E-3</c:v>
                </c:pt>
                <c:pt idx="9926">
                  <c:v>-4.8488572129821508E-3</c:v>
                </c:pt>
                <c:pt idx="9927">
                  <c:v>-6.4178446115662462E-3</c:v>
                </c:pt>
                <c:pt idx="9928">
                  <c:v>4.2993607232196564E-2</c:v>
                </c:pt>
                <c:pt idx="9929">
                  <c:v>0.88347021179655894</c:v>
                </c:pt>
                <c:pt idx="9930">
                  <c:v>-3.9697747241110573E-3</c:v>
                </c:pt>
                <c:pt idx="9931">
                  <c:v>0.33886132915438516</c:v>
                </c:pt>
                <c:pt idx="9932">
                  <c:v>2.206869394256325E-2</c:v>
                </c:pt>
                <c:pt idx="9933">
                  <c:v>-1.6530190848326768E-3</c:v>
                </c:pt>
                <c:pt idx="9934">
                  <c:v>-1.4257836914526596E-2</c:v>
                </c:pt>
                <c:pt idx="9935">
                  <c:v>-3.4261108864855339E-5</c:v>
                </c:pt>
                <c:pt idx="9936">
                  <c:v>-2.99869027557171E-3</c:v>
                </c:pt>
                <c:pt idx="9937">
                  <c:v>1.1681033835651033E-3</c:v>
                </c:pt>
                <c:pt idx="9938">
                  <c:v>2.8786337559947093E-3</c:v>
                </c:pt>
                <c:pt idx="9939">
                  <c:v>-5.9168861261585434E-3</c:v>
                </c:pt>
                <c:pt idx="9940">
                  <c:v>-2.2734705206806688E-3</c:v>
                </c:pt>
                <c:pt idx="9941">
                  <c:v>6.3155795414173415E-3</c:v>
                </c:pt>
                <c:pt idx="9942">
                  <c:v>-2.5269541314395308E-3</c:v>
                </c:pt>
                <c:pt idx="9943">
                  <c:v>1.0981301056984277E-2</c:v>
                </c:pt>
                <c:pt idx="9944">
                  <c:v>-8.2782768400601703E-4</c:v>
                </c:pt>
                <c:pt idx="9945">
                  <c:v>1.8710003453431566E-2</c:v>
                </c:pt>
                <c:pt idx="9946">
                  <c:v>-9.7000577402260833E-3</c:v>
                </c:pt>
                <c:pt idx="9947">
                  <c:v>1.0150546756437893E-2</c:v>
                </c:pt>
                <c:pt idx="9948">
                  <c:v>-1.0495136022774954E-3</c:v>
                </c:pt>
                <c:pt idx="9949">
                  <c:v>-2.1669239687498922E-3</c:v>
                </c:pt>
                <c:pt idx="9950">
                  <c:v>-7.2677347795978781E-3</c:v>
                </c:pt>
                <c:pt idx="9951">
                  <c:v>-1.7567763304033829E-2</c:v>
                </c:pt>
                <c:pt idx="9952">
                  <c:v>-2.4230435262757449E-3</c:v>
                </c:pt>
                <c:pt idx="9953">
                  <c:v>7.7085134618149823E-3</c:v>
                </c:pt>
                <c:pt idx="9954">
                  <c:v>2.3230872596050967E-3</c:v>
                </c:pt>
                <c:pt idx="9955">
                  <c:v>-2.0081264020315429E-3</c:v>
                </c:pt>
                <c:pt idx="9956">
                  <c:v>-4.477659084461621E-3</c:v>
                </c:pt>
                <c:pt idx="9957">
                  <c:v>-3.6671261463773709E-3</c:v>
                </c:pt>
                <c:pt idx="9958">
                  <c:v>-6.5010753626450961E-4</c:v>
                </c:pt>
                <c:pt idx="9959">
                  <c:v>-3.6084594601847497E-4</c:v>
                </c:pt>
                <c:pt idx="9960">
                  <c:v>-4.026131866915585E-3</c:v>
                </c:pt>
                <c:pt idx="9961">
                  <c:v>-7.8611808150596072E-3</c:v>
                </c:pt>
                <c:pt idx="9962">
                  <c:v>2.7354440094833699E-3</c:v>
                </c:pt>
                <c:pt idx="9963">
                  <c:v>-4.4793654561637143E-3</c:v>
                </c:pt>
                <c:pt idx="9964">
                  <c:v>-5.025198973481154E-4</c:v>
                </c:pt>
                <c:pt idx="9965">
                  <c:v>-2.2604283035235401E-2</c:v>
                </c:pt>
                <c:pt idx="9966">
                  <c:v>4.8061515242941912E-4</c:v>
                </c:pt>
                <c:pt idx="9967">
                  <c:v>1.3814661886238134E-2</c:v>
                </c:pt>
                <c:pt idx="9968">
                  <c:v>8.8413683081505108E-3</c:v>
                </c:pt>
                <c:pt idx="9969">
                  <c:v>5.2283352462365543E-3</c:v>
                </c:pt>
                <c:pt idx="9970">
                  <c:v>1.0686694095778492E-3</c:v>
                </c:pt>
                <c:pt idx="9971">
                  <c:v>-8.8860142852118629E-2</c:v>
                </c:pt>
                <c:pt idx="9972">
                  <c:v>2.6363495349880865E-3</c:v>
                </c:pt>
                <c:pt idx="9973">
                  <c:v>-4.7555718021727539E-4</c:v>
                </c:pt>
                <c:pt idx="9974">
                  <c:v>-1.2072217771141936E-3</c:v>
                </c:pt>
                <c:pt idx="9975">
                  <c:v>-5.0154584219498852E-3</c:v>
                </c:pt>
                <c:pt idx="9976">
                  <c:v>-0.91162740825315813</c:v>
                </c:pt>
                <c:pt idx="9977">
                  <c:v>4.5763214711602102E-3</c:v>
                </c:pt>
                <c:pt idx="9978">
                  <c:v>-3.1160815714047782E-3</c:v>
                </c:pt>
                <c:pt idx="9979">
                  <c:v>-2.3175206880960732E-3</c:v>
                </c:pt>
                <c:pt idx="9980">
                  <c:v>-2.3261589352336302E-3</c:v>
                </c:pt>
                <c:pt idx="9981">
                  <c:v>1.9544700384223411E-3</c:v>
                </c:pt>
                <c:pt idx="9982">
                  <c:v>-4.029772084996136E-3</c:v>
                </c:pt>
                <c:pt idx="9983">
                  <c:v>-3.5546912438332149E-3</c:v>
                </c:pt>
                <c:pt idx="9984">
                  <c:v>2.9972933791973288E-3</c:v>
                </c:pt>
                <c:pt idx="9985">
                  <c:v>-4.2118609793589945E-2</c:v>
                </c:pt>
                <c:pt idx="9986">
                  <c:v>8.1042005934253997E-3</c:v>
                </c:pt>
                <c:pt idx="9987">
                  <c:v>-1.876857989627477E-2</c:v>
                </c:pt>
                <c:pt idx="9988">
                  <c:v>-3.1629264393939023E-4</c:v>
                </c:pt>
                <c:pt idx="9989">
                  <c:v>7.0760963396828821E-3</c:v>
                </c:pt>
                <c:pt idx="9990">
                  <c:v>-2.0347328575784406E-3</c:v>
                </c:pt>
                <c:pt idx="9991">
                  <c:v>-5.8656065331373179E-3</c:v>
                </c:pt>
                <c:pt idx="9992">
                  <c:v>-7.6726401120878903E-4</c:v>
                </c:pt>
                <c:pt idx="9993">
                  <c:v>-2.439951318285831E-4</c:v>
                </c:pt>
                <c:pt idx="9994">
                  <c:v>-2.5896564836979221E-3</c:v>
                </c:pt>
                <c:pt idx="9995">
                  <c:v>-5.4622991356281314E-3</c:v>
                </c:pt>
                <c:pt idx="9996">
                  <c:v>8.9050058283148045E-3</c:v>
                </c:pt>
                <c:pt idx="9997">
                  <c:v>-1.2015943762785784E-2</c:v>
                </c:pt>
                <c:pt idx="9998">
                  <c:v>-4.9018660609621133E-3</c:v>
                </c:pt>
                <c:pt idx="9999">
                  <c:v>-2.0409328621435016E-3</c:v>
                </c:pt>
                <c:pt idx="10000">
                  <c:v>-2.8242320704452699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773-4D0D-996C-F59D2A9E3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779664"/>
        <c:axId val="341778832"/>
      </c:scatterChart>
      <c:valAx>
        <c:axId val="341779664"/>
        <c:scaling>
          <c:orientation val="minMax"/>
          <c:max val="0.15000000000000002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8832"/>
        <c:crosses val="autoZero"/>
        <c:crossBetween val="midCat"/>
      </c:valAx>
      <c:valAx>
        <c:axId val="341778832"/>
        <c:scaling>
          <c:orientation val="minMax"/>
          <c:max val="2.0000000000000004E-2"/>
          <c:min val="-2.0000000000000004E-2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9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TDDEV vs EXPR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RAPH!$X$9:$X$10009</c:f>
              <c:numCache>
                <c:formatCode>General</c:formatCode>
                <c:ptCount val="10001"/>
                <c:pt idx="0">
                  <c:v>6.3794232081521615E-2</c:v>
                </c:pt>
                <c:pt idx="1">
                  <c:v>8.7169867010997187E-2</c:v>
                </c:pt>
                <c:pt idx="2">
                  <c:v>2.660126657241741E-2</c:v>
                </c:pt>
                <c:pt idx="3">
                  <c:v>1.827707753951183E-2</c:v>
                </c:pt>
                <c:pt idx="4">
                  <c:v>1.4190450058922603E-2</c:v>
                </c:pt>
                <c:pt idx="5">
                  <c:v>2.7162433056548217E-2</c:v>
                </c:pt>
                <c:pt idx="6">
                  <c:v>0.30030839954301219</c:v>
                </c:pt>
                <c:pt idx="7">
                  <c:v>3.2724702582369723E-2</c:v>
                </c:pt>
                <c:pt idx="8">
                  <c:v>5.6274346628525859E-2</c:v>
                </c:pt>
                <c:pt idx="9">
                  <c:v>4.7999550441160214E-2</c:v>
                </c:pt>
                <c:pt idx="10">
                  <c:v>5.8361281412633303E-2</c:v>
                </c:pt>
                <c:pt idx="11">
                  <c:v>1.3759095356665817E-2</c:v>
                </c:pt>
                <c:pt idx="12">
                  <c:v>2.0038895085930108E-2</c:v>
                </c:pt>
                <c:pt idx="13">
                  <c:v>0.45334807407691935</c:v>
                </c:pt>
                <c:pt idx="14">
                  <c:v>1.7845687723023848E-2</c:v>
                </c:pt>
                <c:pt idx="15">
                  <c:v>1.416125290725629E-2</c:v>
                </c:pt>
                <c:pt idx="16">
                  <c:v>0.11415149257438592</c:v>
                </c:pt>
                <c:pt idx="17">
                  <c:v>1.8376625208369447E-2</c:v>
                </c:pt>
                <c:pt idx="18">
                  <c:v>0.12489733743850927</c:v>
                </c:pt>
                <c:pt idx="19">
                  <c:v>1.5207218726284798E-2</c:v>
                </c:pt>
                <c:pt idx="20">
                  <c:v>0.17353217711705834</c:v>
                </c:pt>
                <c:pt idx="21">
                  <c:v>0.14449913330274911</c:v>
                </c:pt>
                <c:pt idx="22">
                  <c:v>1.1797489290258791</c:v>
                </c:pt>
                <c:pt idx="23">
                  <c:v>2.3870332882248161E-2</c:v>
                </c:pt>
                <c:pt idx="24">
                  <c:v>0.47364054654427812</c:v>
                </c:pt>
                <c:pt idx="25">
                  <c:v>3.2730026729313466E-2</c:v>
                </c:pt>
                <c:pt idx="26">
                  <c:v>3.6835065592925001E-2</c:v>
                </c:pt>
                <c:pt idx="27">
                  <c:v>2.0416779978478752E-2</c:v>
                </c:pt>
                <c:pt idx="28">
                  <c:v>2.5789635799397581E-2</c:v>
                </c:pt>
                <c:pt idx="29">
                  <c:v>2.1685057922820654E-2</c:v>
                </c:pt>
                <c:pt idx="30">
                  <c:v>1.354092988890275E-2</c:v>
                </c:pt>
                <c:pt idx="31">
                  <c:v>1.8380499550059923E-2</c:v>
                </c:pt>
                <c:pt idx="32">
                  <c:v>1.6117438701825689E-2</c:v>
                </c:pt>
                <c:pt idx="33">
                  <c:v>2.8588737830797219E-2</c:v>
                </c:pt>
                <c:pt idx="34">
                  <c:v>1.3357963540044444E-2</c:v>
                </c:pt>
                <c:pt idx="35">
                  <c:v>9.8320198300376249E-2</c:v>
                </c:pt>
                <c:pt idx="36">
                  <c:v>2.8596557723233461E-2</c:v>
                </c:pt>
                <c:pt idx="37">
                  <c:v>1.8359433803901887E-2</c:v>
                </c:pt>
                <c:pt idx="38">
                  <c:v>9.0192271448637326E-2</c:v>
                </c:pt>
                <c:pt idx="39">
                  <c:v>1.73990456829483E-2</c:v>
                </c:pt>
                <c:pt idx="40">
                  <c:v>9.9127308659436933E-2</c:v>
                </c:pt>
                <c:pt idx="41">
                  <c:v>0.12319160959563677</c:v>
                </c:pt>
                <c:pt idx="42">
                  <c:v>3.7091661601717688E-2</c:v>
                </c:pt>
                <c:pt idx="43">
                  <c:v>8.9277397966903302E-2</c:v>
                </c:pt>
                <c:pt idx="44">
                  <c:v>6.0533185125826255E-2</c:v>
                </c:pt>
                <c:pt idx="45">
                  <c:v>1.9696883187014794E-2</c:v>
                </c:pt>
                <c:pt idx="46">
                  <c:v>1.6991299520958261E-2</c:v>
                </c:pt>
                <c:pt idx="47">
                  <c:v>0.50903780578271407</c:v>
                </c:pt>
                <c:pt idx="48">
                  <c:v>2.1104087481808743E-2</c:v>
                </c:pt>
                <c:pt idx="49">
                  <c:v>6.6013239286164524E-2</c:v>
                </c:pt>
                <c:pt idx="50">
                  <c:v>0.10593726131557664</c:v>
                </c:pt>
                <c:pt idx="51">
                  <c:v>1.9349403336722176E-2</c:v>
                </c:pt>
                <c:pt idx="52">
                  <c:v>2.5044369614892745E-2</c:v>
                </c:pt>
                <c:pt idx="53">
                  <c:v>1.6320635469447422E-2</c:v>
                </c:pt>
                <c:pt idx="54">
                  <c:v>2.2207579201745046E-2</c:v>
                </c:pt>
                <c:pt idx="55">
                  <c:v>1.1578441919185747E-2</c:v>
                </c:pt>
                <c:pt idx="56">
                  <c:v>0.13630515544581656</c:v>
                </c:pt>
                <c:pt idx="57">
                  <c:v>1.9208087727092961E-2</c:v>
                </c:pt>
                <c:pt idx="58">
                  <c:v>2.211889111178152E-2</c:v>
                </c:pt>
                <c:pt idx="59">
                  <c:v>3.838582733536057E-2</c:v>
                </c:pt>
                <c:pt idx="60">
                  <c:v>0.40119868551222709</c:v>
                </c:pt>
                <c:pt idx="61">
                  <c:v>3.4160417947357212E-2</c:v>
                </c:pt>
                <c:pt idx="62">
                  <c:v>2.4965679467408426E-2</c:v>
                </c:pt>
                <c:pt idx="63">
                  <c:v>9.5073472880859173E-3</c:v>
                </c:pt>
                <c:pt idx="64">
                  <c:v>1.4981442953901579E-2</c:v>
                </c:pt>
                <c:pt idx="65">
                  <c:v>4.1005033804738376E-2</c:v>
                </c:pt>
                <c:pt idx="66">
                  <c:v>1.251599175544159E-2</c:v>
                </c:pt>
                <c:pt idx="67">
                  <c:v>4.4460562074261419E-2</c:v>
                </c:pt>
                <c:pt idx="68">
                  <c:v>0.26369284598443798</c:v>
                </c:pt>
                <c:pt idx="69">
                  <c:v>2.4193672347226625E-2</c:v>
                </c:pt>
                <c:pt idx="70">
                  <c:v>3.6129152481582223E-2</c:v>
                </c:pt>
                <c:pt idx="71">
                  <c:v>1.242803428190236E-2</c:v>
                </c:pt>
                <c:pt idx="72">
                  <c:v>1.3545026246475989E-2</c:v>
                </c:pt>
                <c:pt idx="73">
                  <c:v>0.15019815434858405</c:v>
                </c:pt>
                <c:pt idx="74">
                  <c:v>2.0831089599587339E-2</c:v>
                </c:pt>
                <c:pt idx="75">
                  <c:v>1.9047652991434509E-2</c:v>
                </c:pt>
                <c:pt idx="76">
                  <c:v>1.4019874788726683E-2</c:v>
                </c:pt>
                <c:pt idx="77">
                  <c:v>2.2580587396871327E-2</c:v>
                </c:pt>
                <c:pt idx="78">
                  <c:v>8.9534039252064337E-2</c:v>
                </c:pt>
                <c:pt idx="79">
                  <c:v>4.5939426207637538E-2</c:v>
                </c:pt>
                <c:pt idx="80">
                  <c:v>0.15643816182648093</c:v>
                </c:pt>
                <c:pt idx="81">
                  <c:v>3.0472003047856033E-2</c:v>
                </c:pt>
                <c:pt idx="82">
                  <c:v>1.5937878987376745E-2</c:v>
                </c:pt>
                <c:pt idx="83">
                  <c:v>2.2995643339937897E-2</c:v>
                </c:pt>
                <c:pt idx="84">
                  <c:v>0.71107107601459107</c:v>
                </c:pt>
                <c:pt idx="85">
                  <c:v>6.5759346583098274E-2</c:v>
                </c:pt>
                <c:pt idx="86">
                  <c:v>2.7290162519445469E-2</c:v>
                </c:pt>
                <c:pt idx="87">
                  <c:v>2.7664012870299966E-2</c:v>
                </c:pt>
                <c:pt idx="88">
                  <c:v>9.8299971682210191E-2</c:v>
                </c:pt>
                <c:pt idx="89">
                  <c:v>5.9166392570063134E-2</c:v>
                </c:pt>
                <c:pt idx="90">
                  <c:v>2.2877721717958297E-2</c:v>
                </c:pt>
                <c:pt idx="91">
                  <c:v>4.5017865175307349E-2</c:v>
                </c:pt>
                <c:pt idx="92">
                  <c:v>1.6896091832183442E-2</c:v>
                </c:pt>
                <c:pt idx="93">
                  <c:v>1.5617591280904503E-2</c:v>
                </c:pt>
                <c:pt idx="94">
                  <c:v>3.0168136130822261E-2</c:v>
                </c:pt>
                <c:pt idx="95">
                  <c:v>0.18528510803081016</c:v>
                </c:pt>
                <c:pt idx="96">
                  <c:v>1.6251545971229131E-2</c:v>
                </c:pt>
                <c:pt idx="97">
                  <c:v>8.601592920121981E-2</c:v>
                </c:pt>
                <c:pt idx="98">
                  <c:v>3.6941835909330284E-2</c:v>
                </c:pt>
                <c:pt idx="99">
                  <c:v>6.1632260519128188</c:v>
                </c:pt>
                <c:pt idx="100">
                  <c:v>0.68573165927010105</c:v>
                </c:pt>
                <c:pt idx="101">
                  <c:v>2.8150182282518501E-2</c:v>
                </c:pt>
                <c:pt idx="102">
                  <c:v>2.0715058492520637E-2</c:v>
                </c:pt>
                <c:pt idx="103">
                  <c:v>0.15077366268059034</c:v>
                </c:pt>
                <c:pt idx="104">
                  <c:v>0.11317635320375098</c:v>
                </c:pt>
                <c:pt idx="105">
                  <c:v>1.1162620717440985</c:v>
                </c:pt>
                <c:pt idx="106">
                  <c:v>2.7253088864870448E-2</c:v>
                </c:pt>
                <c:pt idx="107">
                  <c:v>1.3240568931752133E-2</c:v>
                </c:pt>
                <c:pt idx="108">
                  <c:v>0.83057487193245927</c:v>
                </c:pt>
                <c:pt idx="109">
                  <c:v>1.2269104251291419E-2</c:v>
                </c:pt>
                <c:pt idx="110">
                  <c:v>1.9700693077312443E-2</c:v>
                </c:pt>
                <c:pt idx="111">
                  <c:v>1.7367255165765268E-2</c:v>
                </c:pt>
                <c:pt idx="112">
                  <c:v>2.8520105021474489E-2</c:v>
                </c:pt>
                <c:pt idx="113">
                  <c:v>2.2940912338221008E-2</c:v>
                </c:pt>
                <c:pt idx="114">
                  <c:v>1.8952541774434253E-2</c:v>
                </c:pt>
                <c:pt idx="115">
                  <c:v>4.9894556165760162E-2</c:v>
                </c:pt>
                <c:pt idx="116">
                  <c:v>0.10710276726088794</c:v>
                </c:pt>
                <c:pt idx="117">
                  <c:v>1.4515424681928894E-2</c:v>
                </c:pt>
                <c:pt idx="118">
                  <c:v>1.7655701641440542E-2</c:v>
                </c:pt>
                <c:pt idx="119">
                  <c:v>8.10978018722186E-2</c:v>
                </c:pt>
                <c:pt idx="120">
                  <c:v>2.86008705047004E-2</c:v>
                </c:pt>
                <c:pt idx="121">
                  <c:v>3.9519250969876185E-2</c:v>
                </c:pt>
                <c:pt idx="122">
                  <c:v>0.18595107849976558</c:v>
                </c:pt>
                <c:pt idx="123">
                  <c:v>2.5744940707291167E-2</c:v>
                </c:pt>
                <c:pt idx="124">
                  <c:v>7.3497998140621343E-2</c:v>
                </c:pt>
                <c:pt idx="125">
                  <c:v>1.527353293629149E-2</c:v>
                </c:pt>
                <c:pt idx="126">
                  <c:v>4.5115369506308997E-2</c:v>
                </c:pt>
                <c:pt idx="127">
                  <c:v>3.6528179131810445E-2</c:v>
                </c:pt>
                <c:pt idx="128">
                  <c:v>5.7533718230086864E-2</c:v>
                </c:pt>
                <c:pt idx="129">
                  <c:v>3.2433214732016533E-2</c:v>
                </c:pt>
                <c:pt idx="130">
                  <c:v>2.0926589636555935E-2</c:v>
                </c:pt>
                <c:pt idx="131">
                  <c:v>3.0672354867006358E-2</c:v>
                </c:pt>
                <c:pt idx="132">
                  <c:v>1.1761852777011266E-2</c:v>
                </c:pt>
                <c:pt idx="133">
                  <c:v>0.33003855734394349</c:v>
                </c:pt>
                <c:pt idx="134">
                  <c:v>1.5559794033598336E-2</c:v>
                </c:pt>
                <c:pt idx="135">
                  <c:v>0.11233190489490839</c:v>
                </c:pt>
                <c:pt idx="136">
                  <c:v>4.7271450042414016E-2</c:v>
                </c:pt>
                <c:pt idx="137">
                  <c:v>3.4358423545925519E-2</c:v>
                </c:pt>
                <c:pt idx="138">
                  <c:v>6.939362297178997E-2</c:v>
                </c:pt>
                <c:pt idx="139">
                  <c:v>1.9929106921312559E-2</c:v>
                </c:pt>
                <c:pt idx="140">
                  <c:v>7.1933377192910875E-2</c:v>
                </c:pt>
                <c:pt idx="141">
                  <c:v>4.7712190221587583E-2</c:v>
                </c:pt>
                <c:pt idx="142">
                  <c:v>2.3753141577154795E-2</c:v>
                </c:pt>
                <c:pt idx="143">
                  <c:v>1.5119727643179683E-2</c:v>
                </c:pt>
                <c:pt idx="144">
                  <c:v>3.1358183952918166E-2</c:v>
                </c:pt>
                <c:pt idx="145">
                  <c:v>1.7727021480568848E-2</c:v>
                </c:pt>
                <c:pt idx="146">
                  <c:v>2.3369904747966071E-2</c:v>
                </c:pt>
                <c:pt idx="147">
                  <c:v>3.9123757530531149E-2</c:v>
                </c:pt>
                <c:pt idx="148">
                  <c:v>3.0932122272226404E-2</c:v>
                </c:pt>
                <c:pt idx="149">
                  <c:v>1.7537447469346462E-2</c:v>
                </c:pt>
                <c:pt idx="150">
                  <c:v>1.8834064882371583E-2</c:v>
                </c:pt>
                <c:pt idx="151">
                  <c:v>4.2298464957405239E-2</c:v>
                </c:pt>
                <c:pt idx="152">
                  <c:v>1.8950765449714288E-2</c:v>
                </c:pt>
                <c:pt idx="153">
                  <c:v>0.39739454702493304</c:v>
                </c:pt>
                <c:pt idx="154">
                  <c:v>0.21126308005904515</c:v>
                </c:pt>
                <c:pt idx="155">
                  <c:v>9.8911517086189671E-2</c:v>
                </c:pt>
                <c:pt idx="156">
                  <c:v>0.12326730590400857</c:v>
                </c:pt>
                <c:pt idx="157">
                  <c:v>1.4322061315207673E-2</c:v>
                </c:pt>
                <c:pt idx="158">
                  <c:v>3.2929567253854541E-2</c:v>
                </c:pt>
                <c:pt idx="159">
                  <c:v>3.2373109107421691</c:v>
                </c:pt>
                <c:pt idx="160">
                  <c:v>5.1618452959841493E-2</c:v>
                </c:pt>
                <c:pt idx="161">
                  <c:v>3.8791211935722027E-2</c:v>
                </c:pt>
                <c:pt idx="162">
                  <c:v>2.8536975719320318E-2</c:v>
                </c:pt>
                <c:pt idx="163">
                  <c:v>2.1068281399572293E-2</c:v>
                </c:pt>
                <c:pt idx="164">
                  <c:v>5.1425354180094841E-2</c:v>
                </c:pt>
                <c:pt idx="165">
                  <c:v>3.1373510205929669E-2</c:v>
                </c:pt>
                <c:pt idx="166">
                  <c:v>1.9501027964547526E-2</c:v>
                </c:pt>
                <c:pt idx="167">
                  <c:v>3.6032696866692721E-2</c:v>
                </c:pt>
                <c:pt idx="168">
                  <c:v>1.8656751346562559E-2</c:v>
                </c:pt>
                <c:pt idx="169">
                  <c:v>7.9675676058040851E-2</c:v>
                </c:pt>
                <c:pt idx="170">
                  <c:v>1.451347513757251E-2</c:v>
                </c:pt>
                <c:pt idx="171">
                  <c:v>0.14296559551431101</c:v>
                </c:pt>
                <c:pt idx="172">
                  <c:v>3.99129671308859E-2</c:v>
                </c:pt>
                <c:pt idx="173">
                  <c:v>2.8081036102471438E-2</c:v>
                </c:pt>
                <c:pt idx="174">
                  <c:v>2.2569479039065938E-2</c:v>
                </c:pt>
                <c:pt idx="175">
                  <c:v>3.5281208299886159E-2</c:v>
                </c:pt>
                <c:pt idx="176">
                  <c:v>1.311552053201488E-2</c:v>
                </c:pt>
                <c:pt idx="177">
                  <c:v>4.6492257882874359E-2</c:v>
                </c:pt>
                <c:pt idx="178">
                  <c:v>2.820388234026365E-2</c:v>
                </c:pt>
                <c:pt idx="179">
                  <c:v>7.6438401559452154E-2</c:v>
                </c:pt>
                <c:pt idx="180">
                  <c:v>2.3219513665449932E-2</c:v>
                </c:pt>
                <c:pt idx="181">
                  <c:v>0.10717007098609957</c:v>
                </c:pt>
                <c:pt idx="182">
                  <c:v>4.8644450896761178E-2</c:v>
                </c:pt>
                <c:pt idx="183">
                  <c:v>1.8792073456155682E-2</c:v>
                </c:pt>
                <c:pt idx="184">
                  <c:v>2.3793573672836923E-2</c:v>
                </c:pt>
                <c:pt idx="185">
                  <c:v>1.9887637627446081E-2</c:v>
                </c:pt>
                <c:pt idx="186">
                  <c:v>0.17140553531359043</c:v>
                </c:pt>
                <c:pt idx="187">
                  <c:v>4.8988886440897488E-2</c:v>
                </c:pt>
                <c:pt idx="188">
                  <c:v>3.5542669329417152E-2</c:v>
                </c:pt>
                <c:pt idx="189">
                  <c:v>2.9133032904837826E-2</c:v>
                </c:pt>
                <c:pt idx="190">
                  <c:v>1.1471506923204441E-2</c:v>
                </c:pt>
                <c:pt idx="191">
                  <c:v>7.4426965082530966E-2</c:v>
                </c:pt>
                <c:pt idx="192">
                  <c:v>2.3441960809407438E-2</c:v>
                </c:pt>
                <c:pt idx="193">
                  <c:v>6.9014833969482645E-2</c:v>
                </c:pt>
                <c:pt idx="194">
                  <c:v>3.4391283740780869E-2</c:v>
                </c:pt>
                <c:pt idx="195">
                  <c:v>3.5022183280294157</c:v>
                </c:pt>
                <c:pt idx="196">
                  <c:v>3.0877781381571864E-2</c:v>
                </c:pt>
                <c:pt idx="197">
                  <c:v>2.1550573968869821E-2</c:v>
                </c:pt>
                <c:pt idx="198">
                  <c:v>3.9179149016109027E-2</c:v>
                </c:pt>
                <c:pt idx="199">
                  <c:v>2.6801149721340439E-2</c:v>
                </c:pt>
                <c:pt idx="200">
                  <c:v>4.3377587512428886E-2</c:v>
                </c:pt>
                <c:pt idx="201">
                  <c:v>3.2749096203793494E-2</c:v>
                </c:pt>
                <c:pt idx="202">
                  <c:v>1.7089685138470215E-2</c:v>
                </c:pt>
                <c:pt idx="203">
                  <c:v>5.3150399283468465E-2</c:v>
                </c:pt>
                <c:pt idx="204">
                  <c:v>2.4734555257260968E-2</c:v>
                </c:pt>
                <c:pt idx="205">
                  <c:v>0.22382606744289726</c:v>
                </c:pt>
                <c:pt idx="206">
                  <c:v>1.5044805320806537E-2</c:v>
                </c:pt>
                <c:pt idx="207">
                  <c:v>2.4065552091402306E-2</c:v>
                </c:pt>
                <c:pt idx="208">
                  <c:v>8.4064363952831039E-2</c:v>
                </c:pt>
                <c:pt idx="209">
                  <c:v>2.1701873458570369E-2</c:v>
                </c:pt>
                <c:pt idx="210">
                  <c:v>1.5642270892293784E-2</c:v>
                </c:pt>
                <c:pt idx="211">
                  <c:v>2.972284392392497E-2</c:v>
                </c:pt>
                <c:pt idx="212">
                  <c:v>0.11770131169187982</c:v>
                </c:pt>
                <c:pt idx="213">
                  <c:v>3.5166010445147382E-2</c:v>
                </c:pt>
                <c:pt idx="214">
                  <c:v>1.9731011651967348E-2</c:v>
                </c:pt>
                <c:pt idx="215">
                  <c:v>1.7997285017349499E-2</c:v>
                </c:pt>
                <c:pt idx="216">
                  <c:v>6.0750604242910865E-2</c:v>
                </c:pt>
                <c:pt idx="217">
                  <c:v>7.8820947590135346E-2</c:v>
                </c:pt>
                <c:pt idx="218">
                  <c:v>5.4377007200377109E-2</c:v>
                </c:pt>
                <c:pt idx="219">
                  <c:v>0.34641904429112874</c:v>
                </c:pt>
                <c:pt idx="220">
                  <c:v>1.8448747594417923E-2</c:v>
                </c:pt>
                <c:pt idx="221">
                  <c:v>8.9848868278178798E-2</c:v>
                </c:pt>
                <c:pt idx="222">
                  <c:v>3.1101827923411995E-2</c:v>
                </c:pt>
                <c:pt idx="223">
                  <c:v>2.6635545036903213E-2</c:v>
                </c:pt>
                <c:pt idx="224">
                  <c:v>5.6857544767136434E-2</c:v>
                </c:pt>
                <c:pt idx="225">
                  <c:v>1.8714940509667138E-2</c:v>
                </c:pt>
                <c:pt idx="226">
                  <c:v>3.2293989086898227E-2</c:v>
                </c:pt>
                <c:pt idx="227">
                  <c:v>2.8625928892020029E-2</c:v>
                </c:pt>
                <c:pt idx="228">
                  <c:v>2.8902523761268437E-2</c:v>
                </c:pt>
                <c:pt idx="229">
                  <c:v>3.0884600625495248E-2</c:v>
                </c:pt>
                <c:pt idx="230">
                  <c:v>4.9831672312642385E-2</c:v>
                </c:pt>
                <c:pt idx="231">
                  <c:v>0.42646010549239743</c:v>
                </c:pt>
                <c:pt idx="232">
                  <c:v>6.9353116072740403E-2</c:v>
                </c:pt>
                <c:pt idx="233">
                  <c:v>7.7661267633290648E-2</c:v>
                </c:pt>
                <c:pt idx="234">
                  <c:v>3.599915305955291E-2</c:v>
                </c:pt>
                <c:pt idx="235">
                  <c:v>1.524860505891013E-2</c:v>
                </c:pt>
                <c:pt idx="236">
                  <c:v>1.5551587984542554E-2</c:v>
                </c:pt>
                <c:pt idx="237">
                  <c:v>1.5731489724302817E-2</c:v>
                </c:pt>
                <c:pt idx="238">
                  <c:v>1.5068219566660927E-2</c:v>
                </c:pt>
                <c:pt idx="239">
                  <c:v>1.715658305121075E-2</c:v>
                </c:pt>
                <c:pt idx="240">
                  <c:v>4.7332034287597198E-2</c:v>
                </c:pt>
                <c:pt idx="241">
                  <c:v>5.18545582883745E-2</c:v>
                </c:pt>
                <c:pt idx="242">
                  <c:v>3.4644826069045093E-2</c:v>
                </c:pt>
                <c:pt idx="243">
                  <c:v>9.0153352037724482E-2</c:v>
                </c:pt>
                <c:pt idx="244">
                  <c:v>3.3981728242747047E-2</c:v>
                </c:pt>
                <c:pt idx="245">
                  <c:v>0.1256713670460701</c:v>
                </c:pt>
                <c:pt idx="246">
                  <c:v>5.7159980235081259E-2</c:v>
                </c:pt>
                <c:pt idx="247">
                  <c:v>1.3458600292397219E-2</c:v>
                </c:pt>
                <c:pt idx="248">
                  <c:v>1.9092197591022257E-2</c:v>
                </c:pt>
                <c:pt idx="249">
                  <c:v>1.7702180963856558E-2</c:v>
                </c:pt>
                <c:pt idx="250">
                  <c:v>1.2461412060036373E-2</c:v>
                </c:pt>
                <c:pt idx="251">
                  <c:v>2.3045047235393443E-2</c:v>
                </c:pt>
                <c:pt idx="252">
                  <c:v>4.0161568450754082E-2</c:v>
                </c:pt>
                <c:pt idx="253">
                  <c:v>4.2410733654671538E-2</c:v>
                </c:pt>
                <c:pt idx="254">
                  <c:v>1.4065430585113267E-2</c:v>
                </c:pt>
                <c:pt idx="255">
                  <c:v>0.13641354097331979</c:v>
                </c:pt>
                <c:pt idx="256">
                  <c:v>2.2968453288493295E-2</c:v>
                </c:pt>
                <c:pt idx="257">
                  <c:v>4.427660149889507E-2</c:v>
                </c:pt>
                <c:pt idx="258">
                  <c:v>1.8406120005597146E-2</c:v>
                </c:pt>
                <c:pt idx="259">
                  <c:v>2.1234573197294038E-2</c:v>
                </c:pt>
                <c:pt idx="260">
                  <c:v>1.6262997898704439E-2</c:v>
                </c:pt>
                <c:pt idx="261">
                  <c:v>1.5769408758850988E-2</c:v>
                </c:pt>
                <c:pt idx="262">
                  <c:v>5.9341417605919801E-2</c:v>
                </c:pt>
                <c:pt idx="263">
                  <c:v>0.13064383868198129</c:v>
                </c:pt>
                <c:pt idx="264">
                  <c:v>1.7743275153578847E-2</c:v>
                </c:pt>
                <c:pt idx="265">
                  <c:v>5.9836711897541271E-2</c:v>
                </c:pt>
                <c:pt idx="266">
                  <c:v>1.7969312418669958E-2</c:v>
                </c:pt>
                <c:pt idx="267">
                  <c:v>2.1601285062354279E-2</c:v>
                </c:pt>
                <c:pt idx="268">
                  <c:v>2.539814435663015E-2</c:v>
                </c:pt>
                <c:pt idx="269">
                  <c:v>1.1050149741931602E-2</c:v>
                </c:pt>
                <c:pt idx="270">
                  <c:v>0.69597823441785922</c:v>
                </c:pt>
                <c:pt idx="271">
                  <c:v>2.1378960234577745E-2</c:v>
                </c:pt>
                <c:pt idx="272">
                  <c:v>0.26149463523226502</c:v>
                </c:pt>
                <c:pt idx="273">
                  <c:v>3.5756975287805297E-2</c:v>
                </c:pt>
                <c:pt idx="274">
                  <c:v>6.9130365621295153E-2</c:v>
                </c:pt>
                <c:pt idx="275">
                  <c:v>7.9940572246626287</c:v>
                </c:pt>
                <c:pt idx="276">
                  <c:v>4.7830767173441299E-2</c:v>
                </c:pt>
                <c:pt idx="277">
                  <c:v>6.1128304161637066E-2</c:v>
                </c:pt>
                <c:pt idx="278">
                  <c:v>5.308864977797989E-2</c:v>
                </c:pt>
                <c:pt idx="279">
                  <c:v>2.3792482123017631E-2</c:v>
                </c:pt>
                <c:pt idx="280">
                  <c:v>4.1798006402756209E-2</c:v>
                </c:pt>
                <c:pt idx="281">
                  <c:v>1.3205697029221681E-2</c:v>
                </c:pt>
                <c:pt idx="282">
                  <c:v>2.3344113398550064E-2</c:v>
                </c:pt>
                <c:pt idx="283">
                  <c:v>3.154055187705735E-2</c:v>
                </c:pt>
                <c:pt idx="284">
                  <c:v>2.2269249794199426E-2</c:v>
                </c:pt>
                <c:pt idx="285">
                  <c:v>2.9295709182698162E-2</c:v>
                </c:pt>
                <c:pt idx="286">
                  <c:v>1.6333741629940637E-2</c:v>
                </c:pt>
                <c:pt idx="287">
                  <c:v>5.6406050318216092E-2</c:v>
                </c:pt>
                <c:pt idx="288">
                  <c:v>2.0785822048332025E-2</c:v>
                </c:pt>
                <c:pt idx="289">
                  <c:v>0.14302047650673019</c:v>
                </c:pt>
                <c:pt idx="290">
                  <c:v>4.673034332525839E-2</c:v>
                </c:pt>
                <c:pt idx="291">
                  <c:v>2.7906898357953118E-2</c:v>
                </c:pt>
                <c:pt idx="292">
                  <c:v>2.6522724353503113E-2</c:v>
                </c:pt>
                <c:pt idx="293">
                  <c:v>4.184072404249204E-2</c:v>
                </c:pt>
                <c:pt idx="294">
                  <c:v>3.0764937966567131E-2</c:v>
                </c:pt>
                <c:pt idx="295">
                  <c:v>2.4377131218019613E-2</c:v>
                </c:pt>
                <c:pt idx="296">
                  <c:v>6.0177943615220407E-2</c:v>
                </c:pt>
                <c:pt idx="297">
                  <c:v>2.1095199086049274E-2</c:v>
                </c:pt>
                <c:pt idx="298">
                  <c:v>2.8575621413763047E-2</c:v>
                </c:pt>
                <c:pt idx="299">
                  <c:v>5.2511108206511788E-2</c:v>
                </c:pt>
                <c:pt idx="300">
                  <c:v>0.18022475750970554</c:v>
                </c:pt>
                <c:pt idx="301">
                  <c:v>1.332374795752302E-2</c:v>
                </c:pt>
                <c:pt idx="302">
                  <c:v>0.15453858190229081</c:v>
                </c:pt>
                <c:pt idx="303">
                  <c:v>4.1895234130567033E-2</c:v>
                </c:pt>
                <c:pt idx="304">
                  <c:v>0.13198419837233602</c:v>
                </c:pt>
                <c:pt idx="305">
                  <c:v>5.0514989212989206E-2</c:v>
                </c:pt>
                <c:pt idx="306">
                  <c:v>3.2783011419624572E-2</c:v>
                </c:pt>
                <c:pt idx="307">
                  <c:v>4.1732779221245075E-2</c:v>
                </c:pt>
                <c:pt idx="308">
                  <c:v>1.3785344671198107E-2</c:v>
                </c:pt>
                <c:pt idx="309">
                  <c:v>1.8483547449441647E-2</c:v>
                </c:pt>
                <c:pt idx="310">
                  <c:v>1.3523881037264054E-2</c:v>
                </c:pt>
                <c:pt idx="311">
                  <c:v>2.8119971806669742E-2</c:v>
                </c:pt>
                <c:pt idx="312">
                  <c:v>5.7066476977478651E-2</c:v>
                </c:pt>
                <c:pt idx="313">
                  <c:v>1.6092005341210112E-2</c:v>
                </c:pt>
                <c:pt idx="314">
                  <c:v>3.4463813937040053E-2</c:v>
                </c:pt>
                <c:pt idx="315">
                  <c:v>1.4464368557829087E-2</c:v>
                </c:pt>
                <c:pt idx="316">
                  <c:v>1.7125686413104933E-2</c:v>
                </c:pt>
                <c:pt idx="317">
                  <c:v>1.4881372982304519E-2</c:v>
                </c:pt>
                <c:pt idx="318">
                  <c:v>0.52835457919561102</c:v>
                </c:pt>
                <c:pt idx="319">
                  <c:v>9.0723295246686236E-2</c:v>
                </c:pt>
                <c:pt idx="320">
                  <c:v>1.7960265571064362E-2</c:v>
                </c:pt>
                <c:pt idx="321">
                  <c:v>2.5045391821041416E-2</c:v>
                </c:pt>
                <c:pt idx="322">
                  <c:v>1.3653171479536562E-2</c:v>
                </c:pt>
                <c:pt idx="323">
                  <c:v>4.0931645699797674E-2</c:v>
                </c:pt>
                <c:pt idx="324">
                  <c:v>1.7592498310050168E-2</c:v>
                </c:pt>
                <c:pt idx="325">
                  <c:v>1.8880797435612537E-2</c:v>
                </c:pt>
                <c:pt idx="326">
                  <c:v>9.7448250892078522E-2</c:v>
                </c:pt>
                <c:pt idx="327">
                  <c:v>0.33233210931941526</c:v>
                </c:pt>
                <c:pt idx="328">
                  <c:v>2.3642385540840742E-2</c:v>
                </c:pt>
                <c:pt idx="329">
                  <c:v>3.1730160349905563E-2</c:v>
                </c:pt>
                <c:pt idx="330">
                  <c:v>1.6907687454507603E-2</c:v>
                </c:pt>
                <c:pt idx="331">
                  <c:v>8.5894141018099959E-2</c:v>
                </c:pt>
                <c:pt idx="332">
                  <c:v>8.5905797324274558E-2</c:v>
                </c:pt>
                <c:pt idx="333">
                  <c:v>2.9936318353944027E-2</c:v>
                </c:pt>
                <c:pt idx="334">
                  <c:v>1.7753883242080652E-2</c:v>
                </c:pt>
                <c:pt idx="335">
                  <c:v>3.9100435974647033E-2</c:v>
                </c:pt>
                <c:pt idx="336">
                  <c:v>1.369515549560027E-2</c:v>
                </c:pt>
                <c:pt idx="337">
                  <c:v>1.6059924290698951E-2</c:v>
                </c:pt>
                <c:pt idx="338">
                  <c:v>0.49851552557672923</c:v>
                </c:pt>
                <c:pt idx="339">
                  <c:v>2.1955600733933892E-2</c:v>
                </c:pt>
                <c:pt idx="340">
                  <c:v>1.9877461272952812E-2</c:v>
                </c:pt>
                <c:pt idx="341">
                  <c:v>5.5986076354000942E-2</c:v>
                </c:pt>
                <c:pt idx="342">
                  <c:v>2.5100948362971231E-2</c:v>
                </c:pt>
                <c:pt idx="343">
                  <c:v>1.2336010578743533</c:v>
                </c:pt>
                <c:pt idx="344">
                  <c:v>2.4464372782704111E-2</c:v>
                </c:pt>
                <c:pt idx="345">
                  <c:v>0.16666673717141112</c:v>
                </c:pt>
                <c:pt idx="346">
                  <c:v>0.17497768442776068</c:v>
                </c:pt>
                <c:pt idx="347">
                  <c:v>3.6744607811703342E-2</c:v>
                </c:pt>
                <c:pt idx="348">
                  <c:v>1.5288363795477383E-2</c:v>
                </c:pt>
                <c:pt idx="349">
                  <c:v>1.0239970384516208E-2</c:v>
                </c:pt>
                <c:pt idx="350">
                  <c:v>2.6572748988033117E-2</c:v>
                </c:pt>
                <c:pt idx="351">
                  <c:v>3.4649432194775287E-2</c:v>
                </c:pt>
                <c:pt idx="352">
                  <c:v>0.26728247071817601</c:v>
                </c:pt>
                <c:pt idx="353">
                  <c:v>6.0530169908283089E-2</c:v>
                </c:pt>
                <c:pt idx="354">
                  <c:v>4.050029079980734E-2</c:v>
                </c:pt>
                <c:pt idx="355">
                  <c:v>0.16029120585968906</c:v>
                </c:pt>
                <c:pt idx="356">
                  <c:v>3.7876876755352534E-2</c:v>
                </c:pt>
                <c:pt idx="357">
                  <c:v>7.7591314589630561E-2</c:v>
                </c:pt>
                <c:pt idx="358">
                  <c:v>3.2271249269311193E-2</c:v>
                </c:pt>
                <c:pt idx="359">
                  <c:v>2.6781548618854609E-2</c:v>
                </c:pt>
                <c:pt idx="360">
                  <c:v>1.0316856429677095</c:v>
                </c:pt>
                <c:pt idx="361">
                  <c:v>4.3455254230621854E-2</c:v>
                </c:pt>
                <c:pt idx="362">
                  <c:v>1.7828153564661307E-2</c:v>
                </c:pt>
                <c:pt idx="363">
                  <c:v>1.8297167470382767E-2</c:v>
                </c:pt>
                <c:pt idx="364">
                  <c:v>3.4515318555892002E-2</c:v>
                </c:pt>
                <c:pt idx="365">
                  <c:v>2.2668125810438842E-2</c:v>
                </c:pt>
                <c:pt idx="366">
                  <c:v>1.5750580302078394E-2</c:v>
                </c:pt>
                <c:pt idx="367">
                  <c:v>1.2171872974951581</c:v>
                </c:pt>
                <c:pt idx="368">
                  <c:v>2.0195694921603584</c:v>
                </c:pt>
                <c:pt idx="369">
                  <c:v>5.4541903697317637E-2</c:v>
                </c:pt>
                <c:pt idx="370">
                  <c:v>1.7486025450125238E-2</c:v>
                </c:pt>
                <c:pt idx="371">
                  <c:v>3.2221033497455843E-2</c:v>
                </c:pt>
                <c:pt idx="372">
                  <c:v>1.3300845784091913E-2</c:v>
                </c:pt>
                <c:pt idx="373">
                  <c:v>4.6116506451255632E-2</c:v>
                </c:pt>
                <c:pt idx="374">
                  <c:v>1.2965929726838455E-2</c:v>
                </c:pt>
                <c:pt idx="375">
                  <c:v>2.697276310175134E-2</c:v>
                </c:pt>
                <c:pt idx="376">
                  <c:v>3.4219659877080699E-2</c:v>
                </c:pt>
                <c:pt idx="377">
                  <c:v>2.7047381745649912E-2</c:v>
                </c:pt>
                <c:pt idx="378">
                  <c:v>2.3023739717562764E-2</c:v>
                </c:pt>
                <c:pt idx="379">
                  <c:v>5.0867360943836301E-2</c:v>
                </c:pt>
                <c:pt idx="380">
                  <c:v>7.6679536020401687E-2</c:v>
                </c:pt>
                <c:pt idx="381">
                  <c:v>9.3018774204801133E-2</c:v>
                </c:pt>
                <c:pt idx="382">
                  <c:v>5.9402171544605073E-2</c:v>
                </c:pt>
                <c:pt idx="383">
                  <c:v>6.9948917272278685E-2</c:v>
                </c:pt>
                <c:pt idx="384">
                  <c:v>1.6192991416169859E-2</c:v>
                </c:pt>
                <c:pt idx="385">
                  <c:v>1.6483360493533457</c:v>
                </c:pt>
                <c:pt idx="386">
                  <c:v>3.4571171842098417E-2</c:v>
                </c:pt>
                <c:pt idx="387">
                  <c:v>1.5367169963586584E-2</c:v>
                </c:pt>
                <c:pt idx="388">
                  <c:v>4.986372555787541E-2</c:v>
                </c:pt>
                <c:pt idx="389">
                  <c:v>5.9833107052216471E-2</c:v>
                </c:pt>
                <c:pt idx="390">
                  <c:v>2.9239757807279033E-2</c:v>
                </c:pt>
                <c:pt idx="391">
                  <c:v>1.4975010979883036E-2</c:v>
                </c:pt>
                <c:pt idx="392">
                  <c:v>6.258985961503323E-2</c:v>
                </c:pt>
                <c:pt idx="393">
                  <c:v>1.541954941029613E-2</c:v>
                </c:pt>
                <c:pt idx="394">
                  <c:v>3.5102365389374432E-2</c:v>
                </c:pt>
                <c:pt idx="395">
                  <c:v>4.4390817700247533E-2</c:v>
                </c:pt>
                <c:pt idx="396">
                  <c:v>0.24762359533158795</c:v>
                </c:pt>
                <c:pt idx="397">
                  <c:v>1.6702731679298602E-2</c:v>
                </c:pt>
                <c:pt idx="398">
                  <c:v>1.4601124529425804E-2</c:v>
                </c:pt>
                <c:pt idx="399">
                  <c:v>3.8000867926025035E-2</c:v>
                </c:pt>
                <c:pt idx="400">
                  <c:v>1.9463873003487783E-2</c:v>
                </c:pt>
                <c:pt idx="401">
                  <c:v>2.2034127236656032E-2</c:v>
                </c:pt>
                <c:pt idx="402">
                  <c:v>2.6332953985711817E-2</c:v>
                </c:pt>
                <c:pt idx="403">
                  <c:v>3.6165722423458529E-2</c:v>
                </c:pt>
                <c:pt idx="404">
                  <c:v>7.418041599280005E-2</c:v>
                </c:pt>
                <c:pt idx="405">
                  <c:v>1.5006309488383163E-2</c:v>
                </c:pt>
                <c:pt idx="406">
                  <c:v>1.4105922851422368E-2</c:v>
                </c:pt>
                <c:pt idx="407">
                  <c:v>0.15218708947067677</c:v>
                </c:pt>
                <c:pt idx="408">
                  <c:v>1.6672564924076854E-2</c:v>
                </c:pt>
                <c:pt idx="409">
                  <c:v>1.5205425987156974E-2</c:v>
                </c:pt>
                <c:pt idx="410">
                  <c:v>1.8070214580670096E-2</c:v>
                </c:pt>
                <c:pt idx="411">
                  <c:v>0.24489045681026245</c:v>
                </c:pt>
                <c:pt idx="412">
                  <c:v>0.19635584591661259</c:v>
                </c:pt>
                <c:pt idx="413">
                  <c:v>0.14085016836292077</c:v>
                </c:pt>
                <c:pt idx="414">
                  <c:v>0.13796962463268247</c:v>
                </c:pt>
                <c:pt idx="415">
                  <c:v>2.1341915208279851E-2</c:v>
                </c:pt>
                <c:pt idx="416">
                  <c:v>2.5857032292554337E-2</c:v>
                </c:pt>
                <c:pt idx="417">
                  <c:v>2.9983065318818634E-2</c:v>
                </c:pt>
                <c:pt idx="418">
                  <c:v>1.5399511831280089E-2</c:v>
                </c:pt>
                <c:pt idx="419">
                  <c:v>0.65939583297205162</c:v>
                </c:pt>
                <c:pt idx="420">
                  <c:v>2.6769832558831048E-2</c:v>
                </c:pt>
                <c:pt idx="421">
                  <c:v>8.7212617965613415E-2</c:v>
                </c:pt>
                <c:pt idx="422">
                  <c:v>1.5654531191836435E-2</c:v>
                </c:pt>
                <c:pt idx="423">
                  <c:v>1.554424917754108E-2</c:v>
                </c:pt>
                <c:pt idx="424">
                  <c:v>3.9456217268507975E-2</c:v>
                </c:pt>
                <c:pt idx="425">
                  <c:v>1.726182944776624E-2</c:v>
                </c:pt>
                <c:pt idx="426">
                  <c:v>0.65283428685151002</c:v>
                </c:pt>
                <c:pt idx="427">
                  <c:v>1.7254807236907914E-2</c:v>
                </c:pt>
                <c:pt idx="428">
                  <c:v>2.7807461997474438E-2</c:v>
                </c:pt>
                <c:pt idx="429">
                  <c:v>1.4246470634221148E-2</c:v>
                </c:pt>
                <c:pt idx="430">
                  <c:v>0</c:v>
                </c:pt>
                <c:pt idx="431">
                  <c:v>3.042306487867109E-2</c:v>
                </c:pt>
                <c:pt idx="432">
                  <c:v>2.4116594675705233E-2</c:v>
                </c:pt>
                <c:pt idx="433">
                  <c:v>3.1005966840101717E-2</c:v>
                </c:pt>
                <c:pt idx="434">
                  <c:v>4.4854197709286642E-2</c:v>
                </c:pt>
                <c:pt idx="435">
                  <c:v>1.6012201422875644E-2</c:v>
                </c:pt>
                <c:pt idx="436">
                  <c:v>7.6221682409391256E-2</c:v>
                </c:pt>
                <c:pt idx="437">
                  <c:v>5.943542266225986E-2</c:v>
                </c:pt>
                <c:pt idx="438">
                  <c:v>0.13398229435660239</c:v>
                </c:pt>
                <c:pt idx="439">
                  <c:v>2.231938662151968E-2</c:v>
                </c:pt>
                <c:pt idx="440">
                  <c:v>7.4032331015472685E-2</c:v>
                </c:pt>
                <c:pt idx="441">
                  <c:v>1.7376910071904606E-2</c:v>
                </c:pt>
                <c:pt idx="442">
                  <c:v>1.3065656231576643E-2</c:v>
                </c:pt>
                <c:pt idx="443">
                  <c:v>2.3192819980759945E-2</c:v>
                </c:pt>
                <c:pt idx="444">
                  <c:v>4.5121960533731985E-2</c:v>
                </c:pt>
                <c:pt idx="445">
                  <c:v>3.0529583867966257E-2</c:v>
                </c:pt>
                <c:pt idx="446">
                  <c:v>4.5567964605273896E-2</c:v>
                </c:pt>
                <c:pt idx="447">
                  <c:v>1.5063664036400901E-2</c:v>
                </c:pt>
                <c:pt idx="448">
                  <c:v>1.6468038614781213E-2</c:v>
                </c:pt>
                <c:pt idx="449">
                  <c:v>3.0785292064972727E-2</c:v>
                </c:pt>
                <c:pt idx="450">
                  <c:v>1.4283898804071953E-2</c:v>
                </c:pt>
                <c:pt idx="451">
                  <c:v>8.4142267286786143E-2</c:v>
                </c:pt>
                <c:pt idx="452">
                  <c:v>1.1506910865062213E-2</c:v>
                </c:pt>
                <c:pt idx="453">
                  <c:v>8.4954346728649988E-2</c:v>
                </c:pt>
                <c:pt idx="454">
                  <c:v>3.1310605986786907E-2</c:v>
                </c:pt>
                <c:pt idx="455">
                  <c:v>2.4235167924842749E-2</c:v>
                </c:pt>
                <c:pt idx="456">
                  <c:v>3.1242634230655944E-2</c:v>
                </c:pt>
                <c:pt idx="457">
                  <c:v>1.6995542179287785E-2</c:v>
                </c:pt>
                <c:pt idx="458">
                  <c:v>1.9254532526928745E-2</c:v>
                </c:pt>
                <c:pt idx="459">
                  <c:v>2.5035122280174932E-2</c:v>
                </c:pt>
                <c:pt idx="460">
                  <c:v>3.2706065365407343E-2</c:v>
                </c:pt>
                <c:pt idx="461">
                  <c:v>2.0576482108192153E-2</c:v>
                </c:pt>
                <c:pt idx="462">
                  <c:v>0.19142416834112586</c:v>
                </c:pt>
                <c:pt idx="463">
                  <c:v>2.7047633248276311E-2</c:v>
                </c:pt>
                <c:pt idx="464">
                  <c:v>2.2269822295935576E-2</c:v>
                </c:pt>
                <c:pt idx="465">
                  <c:v>4.4890171952252464E-2</c:v>
                </c:pt>
                <c:pt idx="466">
                  <c:v>1.5295810111571027E-2</c:v>
                </c:pt>
                <c:pt idx="467">
                  <c:v>1.2050830911527786E-2</c:v>
                </c:pt>
                <c:pt idx="468">
                  <c:v>2.2354824725611448E-2</c:v>
                </c:pt>
                <c:pt idx="469">
                  <c:v>6.3656302718697336E-2</c:v>
                </c:pt>
                <c:pt idx="470">
                  <c:v>6.2320357468885881E-2</c:v>
                </c:pt>
                <c:pt idx="471">
                  <c:v>0.13610426887553015</c:v>
                </c:pt>
                <c:pt idx="472">
                  <c:v>5.9493640079721931E-2</c:v>
                </c:pt>
                <c:pt idx="473">
                  <c:v>1.481885167797911E-2</c:v>
                </c:pt>
                <c:pt idx="474">
                  <c:v>2.2880627452255539E-2</c:v>
                </c:pt>
                <c:pt idx="475">
                  <c:v>4.4290491647393834E-2</c:v>
                </c:pt>
                <c:pt idx="476">
                  <c:v>2.5818537925328434E-2</c:v>
                </c:pt>
                <c:pt idx="477">
                  <c:v>3.2497539108227405E-2</c:v>
                </c:pt>
                <c:pt idx="478">
                  <c:v>6.4710878077601619E-2</c:v>
                </c:pt>
                <c:pt idx="479">
                  <c:v>4.6232587071106057E-2</c:v>
                </c:pt>
                <c:pt idx="480">
                  <c:v>1.0626443327064422E-2</c:v>
                </c:pt>
                <c:pt idx="481">
                  <c:v>6.6939120692724563E-2</c:v>
                </c:pt>
                <c:pt idx="482">
                  <c:v>2.0671995007781833E-2</c:v>
                </c:pt>
                <c:pt idx="483">
                  <c:v>2.5324400636749223E-2</c:v>
                </c:pt>
                <c:pt idx="484">
                  <c:v>1.7810901186442196E-2</c:v>
                </c:pt>
                <c:pt idx="485">
                  <c:v>4.7102940384495223E-2</c:v>
                </c:pt>
                <c:pt idx="486">
                  <c:v>2.7456730013320954E-2</c:v>
                </c:pt>
                <c:pt idx="487">
                  <c:v>1.7988932556951047E-2</c:v>
                </c:pt>
                <c:pt idx="488">
                  <c:v>2.6835364675577629E-2</c:v>
                </c:pt>
                <c:pt idx="489">
                  <c:v>2.6567868788713062E-2</c:v>
                </c:pt>
                <c:pt idx="490">
                  <c:v>1.9714018725428738E-2</c:v>
                </c:pt>
                <c:pt idx="491">
                  <c:v>1.761487594764858E-2</c:v>
                </c:pt>
                <c:pt idx="492">
                  <c:v>5.065293502211704E-2</c:v>
                </c:pt>
                <c:pt idx="493">
                  <c:v>0.22865261661749595</c:v>
                </c:pt>
                <c:pt idx="494">
                  <c:v>3.0142604764308925E-2</c:v>
                </c:pt>
                <c:pt idx="495">
                  <c:v>1.4113868458017469E-2</c:v>
                </c:pt>
                <c:pt idx="496">
                  <c:v>8.4053657938693294E-2</c:v>
                </c:pt>
                <c:pt idx="497">
                  <c:v>3.1977268316011762E-2</c:v>
                </c:pt>
                <c:pt idx="498">
                  <c:v>2.306407391602714E-2</c:v>
                </c:pt>
                <c:pt idx="499">
                  <c:v>3.7739977002869511E-2</c:v>
                </c:pt>
                <c:pt idx="500">
                  <c:v>2.1048184945051594E-2</c:v>
                </c:pt>
                <c:pt idx="501">
                  <c:v>5.119840014183373E-2</c:v>
                </c:pt>
                <c:pt idx="502">
                  <c:v>5.5253315049563954E-2</c:v>
                </c:pt>
                <c:pt idx="503">
                  <c:v>1.3882620773918152E-2</c:v>
                </c:pt>
                <c:pt idx="504">
                  <c:v>1.0012708311005952E-2</c:v>
                </c:pt>
                <c:pt idx="505">
                  <c:v>0.15160293017314577</c:v>
                </c:pt>
                <c:pt idx="506">
                  <c:v>0.14150250105573217</c:v>
                </c:pt>
                <c:pt idx="507">
                  <c:v>1.5432400983275621E-2</c:v>
                </c:pt>
                <c:pt idx="508">
                  <c:v>2.2431161157094325E-2</c:v>
                </c:pt>
                <c:pt idx="509">
                  <c:v>0.245750548189511</c:v>
                </c:pt>
                <c:pt idx="510">
                  <c:v>1.555484585966754E-2</c:v>
                </c:pt>
                <c:pt idx="511">
                  <c:v>0.16903928994515663</c:v>
                </c:pt>
                <c:pt idx="512">
                  <c:v>2.3371475662959842E-2</c:v>
                </c:pt>
                <c:pt idx="513">
                  <c:v>4.1218797002137465E-2</c:v>
                </c:pt>
                <c:pt idx="514">
                  <c:v>2.1309219392934727E-2</c:v>
                </c:pt>
                <c:pt idx="515">
                  <c:v>1.4737217536240035E-2</c:v>
                </c:pt>
                <c:pt idx="516">
                  <c:v>0.2622146187933842</c:v>
                </c:pt>
                <c:pt idx="517">
                  <c:v>3.4442295631381875E-2</c:v>
                </c:pt>
                <c:pt idx="518">
                  <c:v>2.9049811990932276E-2</c:v>
                </c:pt>
                <c:pt idx="519">
                  <c:v>1.2191503071205808E-2</c:v>
                </c:pt>
                <c:pt idx="520">
                  <c:v>2.7389112238226425E-2</c:v>
                </c:pt>
                <c:pt idx="521">
                  <c:v>0.12309185212667496</c:v>
                </c:pt>
                <c:pt idx="522">
                  <c:v>1.4263723881568808E-2</c:v>
                </c:pt>
                <c:pt idx="523">
                  <c:v>4.5395773035083943E-2</c:v>
                </c:pt>
                <c:pt idx="524">
                  <c:v>3.2440588034494136E-2</c:v>
                </c:pt>
                <c:pt idx="525">
                  <c:v>1.9502856103920177E-2</c:v>
                </c:pt>
                <c:pt idx="526">
                  <c:v>5.1240743207525558E-2</c:v>
                </c:pt>
                <c:pt idx="527">
                  <c:v>7.434501341239888E-2</c:v>
                </c:pt>
                <c:pt idx="528">
                  <c:v>2.0211063393447411E-2</c:v>
                </c:pt>
                <c:pt idx="529">
                  <c:v>0.22095351445029929</c:v>
                </c:pt>
                <c:pt idx="530">
                  <c:v>1.1802648941185606E-2</c:v>
                </c:pt>
                <c:pt idx="531">
                  <c:v>0.11000571275698841</c:v>
                </c:pt>
                <c:pt idx="532">
                  <c:v>2.3023563810822305E-2</c:v>
                </c:pt>
                <c:pt idx="533">
                  <c:v>1.396351850218327E-2</c:v>
                </c:pt>
                <c:pt idx="534">
                  <c:v>6.1456968699152112E-2</c:v>
                </c:pt>
                <c:pt idx="535">
                  <c:v>1.3527986636715899E-2</c:v>
                </c:pt>
                <c:pt idx="536">
                  <c:v>0.1338139291806566</c:v>
                </c:pt>
                <c:pt idx="537">
                  <c:v>6.4247834309354865E-2</c:v>
                </c:pt>
                <c:pt idx="538">
                  <c:v>4.8318073304936093E-2</c:v>
                </c:pt>
                <c:pt idx="539">
                  <c:v>4.9507127581299833E-2</c:v>
                </c:pt>
                <c:pt idx="540">
                  <c:v>2.0937764954718094E-2</c:v>
                </c:pt>
                <c:pt idx="541">
                  <c:v>1.0989002598054888E-2</c:v>
                </c:pt>
                <c:pt idx="542">
                  <c:v>2.0584025082601349</c:v>
                </c:pt>
                <c:pt idx="543">
                  <c:v>3.5273549138325748E-2</c:v>
                </c:pt>
                <c:pt idx="544">
                  <c:v>2.0531095054438144E-2</c:v>
                </c:pt>
                <c:pt idx="545">
                  <c:v>4.2772806135770829E-2</c:v>
                </c:pt>
                <c:pt idx="546">
                  <c:v>2.076956376863558E-2</c:v>
                </c:pt>
                <c:pt idx="547">
                  <c:v>4.2338096897932803E-2</c:v>
                </c:pt>
                <c:pt idx="548">
                  <c:v>6.4224769565619705E-2</c:v>
                </c:pt>
                <c:pt idx="549">
                  <c:v>1.6878340083391924E-2</c:v>
                </c:pt>
                <c:pt idx="550">
                  <c:v>2.4983249054098298E-2</c:v>
                </c:pt>
                <c:pt idx="551">
                  <c:v>3.1166726097514086E-2</c:v>
                </c:pt>
                <c:pt idx="552">
                  <c:v>1.3237378461339934E-2</c:v>
                </c:pt>
                <c:pt idx="553">
                  <c:v>2.5515064273856178E-2</c:v>
                </c:pt>
                <c:pt idx="554">
                  <c:v>2.018564949795882E-2</c:v>
                </c:pt>
                <c:pt idx="555">
                  <c:v>2.4897449317267263E-2</c:v>
                </c:pt>
                <c:pt idx="556">
                  <c:v>1.6157665257483696E-2</c:v>
                </c:pt>
                <c:pt idx="557">
                  <c:v>3.6629164315939905E-2</c:v>
                </c:pt>
                <c:pt idx="558">
                  <c:v>0.15700132211331899</c:v>
                </c:pt>
                <c:pt idx="559">
                  <c:v>1.8829828361231843E-2</c:v>
                </c:pt>
                <c:pt idx="560">
                  <c:v>4.4408907087120635E-2</c:v>
                </c:pt>
                <c:pt idx="561">
                  <c:v>1.6702141990549459E-2</c:v>
                </c:pt>
                <c:pt idx="562">
                  <c:v>3.9927575388155077E-2</c:v>
                </c:pt>
                <c:pt idx="563">
                  <c:v>8.0387165186400655E-2</c:v>
                </c:pt>
                <c:pt idx="564">
                  <c:v>1.7495852643789625E-2</c:v>
                </c:pt>
                <c:pt idx="565">
                  <c:v>9.1424028191609052E-2</c:v>
                </c:pt>
                <c:pt idx="566">
                  <c:v>1.0930719324791286E-2</c:v>
                </c:pt>
                <c:pt idx="567">
                  <c:v>9.835515577133197E-2</c:v>
                </c:pt>
                <c:pt idx="568">
                  <c:v>2.3669725059542894E-2</c:v>
                </c:pt>
                <c:pt idx="569">
                  <c:v>1.4849421076325173E-2</c:v>
                </c:pt>
                <c:pt idx="570">
                  <c:v>0.13950639282770663</c:v>
                </c:pt>
                <c:pt idx="571">
                  <c:v>3.7113799212598136E-2</c:v>
                </c:pt>
                <c:pt idx="572">
                  <c:v>4.4634023702915873E-2</c:v>
                </c:pt>
                <c:pt idx="573">
                  <c:v>0.11026269744121989</c:v>
                </c:pt>
                <c:pt idx="574">
                  <c:v>2.2627487388331584E-2</c:v>
                </c:pt>
                <c:pt idx="575">
                  <c:v>1.5685224724299205E-2</c:v>
                </c:pt>
                <c:pt idx="576">
                  <c:v>1.4245108766677226E-2</c:v>
                </c:pt>
                <c:pt idx="577">
                  <c:v>4.4704691027466319E-2</c:v>
                </c:pt>
                <c:pt idx="578">
                  <c:v>2.8308813874448998E-2</c:v>
                </c:pt>
                <c:pt idx="579">
                  <c:v>9.8522535114448171E-3</c:v>
                </c:pt>
                <c:pt idx="580">
                  <c:v>0.12010179396681143</c:v>
                </c:pt>
                <c:pt idx="581">
                  <c:v>1.2819718787982888E-2</c:v>
                </c:pt>
                <c:pt idx="582">
                  <c:v>0.22259624885189905</c:v>
                </c:pt>
                <c:pt idx="583">
                  <c:v>0.27393617257203939</c:v>
                </c:pt>
                <c:pt idx="584">
                  <c:v>1.7891773105857947E-2</c:v>
                </c:pt>
                <c:pt idx="585">
                  <c:v>6.0157529147629951E-2</c:v>
                </c:pt>
                <c:pt idx="586">
                  <c:v>3.4500069932411996E-2</c:v>
                </c:pt>
                <c:pt idx="587">
                  <c:v>4.3268320376094169E-2</c:v>
                </c:pt>
                <c:pt idx="588">
                  <c:v>1.2336770013734795E-2</c:v>
                </c:pt>
                <c:pt idx="589">
                  <c:v>7.6399849032229836E-2</c:v>
                </c:pt>
                <c:pt idx="590">
                  <c:v>6.2720127188905322E-2</c:v>
                </c:pt>
                <c:pt idx="591">
                  <c:v>5.0574585758636756E-2</c:v>
                </c:pt>
                <c:pt idx="592">
                  <c:v>1.6485721263698742E-2</c:v>
                </c:pt>
                <c:pt idx="593">
                  <c:v>2.1948125511501354E-2</c:v>
                </c:pt>
                <c:pt idx="594">
                  <c:v>9.3156137245529139E-2</c:v>
                </c:pt>
                <c:pt idx="595">
                  <c:v>0.22192724219119769</c:v>
                </c:pt>
                <c:pt idx="596">
                  <c:v>5.5801716661676756E-2</c:v>
                </c:pt>
                <c:pt idx="597">
                  <c:v>2.2690359847344875E-2</c:v>
                </c:pt>
                <c:pt idx="598">
                  <c:v>1.2636814723657913E-2</c:v>
                </c:pt>
                <c:pt idx="599">
                  <c:v>1.8255449450513227E-2</c:v>
                </c:pt>
                <c:pt idx="600">
                  <c:v>2.0047491062396863E-2</c:v>
                </c:pt>
                <c:pt idx="601">
                  <c:v>2.234277651657102E-2</c:v>
                </c:pt>
                <c:pt idx="602">
                  <c:v>2.6292897487440146E-2</c:v>
                </c:pt>
                <c:pt idx="603">
                  <c:v>4.563212023208349E-2</c:v>
                </c:pt>
                <c:pt idx="604">
                  <c:v>1.2220893195051286E-2</c:v>
                </c:pt>
                <c:pt idx="605">
                  <c:v>0.1630904749640768</c:v>
                </c:pt>
                <c:pt idx="606">
                  <c:v>3.7729258760493441E-2</c:v>
                </c:pt>
                <c:pt idx="607">
                  <c:v>1.711495069084958</c:v>
                </c:pt>
                <c:pt idx="608">
                  <c:v>1.2448034575782245E-2</c:v>
                </c:pt>
                <c:pt idx="609">
                  <c:v>6.0801009191020536E-2</c:v>
                </c:pt>
                <c:pt idx="610">
                  <c:v>4.6610163857902544E-2</c:v>
                </c:pt>
                <c:pt idx="611">
                  <c:v>2.4327042916913608E-2</c:v>
                </c:pt>
                <c:pt idx="612">
                  <c:v>3.12630124225491E-2</c:v>
                </c:pt>
                <c:pt idx="613">
                  <c:v>4.1720878760988019E-2</c:v>
                </c:pt>
                <c:pt idx="614">
                  <c:v>1.1775645800132472E-2</c:v>
                </c:pt>
                <c:pt idx="615">
                  <c:v>2.0565312318138556E-2</c:v>
                </c:pt>
                <c:pt idx="616">
                  <c:v>1.7870032889330367E-2</c:v>
                </c:pt>
                <c:pt idx="617">
                  <c:v>2.0069785096605924E-2</c:v>
                </c:pt>
                <c:pt idx="618">
                  <c:v>0.13898854871170011</c:v>
                </c:pt>
                <c:pt idx="619">
                  <c:v>6.1577683798598765E-2</c:v>
                </c:pt>
                <c:pt idx="620">
                  <c:v>1.0718467675996265E-2</c:v>
                </c:pt>
                <c:pt idx="621">
                  <c:v>0.1250326813397156</c:v>
                </c:pt>
                <c:pt idx="622">
                  <c:v>9.4835369352598023E-2</c:v>
                </c:pt>
                <c:pt idx="623">
                  <c:v>2.6385173561124874E-2</c:v>
                </c:pt>
                <c:pt idx="624">
                  <c:v>1.8163131122525621E-2</c:v>
                </c:pt>
                <c:pt idx="625">
                  <c:v>0.31456787354575827</c:v>
                </c:pt>
                <c:pt idx="626">
                  <c:v>2.01824926714405E-2</c:v>
                </c:pt>
                <c:pt idx="627">
                  <c:v>3.0679418364194553E-2</c:v>
                </c:pt>
                <c:pt idx="628">
                  <c:v>2.5889834954093895E-2</c:v>
                </c:pt>
                <c:pt idx="629">
                  <c:v>1.7319849293497173E-2</c:v>
                </c:pt>
                <c:pt idx="630">
                  <c:v>0.26242841139841894</c:v>
                </c:pt>
                <c:pt idx="631">
                  <c:v>0.3114659156509334</c:v>
                </c:pt>
                <c:pt idx="632">
                  <c:v>2.5243841003383966E-2</c:v>
                </c:pt>
                <c:pt idx="633">
                  <c:v>1.7396912757751397E-2</c:v>
                </c:pt>
                <c:pt idx="634">
                  <c:v>4.3788322715641523E-2</c:v>
                </c:pt>
                <c:pt idx="635">
                  <c:v>2.1127523070932672E-2</c:v>
                </c:pt>
                <c:pt idx="636">
                  <c:v>8.8884399166704001E-2</c:v>
                </c:pt>
                <c:pt idx="637">
                  <c:v>0.27081158739839295</c:v>
                </c:pt>
                <c:pt idx="638">
                  <c:v>2.0098135506147495E-2</c:v>
                </c:pt>
                <c:pt idx="639">
                  <c:v>2.781714585364042E-2</c:v>
                </c:pt>
                <c:pt idx="640">
                  <c:v>2.0553285052650423E-2</c:v>
                </c:pt>
                <c:pt idx="641">
                  <c:v>1.4115605533718231E-2</c:v>
                </c:pt>
                <c:pt idx="642">
                  <c:v>3.0682974448963229E-2</c:v>
                </c:pt>
                <c:pt idx="643">
                  <c:v>1.4779726220258438E-2</c:v>
                </c:pt>
                <c:pt idx="644">
                  <c:v>0.90397227904125843</c:v>
                </c:pt>
                <c:pt idx="645">
                  <c:v>1.660759860086997E-2</c:v>
                </c:pt>
                <c:pt idx="646">
                  <c:v>2.5801964678999582E-2</c:v>
                </c:pt>
                <c:pt idx="647">
                  <c:v>7.4440671568125144E-2</c:v>
                </c:pt>
                <c:pt idx="648">
                  <c:v>1.7517911040388086E-2</c:v>
                </c:pt>
                <c:pt idx="649">
                  <c:v>2.3607223152758396E-2</c:v>
                </c:pt>
                <c:pt idx="650">
                  <c:v>1.866579342252378E-2</c:v>
                </c:pt>
                <c:pt idx="651">
                  <c:v>2.1556371804320965E-2</c:v>
                </c:pt>
                <c:pt idx="652">
                  <c:v>0.14955625511678719</c:v>
                </c:pt>
                <c:pt idx="653">
                  <c:v>2.5506754643096454E-2</c:v>
                </c:pt>
                <c:pt idx="654">
                  <c:v>2.2085174901396457E-2</c:v>
                </c:pt>
                <c:pt idx="655">
                  <c:v>1.9497568053427797E-2</c:v>
                </c:pt>
                <c:pt idx="656">
                  <c:v>1.8492485413129492E-2</c:v>
                </c:pt>
                <c:pt idx="657">
                  <c:v>8.858745873144741E-2</c:v>
                </c:pt>
                <c:pt idx="658">
                  <c:v>3.0896731198625346E-2</c:v>
                </c:pt>
                <c:pt idx="659">
                  <c:v>0.34959352565033874</c:v>
                </c:pt>
                <c:pt idx="660">
                  <c:v>1.302362465986436E-2</c:v>
                </c:pt>
                <c:pt idx="661">
                  <c:v>1.7862701022339372E-2</c:v>
                </c:pt>
                <c:pt idx="662">
                  <c:v>2.6235532050793677E-2</c:v>
                </c:pt>
                <c:pt idx="663">
                  <c:v>0.1297382599957653</c:v>
                </c:pt>
                <c:pt idx="664">
                  <c:v>0.39983500805950967</c:v>
                </c:pt>
                <c:pt idx="665">
                  <c:v>2.3832549017873746E-2</c:v>
                </c:pt>
                <c:pt idx="666">
                  <c:v>6.9251019601065278E-2</c:v>
                </c:pt>
                <c:pt idx="667">
                  <c:v>1.3907323271792001E-2</c:v>
                </c:pt>
                <c:pt idx="668">
                  <c:v>0.1852122834853161</c:v>
                </c:pt>
                <c:pt idx="669">
                  <c:v>3.2402328396246849E-2</c:v>
                </c:pt>
                <c:pt idx="670">
                  <c:v>8.5480760392916064E-2</c:v>
                </c:pt>
                <c:pt idx="671">
                  <c:v>1.6737166865886999E-2</c:v>
                </c:pt>
                <c:pt idx="672">
                  <c:v>1.6976132781595245E-2</c:v>
                </c:pt>
                <c:pt idx="673">
                  <c:v>1.6167613529819137E-2</c:v>
                </c:pt>
                <c:pt idx="674">
                  <c:v>2.6015120434501722E-2</c:v>
                </c:pt>
                <c:pt idx="675">
                  <c:v>1.9986888422431154E-2</c:v>
                </c:pt>
                <c:pt idx="676">
                  <c:v>1.7925293993794502</c:v>
                </c:pt>
                <c:pt idx="677">
                  <c:v>3.3414690315121724E-2</c:v>
                </c:pt>
                <c:pt idx="678">
                  <c:v>1.6018342525508725E-2</c:v>
                </c:pt>
                <c:pt idx="679">
                  <c:v>2.3501406439754366</c:v>
                </c:pt>
                <c:pt idx="680">
                  <c:v>0.10494999653307927</c:v>
                </c:pt>
                <c:pt idx="681">
                  <c:v>2.9844050750002502E-2</c:v>
                </c:pt>
                <c:pt idx="682">
                  <c:v>0.37349625119629681</c:v>
                </c:pt>
                <c:pt idx="683">
                  <c:v>3.7590948517553083E-2</c:v>
                </c:pt>
                <c:pt idx="684">
                  <c:v>0.54834531700558964</c:v>
                </c:pt>
                <c:pt idx="685">
                  <c:v>0.10959548521849451</c:v>
                </c:pt>
                <c:pt idx="686">
                  <c:v>1.926340486235149E-2</c:v>
                </c:pt>
                <c:pt idx="687">
                  <c:v>2.4876188135290248E-2</c:v>
                </c:pt>
                <c:pt idx="688">
                  <c:v>1.631681361192357E-2</c:v>
                </c:pt>
                <c:pt idx="689">
                  <c:v>3.586914012183344E-2</c:v>
                </c:pt>
                <c:pt idx="690">
                  <c:v>35.603322831115889</c:v>
                </c:pt>
                <c:pt idx="691">
                  <c:v>1.9014882376425485E-2</c:v>
                </c:pt>
                <c:pt idx="692">
                  <c:v>3.6352580715840986E-2</c:v>
                </c:pt>
                <c:pt idx="693">
                  <c:v>0.59921122555139383</c:v>
                </c:pt>
                <c:pt idx="694">
                  <c:v>1.4005334486465064E-2</c:v>
                </c:pt>
                <c:pt idx="695">
                  <c:v>2.0943636079115684E-2</c:v>
                </c:pt>
                <c:pt idx="696">
                  <c:v>1.6039429217560939E-2</c:v>
                </c:pt>
                <c:pt idx="697">
                  <c:v>9.5688696504834608E-2</c:v>
                </c:pt>
                <c:pt idx="698">
                  <c:v>1.1460159196722714E-2</c:v>
                </c:pt>
                <c:pt idx="699">
                  <c:v>0.64784501187619559</c:v>
                </c:pt>
                <c:pt idx="700">
                  <c:v>1.6659463607487966E-2</c:v>
                </c:pt>
                <c:pt idx="701">
                  <c:v>0.19282167194016089</c:v>
                </c:pt>
                <c:pt idx="702">
                  <c:v>1.6268951000589976E-2</c:v>
                </c:pt>
                <c:pt idx="703">
                  <c:v>1.451303358937317E-2</c:v>
                </c:pt>
                <c:pt idx="704">
                  <c:v>1.7323829129789171E-2</c:v>
                </c:pt>
                <c:pt idx="705">
                  <c:v>0.16160243974332092</c:v>
                </c:pt>
                <c:pt idx="706">
                  <c:v>3.1136090052993667E-2</c:v>
                </c:pt>
                <c:pt idx="707">
                  <c:v>2.4390573007842684E-2</c:v>
                </c:pt>
                <c:pt idx="708">
                  <c:v>2.1172977476560585E-2</c:v>
                </c:pt>
                <c:pt idx="709">
                  <c:v>3.3770218566492191E-2</c:v>
                </c:pt>
                <c:pt idx="710">
                  <c:v>0.13489552656926887</c:v>
                </c:pt>
                <c:pt idx="711">
                  <c:v>8.6782143129619502E-2</c:v>
                </c:pt>
                <c:pt idx="712">
                  <c:v>2.5944529086534378E-2</c:v>
                </c:pt>
                <c:pt idx="713">
                  <c:v>3.5191959712657053E-2</c:v>
                </c:pt>
                <c:pt idx="714">
                  <c:v>0.47229101250676281</c:v>
                </c:pt>
                <c:pt idx="715">
                  <c:v>2.089599624845933E-2</c:v>
                </c:pt>
                <c:pt idx="716">
                  <c:v>1.6155612910422727E-2</c:v>
                </c:pt>
                <c:pt idx="717">
                  <c:v>2.1332556211925053E-2</c:v>
                </c:pt>
                <c:pt idx="718">
                  <c:v>2.4401106657954617E-2</c:v>
                </c:pt>
                <c:pt idx="719">
                  <c:v>2.5484498450145894E-2</c:v>
                </c:pt>
                <c:pt idx="720">
                  <c:v>8.7135033157240999E-2</c:v>
                </c:pt>
                <c:pt idx="721">
                  <c:v>6.3691385234124195E-2</c:v>
                </c:pt>
                <c:pt idx="722">
                  <c:v>6.7135721765506251E-2</c:v>
                </c:pt>
                <c:pt idx="723">
                  <c:v>8.3118759102129208E-2</c:v>
                </c:pt>
                <c:pt idx="724">
                  <c:v>1.4435450908858758E-2</c:v>
                </c:pt>
                <c:pt idx="725">
                  <c:v>6.1952055208167912E-2</c:v>
                </c:pt>
                <c:pt idx="726">
                  <c:v>7.7371795548752356E-2</c:v>
                </c:pt>
                <c:pt idx="727">
                  <c:v>2.0385183397093505E-2</c:v>
                </c:pt>
                <c:pt idx="728">
                  <c:v>2.8063095659656079E-2</c:v>
                </c:pt>
                <c:pt idx="729">
                  <c:v>2.6042613399012576E-2</c:v>
                </c:pt>
                <c:pt idx="730">
                  <c:v>2.3229858352992797E-2</c:v>
                </c:pt>
                <c:pt idx="731">
                  <c:v>1.7874891430210451E-2</c:v>
                </c:pt>
                <c:pt idx="732">
                  <c:v>1.8096272989284137E-2</c:v>
                </c:pt>
                <c:pt idx="733">
                  <c:v>0.22883925274442266</c:v>
                </c:pt>
                <c:pt idx="734">
                  <c:v>2.7519631015586968E-2</c:v>
                </c:pt>
                <c:pt idx="735">
                  <c:v>3.4698909779496176E-2</c:v>
                </c:pt>
                <c:pt idx="736">
                  <c:v>1.8594525857550139E-2</c:v>
                </c:pt>
                <c:pt idx="737">
                  <c:v>3.3020509343005128E-2</c:v>
                </c:pt>
                <c:pt idx="738">
                  <c:v>2.8430454536231119E-2</c:v>
                </c:pt>
                <c:pt idx="739">
                  <c:v>2.5684750128793156E-2</c:v>
                </c:pt>
                <c:pt idx="740">
                  <c:v>3.8299807197809711E-2</c:v>
                </c:pt>
                <c:pt idx="741">
                  <c:v>3.7997997359362184E-2</c:v>
                </c:pt>
                <c:pt idx="742">
                  <c:v>0.11455064538761538</c:v>
                </c:pt>
                <c:pt idx="743">
                  <c:v>3.206158125003148E-2</c:v>
                </c:pt>
                <c:pt idx="744">
                  <c:v>2.0997528533547222E-2</c:v>
                </c:pt>
                <c:pt idx="745">
                  <c:v>0.22549558036371364</c:v>
                </c:pt>
                <c:pt idx="746">
                  <c:v>6.6124355723852654E-2</c:v>
                </c:pt>
                <c:pt idx="747">
                  <c:v>2.4007753778786473E-2</c:v>
                </c:pt>
                <c:pt idx="748">
                  <c:v>2.785781733183788E-2</c:v>
                </c:pt>
                <c:pt idx="749">
                  <c:v>1.2917661937677937E-2</c:v>
                </c:pt>
                <c:pt idx="750">
                  <c:v>2.3674028442524361E-2</c:v>
                </c:pt>
                <c:pt idx="751">
                  <c:v>2.0808809124616294E-2</c:v>
                </c:pt>
                <c:pt idx="752">
                  <c:v>0.31857455010368235</c:v>
                </c:pt>
                <c:pt idx="753">
                  <c:v>2.8988294954166334E-2</c:v>
                </c:pt>
                <c:pt idx="754">
                  <c:v>1.5041516179846759E-2</c:v>
                </c:pt>
                <c:pt idx="755">
                  <c:v>1.3283582534972384E-2</c:v>
                </c:pt>
                <c:pt idx="756">
                  <c:v>2.6366162881594515E-2</c:v>
                </c:pt>
                <c:pt idx="757">
                  <c:v>1.9838292961419268E-2</c:v>
                </c:pt>
                <c:pt idx="758">
                  <c:v>6.76304153846876E-2</c:v>
                </c:pt>
                <c:pt idx="759">
                  <c:v>3.286124528769966E-2</c:v>
                </c:pt>
                <c:pt idx="760">
                  <c:v>3.5516264020671928E-2</c:v>
                </c:pt>
                <c:pt idx="761">
                  <c:v>3.9905804639041816E-2</c:v>
                </c:pt>
                <c:pt idx="762">
                  <c:v>1.7935191125933423E-2</c:v>
                </c:pt>
                <c:pt idx="763">
                  <c:v>1.6888615950114847E-2</c:v>
                </c:pt>
                <c:pt idx="764">
                  <c:v>2.6729593661889484E-2</c:v>
                </c:pt>
                <c:pt idx="765">
                  <c:v>5.2073692656667801E-2</c:v>
                </c:pt>
                <c:pt idx="766">
                  <c:v>1.9939396284989849E-2</c:v>
                </c:pt>
                <c:pt idx="767">
                  <c:v>3.5094137454344206E-2</c:v>
                </c:pt>
                <c:pt idx="768">
                  <c:v>2.0004378813197821E-2</c:v>
                </c:pt>
                <c:pt idx="769">
                  <c:v>2.7985875542921149E-2</c:v>
                </c:pt>
                <c:pt idx="770">
                  <c:v>5.5210812671523293E-2</c:v>
                </c:pt>
                <c:pt idx="771">
                  <c:v>8.1576150936629274E-2</c:v>
                </c:pt>
                <c:pt idx="772">
                  <c:v>1.0277883326640012E-2</c:v>
                </c:pt>
                <c:pt idx="773">
                  <c:v>2.8079478692955198E-2</c:v>
                </c:pt>
                <c:pt idx="774">
                  <c:v>2.6943486905758669E-2</c:v>
                </c:pt>
                <c:pt idx="775">
                  <c:v>3.4878581693000302E-2</c:v>
                </c:pt>
                <c:pt idx="776">
                  <c:v>1.698884638409599E-2</c:v>
                </c:pt>
                <c:pt idx="777">
                  <c:v>1.3020005629948695E-2</c:v>
                </c:pt>
                <c:pt idx="778">
                  <c:v>2.1751030300023132E-2</c:v>
                </c:pt>
                <c:pt idx="779">
                  <c:v>1.7248445603094586E-2</c:v>
                </c:pt>
                <c:pt idx="780">
                  <c:v>1.716678226390932E-2</c:v>
                </c:pt>
                <c:pt idx="781">
                  <c:v>0.30610923927631334</c:v>
                </c:pt>
                <c:pt idx="782">
                  <c:v>0.1268504995756444</c:v>
                </c:pt>
                <c:pt idx="783">
                  <c:v>0.77419176482477159</c:v>
                </c:pt>
                <c:pt idx="784">
                  <c:v>2.827864580986475E-2</c:v>
                </c:pt>
                <c:pt idx="785">
                  <c:v>1.9155500794037907E-2</c:v>
                </c:pt>
                <c:pt idx="786">
                  <c:v>2.0416210706671406E-2</c:v>
                </c:pt>
                <c:pt idx="787">
                  <c:v>1.975363569352263E-2</c:v>
                </c:pt>
                <c:pt idx="788">
                  <c:v>1.5988149667975612E-2</c:v>
                </c:pt>
                <c:pt idx="789">
                  <c:v>2.7068633854971907E-2</c:v>
                </c:pt>
                <c:pt idx="790">
                  <c:v>6.6719627662430211E-2</c:v>
                </c:pt>
                <c:pt idx="791">
                  <c:v>0.15331935737111166</c:v>
                </c:pt>
                <c:pt idx="792">
                  <c:v>0.10262637116383776</c:v>
                </c:pt>
                <c:pt idx="793">
                  <c:v>1.6778073498285244E-2</c:v>
                </c:pt>
                <c:pt idx="794">
                  <c:v>5.6506558866441237E-2</c:v>
                </c:pt>
                <c:pt idx="795">
                  <c:v>0.10656898104624882</c:v>
                </c:pt>
                <c:pt idx="796">
                  <c:v>2.7209119479003303E-2</c:v>
                </c:pt>
                <c:pt idx="797">
                  <c:v>3.6556125652466957E-2</c:v>
                </c:pt>
                <c:pt idx="798">
                  <c:v>1.1570787089091416E-2</c:v>
                </c:pt>
                <c:pt idx="799">
                  <c:v>1.3925615254504711E-2</c:v>
                </c:pt>
                <c:pt idx="800">
                  <c:v>0.49483091045676264</c:v>
                </c:pt>
                <c:pt idx="801">
                  <c:v>1.5814402919704307E-2</c:v>
                </c:pt>
                <c:pt idx="802">
                  <c:v>3.2423161927392065E-2</c:v>
                </c:pt>
                <c:pt idx="803">
                  <c:v>4.8577385697422419E-2</c:v>
                </c:pt>
                <c:pt idx="804">
                  <c:v>1.0117381915326745E-2</c:v>
                </c:pt>
                <c:pt idx="805">
                  <c:v>1.4605325970396123E-2</c:v>
                </c:pt>
                <c:pt idx="806">
                  <c:v>6.7018397383982742E-2</c:v>
                </c:pt>
                <c:pt idx="807">
                  <c:v>2.7156414474025961E-2</c:v>
                </c:pt>
                <c:pt idx="808">
                  <c:v>2.0642380354848909E-2</c:v>
                </c:pt>
                <c:pt idx="809">
                  <c:v>5.8260301492319311E-2</c:v>
                </c:pt>
                <c:pt idx="810">
                  <c:v>2.0551559813759925E-2</c:v>
                </c:pt>
                <c:pt idx="811">
                  <c:v>4.4029874836931375E-2</c:v>
                </c:pt>
                <c:pt idx="812">
                  <c:v>1.2362230486603195E-2</c:v>
                </c:pt>
                <c:pt idx="813">
                  <c:v>1.7252823952187548E-2</c:v>
                </c:pt>
                <c:pt idx="814">
                  <c:v>0.5712737243270205</c:v>
                </c:pt>
                <c:pt idx="815">
                  <c:v>1.5652428846317897E-2</c:v>
                </c:pt>
                <c:pt idx="816">
                  <c:v>4.3282517895230688E-2</c:v>
                </c:pt>
                <c:pt idx="817">
                  <c:v>0.18965641520066578</c:v>
                </c:pt>
                <c:pt idx="818">
                  <c:v>5.0385444583091805E-2</c:v>
                </c:pt>
                <c:pt idx="819">
                  <c:v>8.6913557830495328E-2</c:v>
                </c:pt>
                <c:pt idx="820">
                  <c:v>4.3947220176087626E-2</c:v>
                </c:pt>
                <c:pt idx="821">
                  <c:v>0.26871299943596461</c:v>
                </c:pt>
                <c:pt idx="822">
                  <c:v>8.1743085385065348E-2</c:v>
                </c:pt>
                <c:pt idx="823">
                  <c:v>1.4643288368425557E-2</c:v>
                </c:pt>
                <c:pt idx="824">
                  <c:v>1.5246350199978446E-2</c:v>
                </c:pt>
                <c:pt idx="825">
                  <c:v>7.3657287180135464E-2</c:v>
                </c:pt>
                <c:pt idx="826">
                  <c:v>3.3900710705480445E-2</c:v>
                </c:pt>
                <c:pt idx="827">
                  <c:v>2.7312948325534096E-2</c:v>
                </c:pt>
                <c:pt idx="828">
                  <c:v>1.8295772247383758E-2</c:v>
                </c:pt>
                <c:pt idx="829">
                  <c:v>2.9125717358582132E-2</c:v>
                </c:pt>
                <c:pt idx="830">
                  <c:v>1.9355598885721657E-2</c:v>
                </c:pt>
                <c:pt idx="831">
                  <c:v>5.6165068837136123E-2</c:v>
                </c:pt>
                <c:pt idx="832">
                  <c:v>1.4183460323647848E-2</c:v>
                </c:pt>
                <c:pt idx="833">
                  <c:v>1.9696404640426192E-2</c:v>
                </c:pt>
                <c:pt idx="834">
                  <c:v>0.14149058124692548</c:v>
                </c:pt>
                <c:pt idx="835">
                  <c:v>1.3086598518377304</c:v>
                </c:pt>
                <c:pt idx="836">
                  <c:v>1.7673686234411248E-2</c:v>
                </c:pt>
                <c:pt idx="837">
                  <c:v>1.5569743671023839E-2</c:v>
                </c:pt>
                <c:pt idx="838">
                  <c:v>2.2414912002505605E-2</c:v>
                </c:pt>
                <c:pt idx="839">
                  <c:v>2.8744696044363114E-2</c:v>
                </c:pt>
                <c:pt idx="840">
                  <c:v>4.7126459874856051E-2</c:v>
                </c:pt>
                <c:pt idx="841">
                  <c:v>0.28335930805903586</c:v>
                </c:pt>
                <c:pt idx="842">
                  <c:v>7.2518307823405154E-2</c:v>
                </c:pt>
                <c:pt idx="843">
                  <c:v>0.13766380228717512</c:v>
                </c:pt>
                <c:pt idx="844">
                  <c:v>2.9282875263782218E-2</c:v>
                </c:pt>
                <c:pt idx="845">
                  <c:v>2.6863285273974361E-2</c:v>
                </c:pt>
                <c:pt idx="846">
                  <c:v>1.37362695501125E-2</c:v>
                </c:pt>
                <c:pt idx="847">
                  <c:v>5.6457813702774348E-2</c:v>
                </c:pt>
                <c:pt idx="848">
                  <c:v>2.7932595109409118E-2</c:v>
                </c:pt>
                <c:pt idx="849">
                  <c:v>3.6123152237267989E-2</c:v>
                </c:pt>
                <c:pt idx="850">
                  <c:v>1.8086578974220457E-2</c:v>
                </c:pt>
                <c:pt idx="851">
                  <c:v>9.976688655124355E-2</c:v>
                </c:pt>
                <c:pt idx="852">
                  <c:v>4.7355387814217151E-2</c:v>
                </c:pt>
                <c:pt idx="853">
                  <c:v>3.1879414680877238E-2</c:v>
                </c:pt>
                <c:pt idx="854">
                  <c:v>3.0170285589402636E-2</c:v>
                </c:pt>
                <c:pt idx="855">
                  <c:v>0.17425264138541144</c:v>
                </c:pt>
                <c:pt idx="856">
                  <c:v>3.2368333077828638E-2</c:v>
                </c:pt>
                <c:pt idx="857">
                  <c:v>0.25430465056030166</c:v>
                </c:pt>
                <c:pt idx="858">
                  <c:v>1.3683768234781658E-2</c:v>
                </c:pt>
                <c:pt idx="859">
                  <c:v>0.1578858039213655</c:v>
                </c:pt>
                <c:pt idx="860">
                  <c:v>1.5318277618772117E-2</c:v>
                </c:pt>
                <c:pt idx="861">
                  <c:v>0.31712249256969671</c:v>
                </c:pt>
                <c:pt idx="862">
                  <c:v>3.3690572104420946E-2</c:v>
                </c:pt>
                <c:pt idx="863">
                  <c:v>2.1587338043410835E-2</c:v>
                </c:pt>
                <c:pt idx="864">
                  <c:v>6.3278416484714786E-2</c:v>
                </c:pt>
                <c:pt idx="865">
                  <c:v>8.4948461155281638E-2</c:v>
                </c:pt>
                <c:pt idx="866">
                  <c:v>2.5072706221228074E-2</c:v>
                </c:pt>
                <c:pt idx="867">
                  <c:v>0.23819241220469112</c:v>
                </c:pt>
                <c:pt idx="868">
                  <c:v>0.55287564116963595</c:v>
                </c:pt>
                <c:pt idx="869">
                  <c:v>1.6166269926799582E-2</c:v>
                </c:pt>
                <c:pt idx="870">
                  <c:v>8.1756639781478055E-2</c:v>
                </c:pt>
                <c:pt idx="871">
                  <c:v>9.3382911389870427E-3</c:v>
                </c:pt>
                <c:pt idx="872">
                  <c:v>1.8692990624656156E-2</c:v>
                </c:pt>
                <c:pt idx="873">
                  <c:v>4.6497273859526088E-2</c:v>
                </c:pt>
                <c:pt idx="874">
                  <c:v>2.9869206352975141E-2</c:v>
                </c:pt>
                <c:pt idx="875">
                  <c:v>1.7402005419160683E-2</c:v>
                </c:pt>
                <c:pt idx="876">
                  <c:v>0.1042142833543938</c:v>
                </c:pt>
                <c:pt idx="877">
                  <c:v>2.2105843761568635E-2</c:v>
                </c:pt>
                <c:pt idx="878">
                  <c:v>6.5281697503630859E-2</c:v>
                </c:pt>
                <c:pt idx="879">
                  <c:v>0.11178577060939465</c:v>
                </c:pt>
                <c:pt idx="880">
                  <c:v>1.696466482709276E-2</c:v>
                </c:pt>
                <c:pt idx="881">
                  <c:v>3.6569330226924213E-2</c:v>
                </c:pt>
                <c:pt idx="882">
                  <c:v>7.0312895642889547E-2</c:v>
                </c:pt>
                <c:pt idx="883">
                  <c:v>6.3741447259430303E-2</c:v>
                </c:pt>
                <c:pt idx="884">
                  <c:v>6.2934256701638533E-2</c:v>
                </c:pt>
                <c:pt idx="885">
                  <c:v>0.19883821442931188</c:v>
                </c:pt>
                <c:pt idx="886">
                  <c:v>8.5373975102503233E-2</c:v>
                </c:pt>
                <c:pt idx="887">
                  <c:v>0.12127775801031072</c:v>
                </c:pt>
                <c:pt idx="888">
                  <c:v>6.5521767990214683E-2</c:v>
                </c:pt>
                <c:pt idx="889">
                  <c:v>1.4388931462148332E-2</c:v>
                </c:pt>
                <c:pt idx="890">
                  <c:v>5.1280481547904266E-2</c:v>
                </c:pt>
                <c:pt idx="891">
                  <c:v>7.6774308750199804E-2</c:v>
                </c:pt>
                <c:pt idx="892">
                  <c:v>3.4941340057942805E-2</c:v>
                </c:pt>
                <c:pt idx="893">
                  <c:v>1.883859216496047E-2</c:v>
                </c:pt>
                <c:pt idx="894">
                  <c:v>3.0379246465495103E-2</c:v>
                </c:pt>
                <c:pt idx="895">
                  <c:v>0.11741764856962275</c:v>
                </c:pt>
                <c:pt idx="896">
                  <c:v>1.3814957125782927E-2</c:v>
                </c:pt>
                <c:pt idx="897">
                  <c:v>1.7657646304664314E-2</c:v>
                </c:pt>
                <c:pt idx="898">
                  <c:v>2.9384117268671649E-2</c:v>
                </c:pt>
                <c:pt idx="899">
                  <c:v>1.6426799978507295E-2</c:v>
                </c:pt>
                <c:pt idx="900">
                  <c:v>2.3106518164058985E-2</c:v>
                </c:pt>
                <c:pt idx="901">
                  <c:v>2.2069660071464169E-2</c:v>
                </c:pt>
                <c:pt idx="902">
                  <c:v>2.5907695643832065E-2</c:v>
                </c:pt>
                <c:pt idx="903">
                  <c:v>2.9418782800946883E-2</c:v>
                </c:pt>
                <c:pt idx="904">
                  <c:v>1.3793669211814852E-2</c:v>
                </c:pt>
                <c:pt idx="905">
                  <c:v>2.7738817422707698E-2</c:v>
                </c:pt>
                <c:pt idx="906">
                  <c:v>2.4076141438949393E-2</c:v>
                </c:pt>
                <c:pt idx="907">
                  <c:v>1.6024195110499951E-2</c:v>
                </c:pt>
                <c:pt idx="908">
                  <c:v>3.1230557159710078E-2</c:v>
                </c:pt>
                <c:pt idx="909">
                  <c:v>7.8550557306362692E-2</c:v>
                </c:pt>
                <c:pt idx="910">
                  <c:v>0.36607082285809506</c:v>
                </c:pt>
                <c:pt idx="911">
                  <c:v>7.759983997786038E-2</c:v>
                </c:pt>
                <c:pt idx="912">
                  <c:v>0.60267759597880033</c:v>
                </c:pt>
                <c:pt idx="913">
                  <c:v>2.1034423095108837E-2</c:v>
                </c:pt>
                <c:pt idx="914">
                  <c:v>3.9882054271505575E-2</c:v>
                </c:pt>
                <c:pt idx="915">
                  <c:v>6.0539260608938654E-2</c:v>
                </c:pt>
                <c:pt idx="916">
                  <c:v>0.41992976419248557</c:v>
                </c:pt>
                <c:pt idx="917">
                  <c:v>0.51552546831624535</c:v>
                </c:pt>
                <c:pt idx="918">
                  <c:v>1.5525378164229612E-2</c:v>
                </c:pt>
                <c:pt idx="919">
                  <c:v>1.5968186507194369E-2</c:v>
                </c:pt>
                <c:pt idx="920">
                  <c:v>1.9996612958759857E-2</c:v>
                </c:pt>
                <c:pt idx="921">
                  <c:v>3.2797383576216761E-2</c:v>
                </c:pt>
                <c:pt idx="922">
                  <c:v>5.1424305243444643E-2</c:v>
                </c:pt>
                <c:pt idx="923">
                  <c:v>2.2738649720176758E-2</c:v>
                </c:pt>
                <c:pt idx="924">
                  <c:v>2.4536131867388119E-2</c:v>
                </c:pt>
                <c:pt idx="925">
                  <c:v>5.5367742035510453E-2</c:v>
                </c:pt>
                <c:pt idx="926">
                  <c:v>2.1516027529826478E-2</c:v>
                </c:pt>
                <c:pt idx="927">
                  <c:v>1.8802550860149418E-2</c:v>
                </c:pt>
                <c:pt idx="928">
                  <c:v>2.3401361379661378E-2</c:v>
                </c:pt>
                <c:pt idx="929">
                  <c:v>3.3198321601339016E-2</c:v>
                </c:pt>
                <c:pt idx="930">
                  <c:v>2.3996922374724481E-2</c:v>
                </c:pt>
                <c:pt idx="931">
                  <c:v>0.11332819173637401</c:v>
                </c:pt>
                <c:pt idx="932">
                  <c:v>3.9378322970277858E-2</c:v>
                </c:pt>
                <c:pt idx="933">
                  <c:v>1.9124455848077947E-2</c:v>
                </c:pt>
                <c:pt idx="934">
                  <c:v>1.0772240183718786</c:v>
                </c:pt>
                <c:pt idx="935">
                  <c:v>1.5032686044369083E-2</c:v>
                </c:pt>
                <c:pt idx="936">
                  <c:v>2.3330433145974497E-2</c:v>
                </c:pt>
                <c:pt idx="937">
                  <c:v>1.4669260167561827E-2</c:v>
                </c:pt>
                <c:pt idx="938">
                  <c:v>0.2357849050880606</c:v>
                </c:pt>
                <c:pt idx="939">
                  <c:v>5.7679307885539086E-2</c:v>
                </c:pt>
                <c:pt idx="940">
                  <c:v>1.1496243769756224E-2</c:v>
                </c:pt>
                <c:pt idx="941">
                  <c:v>1.5009254682087757E-2</c:v>
                </c:pt>
                <c:pt idx="942">
                  <c:v>2.3897553851893797E-2</c:v>
                </c:pt>
                <c:pt idx="943">
                  <c:v>3.3432308541996456E-2</c:v>
                </c:pt>
                <c:pt idx="944">
                  <c:v>1.7198645667517016E-2</c:v>
                </c:pt>
                <c:pt idx="945">
                  <c:v>5.0890274908384381E-2</c:v>
                </c:pt>
                <c:pt idx="946">
                  <c:v>2.3791519674507499E-2</c:v>
                </c:pt>
                <c:pt idx="947">
                  <c:v>1.3309107069145416E-2</c:v>
                </c:pt>
                <c:pt idx="948">
                  <c:v>1.4651668994749805E-2</c:v>
                </c:pt>
                <c:pt idx="949">
                  <c:v>1.1843101919678059E-2</c:v>
                </c:pt>
                <c:pt idx="950">
                  <c:v>2.5141639801524361E-2</c:v>
                </c:pt>
                <c:pt idx="951">
                  <c:v>1.9841964154828948E-2</c:v>
                </c:pt>
                <c:pt idx="952">
                  <c:v>0.11189452401460152</c:v>
                </c:pt>
                <c:pt idx="953">
                  <c:v>3.901487808939836E-2</c:v>
                </c:pt>
                <c:pt idx="954">
                  <c:v>2.2635029669806486E-2</c:v>
                </c:pt>
                <c:pt idx="955">
                  <c:v>4.4687887233565135E-2</c:v>
                </c:pt>
                <c:pt idx="956">
                  <c:v>0.1719301329070263</c:v>
                </c:pt>
                <c:pt idx="957">
                  <c:v>0.12330254152240962</c:v>
                </c:pt>
                <c:pt idx="958">
                  <c:v>6.4510827543960536E-2</c:v>
                </c:pt>
                <c:pt idx="959">
                  <c:v>8.2371065387635611E-2</c:v>
                </c:pt>
                <c:pt idx="960">
                  <c:v>30.501824050234145</c:v>
                </c:pt>
                <c:pt idx="961">
                  <c:v>1.5608920958148658E-2</c:v>
                </c:pt>
                <c:pt idx="962">
                  <c:v>2.7366470126880059E-2</c:v>
                </c:pt>
                <c:pt idx="963">
                  <c:v>0.56258392169200033</c:v>
                </c:pt>
                <c:pt idx="964">
                  <c:v>1.8940052256753683E-2</c:v>
                </c:pt>
                <c:pt idx="965">
                  <c:v>1.3250213622696185E-2</c:v>
                </c:pt>
                <c:pt idx="966">
                  <c:v>2.0555064499376541E-2</c:v>
                </c:pt>
                <c:pt idx="967">
                  <c:v>5.8584387775322377E-2</c:v>
                </c:pt>
                <c:pt idx="968">
                  <c:v>3.1208390015052594E-2</c:v>
                </c:pt>
                <c:pt idx="969">
                  <c:v>1.7695840569961863E-2</c:v>
                </c:pt>
                <c:pt idx="970">
                  <c:v>1.6419759074196648E-2</c:v>
                </c:pt>
                <c:pt idx="971">
                  <c:v>2.4581547678200481E-2</c:v>
                </c:pt>
                <c:pt idx="972">
                  <c:v>1.523519666828093E-2</c:v>
                </c:pt>
                <c:pt idx="973">
                  <c:v>2.9891525607817344E-2</c:v>
                </c:pt>
                <c:pt idx="974">
                  <c:v>1.3492634010501058E-2</c:v>
                </c:pt>
                <c:pt idx="975">
                  <c:v>3.2690764897023925E-2</c:v>
                </c:pt>
                <c:pt idx="976">
                  <c:v>1.2828121007487477E-2</c:v>
                </c:pt>
                <c:pt idx="977">
                  <c:v>2.3054858559243226E-2</c:v>
                </c:pt>
                <c:pt idx="978">
                  <c:v>24.595061355717132</c:v>
                </c:pt>
                <c:pt idx="979">
                  <c:v>1.4600223191346084E-2</c:v>
                </c:pt>
                <c:pt idx="980">
                  <c:v>5.0158234696297647E-2</c:v>
                </c:pt>
                <c:pt idx="981">
                  <c:v>1.423275326714076E-2</c:v>
                </c:pt>
                <c:pt idx="982">
                  <c:v>0.66320228556664529</c:v>
                </c:pt>
                <c:pt idx="983">
                  <c:v>9.5419214769274133E-2</c:v>
                </c:pt>
                <c:pt idx="984">
                  <c:v>1.9622964231272522E-2</c:v>
                </c:pt>
                <c:pt idx="985">
                  <c:v>1.9050597857567509E-2</c:v>
                </c:pt>
                <c:pt idx="986">
                  <c:v>2.9552965507771371E-2</c:v>
                </c:pt>
                <c:pt idx="987">
                  <c:v>2.166372401125451E-2</c:v>
                </c:pt>
                <c:pt idx="988">
                  <c:v>2.1876184116911022E-2</c:v>
                </c:pt>
                <c:pt idx="989">
                  <c:v>1.1616455467721505E-2</c:v>
                </c:pt>
                <c:pt idx="990">
                  <c:v>4.1082133185274212E-2</c:v>
                </c:pt>
                <c:pt idx="991">
                  <c:v>1.5881399404138088E-2</c:v>
                </c:pt>
                <c:pt idx="992">
                  <c:v>3.4824028481551084E-2</c:v>
                </c:pt>
                <c:pt idx="993">
                  <c:v>2.1225502550693311E-2</c:v>
                </c:pt>
                <c:pt idx="994">
                  <c:v>2.58774090007775E-2</c:v>
                </c:pt>
                <c:pt idx="995">
                  <c:v>0.14899615634446481</c:v>
                </c:pt>
                <c:pt idx="996">
                  <c:v>1.2446528949006446E-2</c:v>
                </c:pt>
                <c:pt idx="997">
                  <c:v>0.11405590172338766</c:v>
                </c:pt>
                <c:pt idx="998">
                  <c:v>5.8888570202239622E-2</c:v>
                </c:pt>
                <c:pt idx="999">
                  <c:v>0.3969387632984796</c:v>
                </c:pt>
                <c:pt idx="1000">
                  <c:v>3.4704831742898852E-2</c:v>
                </c:pt>
                <c:pt idx="1001">
                  <c:v>1.5414862825136582E-2</c:v>
                </c:pt>
                <c:pt idx="1002">
                  <c:v>1.6790900034494807E-2</c:v>
                </c:pt>
                <c:pt idx="1003">
                  <c:v>3.4598509524836209E-2</c:v>
                </c:pt>
                <c:pt idx="1004">
                  <c:v>2.0544744107998045E-2</c:v>
                </c:pt>
                <c:pt idx="1005">
                  <c:v>1.3444062465261647E-2</c:v>
                </c:pt>
                <c:pt idx="1006">
                  <c:v>3.2627029757039697E-2</c:v>
                </c:pt>
                <c:pt idx="1007">
                  <c:v>1.7061968268314423E-2</c:v>
                </c:pt>
                <c:pt idx="1008">
                  <c:v>7.1252117533294024E-2</c:v>
                </c:pt>
                <c:pt idx="1009">
                  <c:v>8.8461342586062072E-2</c:v>
                </c:pt>
                <c:pt idx="1010">
                  <c:v>0.18240604662318805</c:v>
                </c:pt>
                <c:pt idx="1011">
                  <c:v>3.0858057638496635E-2</c:v>
                </c:pt>
                <c:pt idx="1012">
                  <c:v>5.713728448652839E-2</c:v>
                </c:pt>
                <c:pt idx="1013">
                  <c:v>5.1357606658317449E-2</c:v>
                </c:pt>
                <c:pt idx="1014">
                  <c:v>9.5392471095863268E-2</c:v>
                </c:pt>
                <c:pt idx="1015">
                  <c:v>5.5310210417908012E-2</c:v>
                </c:pt>
                <c:pt idx="1016">
                  <c:v>1.4556508396701692E-2</c:v>
                </c:pt>
                <c:pt idx="1017">
                  <c:v>0.24256325888094593</c:v>
                </c:pt>
                <c:pt idx="1018">
                  <c:v>0.41554961229920112</c:v>
                </c:pt>
                <c:pt idx="1019">
                  <c:v>2.3097919551749842E-2</c:v>
                </c:pt>
                <c:pt idx="1020">
                  <c:v>0.1708032254804937</c:v>
                </c:pt>
                <c:pt idx="1021">
                  <c:v>1.5654939011996855E-2</c:v>
                </c:pt>
                <c:pt idx="1022">
                  <c:v>1.7538498556497934E-2</c:v>
                </c:pt>
                <c:pt idx="1023">
                  <c:v>3.5043456058584853E-2</c:v>
                </c:pt>
                <c:pt idx="1024">
                  <c:v>1.1346831558135748E-2</c:v>
                </c:pt>
                <c:pt idx="1025">
                  <c:v>7.6181255870932135E-2</c:v>
                </c:pt>
                <c:pt idx="1026">
                  <c:v>1.5103085424828079E-2</c:v>
                </c:pt>
                <c:pt idx="1027">
                  <c:v>1.2804220148042177E-2</c:v>
                </c:pt>
                <c:pt idx="1028">
                  <c:v>1.2160179209227771E-2</c:v>
                </c:pt>
                <c:pt idx="1029">
                  <c:v>3.4956012209359025E-2</c:v>
                </c:pt>
                <c:pt idx="1030">
                  <c:v>5.1308867935545469E-2</c:v>
                </c:pt>
                <c:pt idx="1031">
                  <c:v>1.1292595459996859E-2</c:v>
                </c:pt>
                <c:pt idx="1032">
                  <c:v>4.5423565021953757E-2</c:v>
                </c:pt>
                <c:pt idx="1033">
                  <c:v>4.2640845744618343E-2</c:v>
                </c:pt>
                <c:pt idx="1034">
                  <c:v>1.4173315757251144E-2</c:v>
                </c:pt>
                <c:pt idx="1035">
                  <c:v>0.32907566367045238</c:v>
                </c:pt>
                <c:pt idx="1036">
                  <c:v>1.8606760361349822E-2</c:v>
                </c:pt>
                <c:pt idx="1037">
                  <c:v>2.6372932435893663E-2</c:v>
                </c:pt>
                <c:pt idx="1038">
                  <c:v>1.849837668053728E-2</c:v>
                </c:pt>
                <c:pt idx="1039">
                  <c:v>5.335832902361505E-2</c:v>
                </c:pt>
                <c:pt idx="1040">
                  <c:v>3.6854769185193474E-2</c:v>
                </c:pt>
                <c:pt idx="1041">
                  <c:v>2.3282123702962818E-2</c:v>
                </c:pt>
                <c:pt idx="1042">
                  <c:v>3.5180576559616074E-2</c:v>
                </c:pt>
                <c:pt idx="1043">
                  <c:v>1.5122294088904389E-2</c:v>
                </c:pt>
                <c:pt idx="1044">
                  <c:v>3.7324732766155888E-2</c:v>
                </c:pt>
                <c:pt idx="1045">
                  <c:v>5.398268062163674E-2</c:v>
                </c:pt>
                <c:pt idx="1046">
                  <c:v>1.3892139637138139E-2</c:v>
                </c:pt>
                <c:pt idx="1047">
                  <c:v>8.0643856888992366E-2</c:v>
                </c:pt>
                <c:pt idx="1048">
                  <c:v>1.3370534971715137E-2</c:v>
                </c:pt>
                <c:pt idx="1049">
                  <c:v>5.4128178363220467E-2</c:v>
                </c:pt>
                <c:pt idx="1050">
                  <c:v>2.1173404381260683E-2</c:v>
                </c:pt>
                <c:pt idx="1051">
                  <c:v>5.7450367748017983E-2</c:v>
                </c:pt>
                <c:pt idx="1052">
                  <c:v>1.74597733819115E-2</c:v>
                </c:pt>
                <c:pt idx="1053">
                  <c:v>2.3764870471131946E-2</c:v>
                </c:pt>
                <c:pt idx="1054">
                  <c:v>7.7946592336952461E-2</c:v>
                </c:pt>
                <c:pt idx="1055">
                  <c:v>2.6643630272473181E-2</c:v>
                </c:pt>
                <c:pt idx="1056">
                  <c:v>5.0616640788284935E-2</c:v>
                </c:pt>
                <c:pt idx="1057">
                  <c:v>3.3903124374360202E-2</c:v>
                </c:pt>
                <c:pt idx="1058">
                  <c:v>1.7311442708415111E-2</c:v>
                </c:pt>
                <c:pt idx="1059">
                  <c:v>5.995985352098563E-2</c:v>
                </c:pt>
                <c:pt idx="1060">
                  <c:v>2.4384612855399505E-2</c:v>
                </c:pt>
                <c:pt idx="1061">
                  <c:v>2.8245490102349509E-2</c:v>
                </c:pt>
                <c:pt idx="1062">
                  <c:v>1.0092197183614524E-2</c:v>
                </c:pt>
                <c:pt idx="1063">
                  <c:v>3.0928509786785414E-2</c:v>
                </c:pt>
                <c:pt idx="1064">
                  <c:v>0.33476934102907019</c:v>
                </c:pt>
                <c:pt idx="1065">
                  <c:v>5.226521696065925E-2</c:v>
                </c:pt>
                <c:pt idx="1066">
                  <c:v>2.0974657781413653E-2</c:v>
                </c:pt>
                <c:pt idx="1067">
                  <c:v>8.4786983337720598E-2</c:v>
                </c:pt>
                <c:pt idx="1068">
                  <c:v>4.7373620065287406E-2</c:v>
                </c:pt>
                <c:pt idx="1069">
                  <c:v>2.127225509602685E-2</c:v>
                </c:pt>
                <c:pt idx="1070">
                  <c:v>2.4096098524281531E-2</c:v>
                </c:pt>
                <c:pt idx="1071">
                  <c:v>4.7955102996599747E-2</c:v>
                </c:pt>
                <c:pt idx="1072">
                  <c:v>6.9535055186345063E-2</c:v>
                </c:pt>
                <c:pt idx="1073">
                  <c:v>6.2023917865526988E-2</c:v>
                </c:pt>
                <c:pt idx="1074">
                  <c:v>3.7271536073971566E-2</c:v>
                </c:pt>
                <c:pt idx="1075">
                  <c:v>1.1507740802044039E-2</c:v>
                </c:pt>
                <c:pt idx="1076">
                  <c:v>2.1857240940974562E-2</c:v>
                </c:pt>
                <c:pt idx="1077">
                  <c:v>3.9171747273792433E-2</c:v>
                </c:pt>
                <c:pt idx="1078">
                  <c:v>6.0438990472723324E-2</c:v>
                </c:pt>
                <c:pt idx="1079">
                  <c:v>0.10410433743388428</c:v>
                </c:pt>
                <c:pt idx="1080">
                  <c:v>0.11945445866844062</c:v>
                </c:pt>
                <c:pt idx="1081">
                  <c:v>9.5569038598721456E-2</c:v>
                </c:pt>
                <c:pt idx="1082">
                  <c:v>0.11393135691143118</c:v>
                </c:pt>
                <c:pt idx="1083">
                  <c:v>1.7478087620495322E-2</c:v>
                </c:pt>
                <c:pt idx="1084">
                  <c:v>2.5204416716244439E-2</c:v>
                </c:pt>
                <c:pt idx="1085">
                  <c:v>3.0023230791596162E-2</c:v>
                </c:pt>
                <c:pt idx="1086">
                  <c:v>6.6749580821253998E-2</c:v>
                </c:pt>
                <c:pt idx="1087">
                  <c:v>2.1104171016078803E-2</c:v>
                </c:pt>
                <c:pt idx="1088">
                  <c:v>0.16519011688007085</c:v>
                </c:pt>
                <c:pt idx="1089">
                  <c:v>2.1274396039375133E-2</c:v>
                </c:pt>
                <c:pt idx="1090">
                  <c:v>4.5515640487812974E-2</c:v>
                </c:pt>
                <c:pt idx="1091">
                  <c:v>2.1711827434693552E-2</c:v>
                </c:pt>
                <c:pt idx="1092">
                  <c:v>3.5331789719685876E-2</c:v>
                </c:pt>
                <c:pt idx="1093">
                  <c:v>6.4349069164245112E-2</c:v>
                </c:pt>
                <c:pt idx="1094">
                  <c:v>1.4627886361548006E-2</c:v>
                </c:pt>
                <c:pt idx="1095">
                  <c:v>1.5923896313813583E-2</c:v>
                </c:pt>
                <c:pt idx="1096">
                  <c:v>2.3331368241827515E-2</c:v>
                </c:pt>
                <c:pt idx="1097">
                  <c:v>0.21240141135108762</c:v>
                </c:pt>
                <c:pt idx="1098">
                  <c:v>8.3578286211664993E-2</c:v>
                </c:pt>
                <c:pt idx="1099">
                  <c:v>1.0971127687719068E-2</c:v>
                </c:pt>
                <c:pt idx="1100">
                  <c:v>3.8438961584817355E-2</c:v>
                </c:pt>
                <c:pt idx="1101">
                  <c:v>3.6453490133936457E-2</c:v>
                </c:pt>
                <c:pt idx="1102">
                  <c:v>2.1454605064896833E-2</c:v>
                </c:pt>
                <c:pt idx="1103">
                  <c:v>0.49542622544478437</c:v>
                </c:pt>
                <c:pt idx="1104">
                  <c:v>2.4470671895248198E-2</c:v>
                </c:pt>
                <c:pt idx="1105">
                  <c:v>6.1333519322142732E-2</c:v>
                </c:pt>
                <c:pt idx="1106">
                  <c:v>5.385187800710594</c:v>
                </c:pt>
                <c:pt idx="1107">
                  <c:v>3.3195219270177254E-2</c:v>
                </c:pt>
                <c:pt idx="1108">
                  <c:v>1.3365436547026368E-2</c:v>
                </c:pt>
                <c:pt idx="1109">
                  <c:v>1.460712270144791E-2</c:v>
                </c:pt>
                <c:pt idx="1110">
                  <c:v>2.1951851096488614E-2</c:v>
                </c:pt>
                <c:pt idx="1111">
                  <c:v>1.1965547778946661E-2</c:v>
                </c:pt>
                <c:pt idx="1112">
                  <c:v>5.0065740504095305E-2</c:v>
                </c:pt>
                <c:pt idx="1113">
                  <c:v>1.5894418770340049E-2</c:v>
                </c:pt>
                <c:pt idx="1114">
                  <c:v>2.5328110303074736E-2</c:v>
                </c:pt>
                <c:pt idx="1115">
                  <c:v>4.1049994363299327E-2</c:v>
                </c:pt>
                <c:pt idx="1116">
                  <c:v>2.2003203336759654E-2</c:v>
                </c:pt>
                <c:pt idx="1117">
                  <c:v>1.7197140665688081E-2</c:v>
                </c:pt>
                <c:pt idx="1118">
                  <c:v>0.16961296545981103</c:v>
                </c:pt>
                <c:pt idx="1119">
                  <c:v>1.6520047544248073E-2</c:v>
                </c:pt>
                <c:pt idx="1120">
                  <c:v>0.18805718775006192</c:v>
                </c:pt>
                <c:pt idx="1121">
                  <c:v>1.1459104152235061E-2</c:v>
                </c:pt>
                <c:pt idx="1122">
                  <c:v>6.3246400899565638E-2</c:v>
                </c:pt>
                <c:pt idx="1123">
                  <c:v>1.2940967233430332E-2</c:v>
                </c:pt>
                <c:pt idx="1124">
                  <c:v>2.2199549750081086E-2</c:v>
                </c:pt>
                <c:pt idx="1125">
                  <c:v>1.5022602340224055E-2</c:v>
                </c:pt>
                <c:pt idx="1126">
                  <c:v>7.8266674423685081E-2</c:v>
                </c:pt>
                <c:pt idx="1127">
                  <c:v>4.3820085057104871E-2</c:v>
                </c:pt>
                <c:pt idx="1128">
                  <c:v>2.3707066427996422E-2</c:v>
                </c:pt>
                <c:pt idx="1129">
                  <c:v>1.2939306794691911E-2</c:v>
                </c:pt>
                <c:pt idx="1130">
                  <c:v>3.0666350243759324E-2</c:v>
                </c:pt>
                <c:pt idx="1131">
                  <c:v>3.4676037945779135E-2</c:v>
                </c:pt>
                <c:pt idx="1132">
                  <c:v>4.6895817893974796E-2</c:v>
                </c:pt>
                <c:pt idx="1133">
                  <c:v>5.0648504102897257E-2</c:v>
                </c:pt>
                <c:pt idx="1134">
                  <c:v>2.1835852616535301E-2</c:v>
                </c:pt>
                <c:pt idx="1135">
                  <c:v>1.3654754020642755E-2</c:v>
                </c:pt>
                <c:pt idx="1136">
                  <c:v>2.5069607492742028E-2</c:v>
                </c:pt>
                <c:pt idx="1137">
                  <c:v>2.9577320190996494E-2</c:v>
                </c:pt>
                <c:pt idx="1138">
                  <c:v>2.483599525300622E-2</c:v>
                </c:pt>
                <c:pt idx="1139">
                  <c:v>5.739119736943217E-2</c:v>
                </c:pt>
                <c:pt idx="1140">
                  <c:v>6.4216136607739102E-2</c:v>
                </c:pt>
                <c:pt idx="1141">
                  <c:v>3.8706999881993574E-2</c:v>
                </c:pt>
                <c:pt idx="1142">
                  <c:v>0.10702954228039019</c:v>
                </c:pt>
                <c:pt idx="1143">
                  <c:v>1.0303192037398223E-2</c:v>
                </c:pt>
                <c:pt idx="1144">
                  <c:v>4.5278375220334392E-2</c:v>
                </c:pt>
                <c:pt idx="1145">
                  <c:v>2.0398963463275847E-2</c:v>
                </c:pt>
                <c:pt idx="1146">
                  <c:v>1.5345490600989707E-2</c:v>
                </c:pt>
                <c:pt idx="1147">
                  <c:v>2.7053564606810954E-2</c:v>
                </c:pt>
                <c:pt idx="1148">
                  <c:v>8.6841308021995134E-2</c:v>
                </c:pt>
                <c:pt idx="1149">
                  <c:v>1.6413971837914876E-2</c:v>
                </c:pt>
                <c:pt idx="1150">
                  <c:v>0.16490248513109232</c:v>
                </c:pt>
                <c:pt idx="1151">
                  <c:v>0.1598930836110744</c:v>
                </c:pt>
                <c:pt idx="1152">
                  <c:v>0.17661999192149108</c:v>
                </c:pt>
                <c:pt idx="1153">
                  <c:v>4.7757132584522917E-2</c:v>
                </c:pt>
                <c:pt idx="1154">
                  <c:v>3.3598006385340669E-2</c:v>
                </c:pt>
                <c:pt idx="1155">
                  <c:v>2.1129293944653189E-2</c:v>
                </c:pt>
                <c:pt idx="1156">
                  <c:v>2.8689319936000459E-2</c:v>
                </c:pt>
                <c:pt idx="1157">
                  <c:v>5.7516915853381055E-2</c:v>
                </c:pt>
                <c:pt idx="1158">
                  <c:v>7.7847006671525096E-2</c:v>
                </c:pt>
                <c:pt idx="1159">
                  <c:v>1.4974710991928665E-2</c:v>
                </c:pt>
                <c:pt idx="1160">
                  <c:v>1.8037490952825367E-2</c:v>
                </c:pt>
                <c:pt idx="1161">
                  <c:v>1.6191310219055923E-2</c:v>
                </c:pt>
                <c:pt idx="1162">
                  <c:v>2.8538267487435095E-2</c:v>
                </c:pt>
                <c:pt idx="1163">
                  <c:v>1.8617947573904187E-2</c:v>
                </c:pt>
                <c:pt idx="1164">
                  <c:v>0.11862108401787289</c:v>
                </c:pt>
                <c:pt idx="1165">
                  <c:v>0.38953950081195771</c:v>
                </c:pt>
                <c:pt idx="1166">
                  <c:v>2.2264194908644931E-2</c:v>
                </c:pt>
                <c:pt idx="1167">
                  <c:v>2.9848624739323752E-2</c:v>
                </c:pt>
                <c:pt idx="1168">
                  <c:v>1.415778996012264E-2</c:v>
                </c:pt>
                <c:pt idx="1169">
                  <c:v>0.15755326189696672</c:v>
                </c:pt>
                <c:pt idx="1170">
                  <c:v>2.3521796234245156E-2</c:v>
                </c:pt>
                <c:pt idx="1171">
                  <c:v>4.9443116327808248E-2</c:v>
                </c:pt>
                <c:pt idx="1172">
                  <c:v>1.3949215670395278E-2</c:v>
                </c:pt>
                <c:pt idx="1173">
                  <c:v>6.2182058424286084E-2</c:v>
                </c:pt>
                <c:pt idx="1174">
                  <c:v>1.8332084807328813E-2</c:v>
                </c:pt>
                <c:pt idx="1175">
                  <c:v>3.5273997030419543E-2</c:v>
                </c:pt>
                <c:pt idx="1176">
                  <c:v>0.23012288529029068</c:v>
                </c:pt>
                <c:pt idx="1177">
                  <c:v>5.6473808200288439E-2</c:v>
                </c:pt>
                <c:pt idx="1178">
                  <c:v>0.42035527389990857</c:v>
                </c:pt>
                <c:pt idx="1179">
                  <c:v>3.1310269273867361E-2</c:v>
                </c:pt>
                <c:pt idx="1180">
                  <c:v>9.1004627300876495E-2</c:v>
                </c:pt>
                <c:pt idx="1181">
                  <c:v>1.4743272982440913E-2</c:v>
                </c:pt>
                <c:pt idx="1182">
                  <c:v>2.410712881207662E-2</c:v>
                </c:pt>
                <c:pt idx="1183">
                  <c:v>9.9693166116815377E-2</c:v>
                </c:pt>
                <c:pt idx="1184">
                  <c:v>0.12032441283742071</c:v>
                </c:pt>
                <c:pt idx="1185">
                  <c:v>8.8353049632972525E-2</c:v>
                </c:pt>
                <c:pt idx="1186">
                  <c:v>3.7755828068469562E-2</c:v>
                </c:pt>
                <c:pt idx="1187">
                  <c:v>2.3154632150370939E-2</c:v>
                </c:pt>
                <c:pt idx="1188">
                  <c:v>3.9098502795491048E-2</c:v>
                </c:pt>
                <c:pt idx="1189">
                  <c:v>1.4201184082046533E-2</c:v>
                </c:pt>
                <c:pt idx="1190">
                  <c:v>4.8966236551286423E-2</c:v>
                </c:pt>
                <c:pt idx="1191">
                  <c:v>6.7088447410005955E-2</c:v>
                </c:pt>
                <c:pt idx="1192">
                  <c:v>6.444048709562672E-2</c:v>
                </c:pt>
                <c:pt idx="1193">
                  <c:v>1.9716757671112417E-2</c:v>
                </c:pt>
                <c:pt idx="1194">
                  <c:v>2.6514259178017401E-2</c:v>
                </c:pt>
                <c:pt idx="1195">
                  <c:v>1.3559867015575886E-2</c:v>
                </c:pt>
                <c:pt idx="1196">
                  <c:v>9.1466279740063272E-2</c:v>
                </c:pt>
                <c:pt idx="1197">
                  <c:v>4.3394454050371872E-2</c:v>
                </c:pt>
                <c:pt idx="1198">
                  <c:v>0.15406559082067539</c:v>
                </c:pt>
                <c:pt idx="1199">
                  <c:v>1.7410114150923028E-2</c:v>
                </c:pt>
                <c:pt idx="1200">
                  <c:v>2.4603656336617225E-2</c:v>
                </c:pt>
                <c:pt idx="1201">
                  <c:v>2.3824253174734963E-2</c:v>
                </c:pt>
                <c:pt idx="1202">
                  <c:v>4.1410449613187524E-2</c:v>
                </c:pt>
                <c:pt idx="1203">
                  <c:v>2.7809893370894179E-2</c:v>
                </c:pt>
                <c:pt idx="1204">
                  <c:v>2.3801466952204298E-2</c:v>
                </c:pt>
                <c:pt idx="1205">
                  <c:v>2.0254834646932663E-2</c:v>
                </c:pt>
                <c:pt idx="1206">
                  <c:v>1.6006164924257583E-2</c:v>
                </c:pt>
                <c:pt idx="1207">
                  <c:v>4.2612199343174451E-2</c:v>
                </c:pt>
                <c:pt idx="1208">
                  <c:v>2.7875225282950611E-2</c:v>
                </c:pt>
                <c:pt idx="1209">
                  <c:v>3.6820608113122558E-2</c:v>
                </c:pt>
                <c:pt idx="1210">
                  <c:v>2.020156161151801E-2</c:v>
                </c:pt>
                <c:pt idx="1211">
                  <c:v>3.1775239019924108E-2</c:v>
                </c:pt>
                <c:pt idx="1212">
                  <c:v>3.951446046186681E-2</c:v>
                </c:pt>
                <c:pt idx="1213">
                  <c:v>5.3168608420815187E-2</c:v>
                </c:pt>
                <c:pt idx="1214">
                  <c:v>3.2462967909406171E-2</c:v>
                </c:pt>
                <c:pt idx="1215">
                  <c:v>2.3213073448207031E-2</c:v>
                </c:pt>
                <c:pt idx="1216">
                  <c:v>1.3081352457736336E-2</c:v>
                </c:pt>
                <c:pt idx="1217">
                  <c:v>0.35173736618572227</c:v>
                </c:pt>
                <c:pt idx="1218">
                  <c:v>9.0746309113747106E-2</c:v>
                </c:pt>
                <c:pt idx="1219">
                  <c:v>8.2521511324113631E-2</c:v>
                </c:pt>
                <c:pt idx="1220">
                  <c:v>0.26667675770615473</c:v>
                </c:pt>
                <c:pt idx="1221">
                  <c:v>1.4467234214986713E-2</c:v>
                </c:pt>
                <c:pt idx="1222">
                  <c:v>1.6974288739985327E-2</c:v>
                </c:pt>
                <c:pt idx="1223">
                  <c:v>1.1877754762331251E-2</c:v>
                </c:pt>
                <c:pt idx="1224">
                  <c:v>1.850777010998161E-2</c:v>
                </c:pt>
                <c:pt idx="1225">
                  <c:v>8.128336856656905E-2</c:v>
                </c:pt>
                <c:pt idx="1226">
                  <c:v>1.6021024017501391E-2</c:v>
                </c:pt>
                <c:pt idx="1227">
                  <c:v>9.1590086959344119E-2</c:v>
                </c:pt>
                <c:pt idx="1228">
                  <c:v>3.6986348898573093E-2</c:v>
                </c:pt>
                <c:pt idx="1229">
                  <c:v>1.7213579991074774E-2</c:v>
                </c:pt>
                <c:pt idx="1230">
                  <c:v>0.11337437561540512</c:v>
                </c:pt>
                <c:pt idx="1231">
                  <c:v>9.5217204882019138E-2</c:v>
                </c:pt>
                <c:pt idx="1232">
                  <c:v>4.1158748377847165E-2</c:v>
                </c:pt>
                <c:pt idx="1233">
                  <c:v>2.1101563678720084E-2</c:v>
                </c:pt>
                <c:pt idx="1234">
                  <c:v>2.0824416498183382E-2</c:v>
                </c:pt>
                <c:pt idx="1235">
                  <c:v>2.3370472695033225E-2</c:v>
                </c:pt>
                <c:pt idx="1236">
                  <c:v>0.11588904310976463</c:v>
                </c:pt>
                <c:pt idx="1237">
                  <c:v>2.6187273270705035E-2</c:v>
                </c:pt>
                <c:pt idx="1238">
                  <c:v>4.482437254238919E-2</c:v>
                </c:pt>
                <c:pt idx="1239">
                  <c:v>6.2091645483077627E-2</c:v>
                </c:pt>
                <c:pt idx="1240">
                  <c:v>2.594752815165521E-2</c:v>
                </c:pt>
                <c:pt idx="1241">
                  <c:v>2.2082934655929042E-2</c:v>
                </c:pt>
                <c:pt idx="1242">
                  <c:v>1.0908084443947051E-2</c:v>
                </c:pt>
                <c:pt idx="1243">
                  <c:v>3.4718313330324206E-2</c:v>
                </c:pt>
                <c:pt idx="1244">
                  <c:v>2.438117389302695E-2</c:v>
                </c:pt>
                <c:pt idx="1245">
                  <c:v>4.7825431758491452E-2</c:v>
                </c:pt>
                <c:pt idx="1246">
                  <c:v>2.5862013115282075E-2</c:v>
                </c:pt>
                <c:pt idx="1247">
                  <c:v>0.41800879315043649</c:v>
                </c:pt>
                <c:pt idx="1248">
                  <c:v>9.6723513604714623E-2</c:v>
                </c:pt>
                <c:pt idx="1249">
                  <c:v>2.3680688860335943E-2</c:v>
                </c:pt>
                <c:pt idx="1250">
                  <c:v>3.9941919625166404E-2</c:v>
                </c:pt>
                <c:pt idx="1251">
                  <c:v>6.1011396053051094E-2</c:v>
                </c:pt>
                <c:pt idx="1252">
                  <c:v>1.8558534296868396E-2</c:v>
                </c:pt>
                <c:pt idx="1253">
                  <c:v>0.1838136975512363</c:v>
                </c:pt>
                <c:pt idx="1254">
                  <c:v>3.9329186181903592E-2</c:v>
                </c:pt>
                <c:pt idx="1255">
                  <c:v>2.59961598233018E-2</c:v>
                </c:pt>
                <c:pt idx="1256">
                  <c:v>2.6794269555978318E-2</c:v>
                </c:pt>
                <c:pt idx="1257">
                  <c:v>5.1777729973021262E-2</c:v>
                </c:pt>
                <c:pt idx="1258">
                  <c:v>1.4130125196532993E-2</c:v>
                </c:pt>
                <c:pt idx="1259">
                  <c:v>3.5722852464672612E-2</c:v>
                </c:pt>
                <c:pt idx="1260">
                  <c:v>1.4246904385791334E-2</c:v>
                </c:pt>
                <c:pt idx="1261">
                  <c:v>0.11357950161015004</c:v>
                </c:pt>
                <c:pt idx="1262">
                  <c:v>0.19320000568994516</c:v>
                </c:pt>
                <c:pt idx="1263">
                  <c:v>0.65430305934372635</c:v>
                </c:pt>
                <c:pt idx="1264">
                  <c:v>0.13153391822894359</c:v>
                </c:pt>
                <c:pt idx="1265">
                  <c:v>2.1720567084588319E-2</c:v>
                </c:pt>
                <c:pt idx="1266">
                  <c:v>2.0663865789213278E-2</c:v>
                </c:pt>
                <c:pt idx="1267">
                  <c:v>4.3948941116581985E-2</c:v>
                </c:pt>
                <c:pt idx="1268">
                  <c:v>2.6637997310922205E-2</c:v>
                </c:pt>
                <c:pt idx="1269">
                  <c:v>0.16715942970305625</c:v>
                </c:pt>
                <c:pt idx="1270">
                  <c:v>4.3969897304671893E-2</c:v>
                </c:pt>
                <c:pt idx="1271">
                  <c:v>1.2340639909202117E-2</c:v>
                </c:pt>
                <c:pt idx="1272">
                  <c:v>0.12292294312551175</c:v>
                </c:pt>
                <c:pt idx="1273">
                  <c:v>4.2338467178640912E-2</c:v>
                </c:pt>
                <c:pt idx="1274">
                  <c:v>1.4714596081802039E-2</c:v>
                </c:pt>
                <c:pt idx="1275">
                  <c:v>6.4468981129664552E-2</c:v>
                </c:pt>
                <c:pt idx="1276">
                  <c:v>2.2766284242000678E-2</c:v>
                </c:pt>
                <c:pt idx="1277">
                  <c:v>1.9996927734097999E-2</c:v>
                </c:pt>
                <c:pt idx="1278">
                  <c:v>1.5843694997002007E-2</c:v>
                </c:pt>
                <c:pt idx="1279">
                  <c:v>3.7991290884424427E-2</c:v>
                </c:pt>
                <c:pt idx="1280">
                  <c:v>2.4962540922691224E-2</c:v>
                </c:pt>
                <c:pt idx="1281">
                  <c:v>6.7575999941236989E-2</c:v>
                </c:pt>
                <c:pt idx="1282">
                  <c:v>4.5871998978251158E-2</c:v>
                </c:pt>
                <c:pt idx="1283">
                  <c:v>1.8273960156644762E-2</c:v>
                </c:pt>
                <c:pt idx="1284">
                  <c:v>0.33002740173286416</c:v>
                </c:pt>
                <c:pt idx="1285">
                  <c:v>1.210244810680073E-2</c:v>
                </c:pt>
                <c:pt idx="1286">
                  <c:v>3.4125493327585084E-2</c:v>
                </c:pt>
                <c:pt idx="1287">
                  <c:v>2.7750690638797142E-2</c:v>
                </c:pt>
                <c:pt idx="1288">
                  <c:v>2.6053662587318376E-2</c:v>
                </c:pt>
                <c:pt idx="1289">
                  <c:v>6.9804620303026685E-2</c:v>
                </c:pt>
                <c:pt idx="1290">
                  <c:v>3.5452618843601937E-2</c:v>
                </c:pt>
                <c:pt idx="1291">
                  <c:v>5.8802184439407192E-2</c:v>
                </c:pt>
                <c:pt idx="1292">
                  <c:v>5.4682027011027104E-2</c:v>
                </c:pt>
                <c:pt idx="1293">
                  <c:v>1.8563292629586465E-2</c:v>
                </c:pt>
                <c:pt idx="1294">
                  <c:v>1.3931509409313076E-2</c:v>
                </c:pt>
                <c:pt idx="1295">
                  <c:v>2.9051384902775618E-2</c:v>
                </c:pt>
                <c:pt idx="1296">
                  <c:v>3.0400680311723386E-2</c:v>
                </c:pt>
                <c:pt idx="1297">
                  <c:v>0.20397148225908446</c:v>
                </c:pt>
                <c:pt idx="1298">
                  <c:v>3.9931800955825963E-2</c:v>
                </c:pt>
                <c:pt idx="1299">
                  <c:v>1.9386754932773823E-2</c:v>
                </c:pt>
                <c:pt idx="1300">
                  <c:v>8.3503664062538424E-2</c:v>
                </c:pt>
                <c:pt idx="1301">
                  <c:v>1.583186815039456E-2</c:v>
                </c:pt>
                <c:pt idx="1302">
                  <c:v>4.416765462246347E-2</c:v>
                </c:pt>
                <c:pt idx="1303">
                  <c:v>3.1613694247480097E-2</c:v>
                </c:pt>
                <c:pt idx="1304">
                  <c:v>4.6852159112563983E-2</c:v>
                </c:pt>
                <c:pt idx="1305">
                  <c:v>1.68921736484016E-2</c:v>
                </c:pt>
                <c:pt idx="1306">
                  <c:v>1.4922520348895055E-2</c:v>
                </c:pt>
                <c:pt idx="1307">
                  <c:v>0.13566648396833539</c:v>
                </c:pt>
                <c:pt idx="1308">
                  <c:v>1.1565505806264064E-2</c:v>
                </c:pt>
                <c:pt idx="1309">
                  <c:v>0.16273137948816999</c:v>
                </c:pt>
                <c:pt idx="1310">
                  <c:v>1.671967830729577E-2</c:v>
                </c:pt>
                <c:pt idx="1311">
                  <c:v>0.2047360017567052</c:v>
                </c:pt>
                <c:pt idx="1312">
                  <c:v>1.2647199512831995E-2</c:v>
                </c:pt>
                <c:pt idx="1313">
                  <c:v>5.8515038160396729E-2</c:v>
                </c:pt>
                <c:pt idx="1314">
                  <c:v>2.0007634514230339E-2</c:v>
                </c:pt>
                <c:pt idx="1315">
                  <c:v>8.3962536679651659E-2</c:v>
                </c:pt>
                <c:pt idx="1316">
                  <c:v>1.1751838218210403E-2</c:v>
                </c:pt>
                <c:pt idx="1317">
                  <c:v>5.4727845441086477E-2</c:v>
                </c:pt>
                <c:pt idx="1318">
                  <c:v>3.9333021712273653E-2</c:v>
                </c:pt>
                <c:pt idx="1319">
                  <c:v>0.44327667515336844</c:v>
                </c:pt>
                <c:pt idx="1320">
                  <c:v>4.1878405615115723E-2</c:v>
                </c:pt>
                <c:pt idx="1321">
                  <c:v>0.12891788372415741</c:v>
                </c:pt>
                <c:pt idx="1322">
                  <c:v>4.0255411897110738E-2</c:v>
                </c:pt>
                <c:pt idx="1323">
                  <c:v>3.2927100398980606E-2</c:v>
                </c:pt>
                <c:pt idx="1324">
                  <c:v>1.4132321387285516E-2</c:v>
                </c:pt>
                <c:pt idx="1325">
                  <c:v>5.1830806224448508E-2</c:v>
                </c:pt>
                <c:pt idx="1326">
                  <c:v>6.2209267171574247E-2</c:v>
                </c:pt>
                <c:pt idx="1327">
                  <c:v>1.1970285790783136E-2</c:v>
                </c:pt>
                <c:pt idx="1328">
                  <c:v>1.6266458169962166</c:v>
                </c:pt>
                <c:pt idx="1329">
                  <c:v>2.7073157099411604E-2</c:v>
                </c:pt>
                <c:pt idx="1330">
                  <c:v>6.7661545182041094E-2</c:v>
                </c:pt>
                <c:pt idx="1331">
                  <c:v>1.2408291347458451E-2</c:v>
                </c:pt>
                <c:pt idx="1332">
                  <c:v>2.0249308207232738E-2</c:v>
                </c:pt>
                <c:pt idx="1333">
                  <c:v>2.7280861163113106E-2</c:v>
                </c:pt>
                <c:pt idx="1334">
                  <c:v>1.4643880096102858E-2</c:v>
                </c:pt>
                <c:pt idx="1335">
                  <c:v>1.3519974062916416E-2</c:v>
                </c:pt>
                <c:pt idx="1336">
                  <c:v>5.6856670746472701E-2</c:v>
                </c:pt>
                <c:pt idx="1337">
                  <c:v>0.17159968503802664</c:v>
                </c:pt>
                <c:pt idx="1338">
                  <c:v>4.2265681540826903E-2</c:v>
                </c:pt>
                <c:pt idx="1339">
                  <c:v>1.4062866459034254E-2</c:v>
                </c:pt>
                <c:pt idx="1340">
                  <c:v>8.1052987581609684E-2</c:v>
                </c:pt>
                <c:pt idx="1341">
                  <c:v>1.9720954207100527E-2</c:v>
                </c:pt>
                <c:pt idx="1342">
                  <c:v>1.2132195970981922E-2</c:v>
                </c:pt>
                <c:pt idx="1343">
                  <c:v>2.9521303674909755E-2</c:v>
                </c:pt>
                <c:pt idx="1344">
                  <c:v>8.7571983305978499E-2</c:v>
                </c:pt>
                <c:pt idx="1345">
                  <c:v>3.2252999078936834E-2</c:v>
                </c:pt>
                <c:pt idx="1346">
                  <c:v>1.1576626081425057E-2</c:v>
                </c:pt>
                <c:pt idx="1347">
                  <c:v>7.27521048483038E-2</c:v>
                </c:pt>
                <c:pt idx="1348">
                  <c:v>2.3056213601024483E-2</c:v>
                </c:pt>
                <c:pt idx="1349">
                  <c:v>1.6104265870094239E-2</c:v>
                </c:pt>
                <c:pt idx="1350">
                  <c:v>1.5942444740470765E-2</c:v>
                </c:pt>
                <c:pt idx="1351">
                  <c:v>8.8788225908208812E-2</c:v>
                </c:pt>
                <c:pt idx="1352">
                  <c:v>3.4444107955357073E-2</c:v>
                </c:pt>
                <c:pt idx="1353">
                  <c:v>1.4468062574897297E-2</c:v>
                </c:pt>
                <c:pt idx="1354">
                  <c:v>3.988401726066499E-2</c:v>
                </c:pt>
                <c:pt idx="1355">
                  <c:v>5.6454745024169174E-2</c:v>
                </c:pt>
                <c:pt idx="1356">
                  <c:v>7.371717995586359E-2</c:v>
                </c:pt>
                <c:pt idx="1357">
                  <c:v>2.7488763601498434E-2</c:v>
                </c:pt>
                <c:pt idx="1358">
                  <c:v>9.7684509221238076E-3</c:v>
                </c:pt>
                <c:pt idx="1359">
                  <c:v>2.696732005250117E-2</c:v>
                </c:pt>
                <c:pt idx="1360">
                  <c:v>1.9060383496637721E-2</c:v>
                </c:pt>
                <c:pt idx="1361">
                  <c:v>4.6901562528348525E-2</c:v>
                </c:pt>
                <c:pt idx="1362">
                  <c:v>7.2923399517663481E-2</c:v>
                </c:pt>
                <c:pt idx="1363">
                  <c:v>1.7138843222369485E-2</c:v>
                </c:pt>
                <c:pt idx="1364">
                  <c:v>0.17835638278317456</c:v>
                </c:pt>
                <c:pt idx="1365">
                  <c:v>2.4499864471639113E-2</c:v>
                </c:pt>
                <c:pt idx="1366">
                  <c:v>0.10454820338256221</c:v>
                </c:pt>
                <c:pt idx="1367">
                  <c:v>8.7949973579353552E-2</c:v>
                </c:pt>
                <c:pt idx="1368">
                  <c:v>1.1509408079502828E-2</c:v>
                </c:pt>
                <c:pt idx="1369">
                  <c:v>0.42749035040899402</c:v>
                </c:pt>
                <c:pt idx="1370">
                  <c:v>0.10544565213503827</c:v>
                </c:pt>
                <c:pt idx="1371">
                  <c:v>1.4738749318949796E-2</c:v>
                </c:pt>
                <c:pt idx="1372">
                  <c:v>2.2900847257278638E-2</c:v>
                </c:pt>
                <c:pt idx="1373">
                  <c:v>1.718615565733846E-2</c:v>
                </c:pt>
                <c:pt idx="1374">
                  <c:v>9.4562331306075137E-2</c:v>
                </c:pt>
                <c:pt idx="1375">
                  <c:v>0.13008273834214576</c:v>
                </c:pt>
                <c:pt idx="1376">
                  <c:v>1.4094823791952057E-2</c:v>
                </c:pt>
                <c:pt idx="1377">
                  <c:v>2.0879859824107089E-2</c:v>
                </c:pt>
                <c:pt idx="1378">
                  <c:v>4.8021895786019494E-2</c:v>
                </c:pt>
                <c:pt idx="1379">
                  <c:v>2.2081379114224482E-2</c:v>
                </c:pt>
                <c:pt idx="1380">
                  <c:v>2.2860750956632304E-2</c:v>
                </c:pt>
                <c:pt idx="1381">
                  <c:v>5.2443075435053083E-2</c:v>
                </c:pt>
                <c:pt idx="1382">
                  <c:v>0.69036133162301305</c:v>
                </c:pt>
                <c:pt idx="1383">
                  <c:v>0.26418090595601673</c:v>
                </c:pt>
                <c:pt idx="1384">
                  <c:v>2.0852800489391261E-2</c:v>
                </c:pt>
                <c:pt idx="1385">
                  <c:v>3.0742163835091138E-2</c:v>
                </c:pt>
                <c:pt idx="1386">
                  <c:v>0.21751889811657299</c:v>
                </c:pt>
                <c:pt idx="1387">
                  <c:v>2.2087936712476764E-2</c:v>
                </c:pt>
                <c:pt idx="1388">
                  <c:v>3.6185906259843331E-2</c:v>
                </c:pt>
                <c:pt idx="1389">
                  <c:v>7.9645813425562872E-2</c:v>
                </c:pt>
                <c:pt idx="1390">
                  <c:v>3.4887378893062503E-2</c:v>
                </c:pt>
                <c:pt idx="1391">
                  <c:v>5.1676432873012414E-2</c:v>
                </c:pt>
                <c:pt idx="1392">
                  <c:v>9.6881645794303708E-2</c:v>
                </c:pt>
                <c:pt idx="1393">
                  <c:v>7.4537906664532597E-2</c:v>
                </c:pt>
                <c:pt idx="1394">
                  <c:v>0.92476323866083376</c:v>
                </c:pt>
                <c:pt idx="1395">
                  <c:v>3.7394019076833124E-2</c:v>
                </c:pt>
                <c:pt idx="1396">
                  <c:v>2.1964328816214525E-2</c:v>
                </c:pt>
                <c:pt idx="1397">
                  <c:v>7.7861163440907905E-2</c:v>
                </c:pt>
                <c:pt idx="1398">
                  <c:v>3.6083931161355498E-2</c:v>
                </c:pt>
                <c:pt idx="1399">
                  <c:v>2.9217440394124661E-2</c:v>
                </c:pt>
                <c:pt idx="1400">
                  <c:v>1.6902661535643643E-2</c:v>
                </c:pt>
                <c:pt idx="1401">
                  <c:v>2.9008983445407283E-2</c:v>
                </c:pt>
                <c:pt idx="1402">
                  <c:v>4.4171950906641604E-2</c:v>
                </c:pt>
                <c:pt idx="1403">
                  <c:v>3.5713338533734519E-2</c:v>
                </c:pt>
                <c:pt idx="1404">
                  <c:v>3.2798014631361623E-2</c:v>
                </c:pt>
                <c:pt idx="1405">
                  <c:v>1.7746148618084674E-2</c:v>
                </c:pt>
                <c:pt idx="1406">
                  <c:v>2.4661408873694057E-2</c:v>
                </c:pt>
                <c:pt idx="1407">
                  <c:v>0.53091139131090892</c:v>
                </c:pt>
                <c:pt idx="1408">
                  <c:v>5.9680157453421125E-2</c:v>
                </c:pt>
                <c:pt idx="1409">
                  <c:v>6.0052690865838185E-2</c:v>
                </c:pt>
                <c:pt idx="1410">
                  <c:v>1.625628050425482E-2</c:v>
                </c:pt>
                <c:pt idx="1411">
                  <c:v>3.5655206325967526E-2</c:v>
                </c:pt>
                <c:pt idx="1412">
                  <c:v>5.7402847586645635E-2</c:v>
                </c:pt>
                <c:pt idx="1413">
                  <c:v>6.6899432939643511E-2</c:v>
                </c:pt>
                <c:pt idx="1414">
                  <c:v>6.5031828534776279E-2</c:v>
                </c:pt>
                <c:pt idx="1415">
                  <c:v>1.1856594635863015E-2</c:v>
                </c:pt>
                <c:pt idx="1416">
                  <c:v>1.7014118391652119E-2</c:v>
                </c:pt>
                <c:pt idx="1417">
                  <c:v>1.7642073283686447E-2</c:v>
                </c:pt>
                <c:pt idx="1418">
                  <c:v>4.1357772562556121E-2</c:v>
                </c:pt>
                <c:pt idx="1419">
                  <c:v>2.1741621638619105E-2</c:v>
                </c:pt>
                <c:pt idx="1420">
                  <c:v>0.18519023161699955</c:v>
                </c:pt>
                <c:pt idx="1421">
                  <c:v>2.450349771636506E-2</c:v>
                </c:pt>
                <c:pt idx="1422">
                  <c:v>0.26648562674709675</c:v>
                </c:pt>
                <c:pt idx="1423">
                  <c:v>3.3546502064877602E-2</c:v>
                </c:pt>
                <c:pt idx="1424">
                  <c:v>3.2357999859918267E-2</c:v>
                </c:pt>
                <c:pt idx="1425">
                  <c:v>3.3564756450000455E-2</c:v>
                </c:pt>
                <c:pt idx="1426">
                  <c:v>2.1919175310018049E-2</c:v>
                </c:pt>
                <c:pt idx="1427">
                  <c:v>8.1051508144070014E-2</c:v>
                </c:pt>
                <c:pt idx="1428">
                  <c:v>4.6145809700232632E-2</c:v>
                </c:pt>
                <c:pt idx="1429">
                  <c:v>0.21775678007684393</c:v>
                </c:pt>
                <c:pt idx="1430">
                  <c:v>8.0404589144257146E-2</c:v>
                </c:pt>
                <c:pt idx="1431">
                  <c:v>0.21872575172019199</c:v>
                </c:pt>
                <c:pt idx="1432">
                  <c:v>3.8307245415828486E-2</c:v>
                </c:pt>
                <c:pt idx="1433">
                  <c:v>1.4607797271656339E-2</c:v>
                </c:pt>
                <c:pt idx="1434">
                  <c:v>1.622837196380358E-2</c:v>
                </c:pt>
                <c:pt idx="1435">
                  <c:v>7.9462868048984892E-2</c:v>
                </c:pt>
                <c:pt idx="1436">
                  <c:v>4.3161465842844311E-2</c:v>
                </c:pt>
                <c:pt idx="1437">
                  <c:v>0.11016605946821309</c:v>
                </c:pt>
                <c:pt idx="1438">
                  <c:v>5.3645770341012027E-2</c:v>
                </c:pt>
                <c:pt idx="1439">
                  <c:v>3.6181588682744376E-2</c:v>
                </c:pt>
                <c:pt idx="1440">
                  <c:v>8.1844663012732993E-2</c:v>
                </c:pt>
                <c:pt idx="1441">
                  <c:v>1.4424987443490299E-2</c:v>
                </c:pt>
                <c:pt idx="1442">
                  <c:v>4.3683397360897012E-2</c:v>
                </c:pt>
                <c:pt idx="1443">
                  <c:v>1.9757121085041341E-2</c:v>
                </c:pt>
                <c:pt idx="1444">
                  <c:v>1.3240352356255461E-2</c:v>
                </c:pt>
                <c:pt idx="1445">
                  <c:v>3.7211658186367791E-2</c:v>
                </c:pt>
                <c:pt idx="1446">
                  <c:v>5.2022493733453558E-2</c:v>
                </c:pt>
                <c:pt idx="1447">
                  <c:v>0.18089333788215331</c:v>
                </c:pt>
                <c:pt idx="1448">
                  <c:v>2.9347056351741015E-2</c:v>
                </c:pt>
                <c:pt idx="1449">
                  <c:v>1.9568405085974881E-2</c:v>
                </c:pt>
                <c:pt idx="1450">
                  <c:v>2.0056322801423481E-2</c:v>
                </c:pt>
                <c:pt idx="1451">
                  <c:v>4.2622617175319934E-2</c:v>
                </c:pt>
                <c:pt idx="1452">
                  <c:v>3.5975147442550745E-2</c:v>
                </c:pt>
                <c:pt idx="1453">
                  <c:v>0.11994159641907774</c:v>
                </c:pt>
                <c:pt idx="1454">
                  <c:v>1.6086028124535523E-2</c:v>
                </c:pt>
                <c:pt idx="1455">
                  <c:v>1.2486888757639812E-2</c:v>
                </c:pt>
                <c:pt idx="1456">
                  <c:v>1.4215384106959703E-2</c:v>
                </c:pt>
                <c:pt idx="1457">
                  <c:v>4.0935409356641042E-2</c:v>
                </c:pt>
                <c:pt idx="1458">
                  <c:v>5.2356749039460179E-2</c:v>
                </c:pt>
                <c:pt idx="1459">
                  <c:v>2.5854187350186311E-2</c:v>
                </c:pt>
                <c:pt idx="1460">
                  <c:v>2.3429901096081909E-2</c:v>
                </c:pt>
                <c:pt idx="1461">
                  <c:v>1.3773314384723916E-2</c:v>
                </c:pt>
                <c:pt idx="1462">
                  <c:v>9.8777431259597648E-3</c:v>
                </c:pt>
                <c:pt idx="1463">
                  <c:v>4.2130656263991068E-2</c:v>
                </c:pt>
                <c:pt idx="1464">
                  <c:v>1.4279426072896884E-2</c:v>
                </c:pt>
                <c:pt idx="1465">
                  <c:v>6.4122462459028917E-2</c:v>
                </c:pt>
                <c:pt idx="1466">
                  <c:v>2.1513669221719989E-2</c:v>
                </c:pt>
                <c:pt idx="1467">
                  <c:v>2.5298572278193338E-2</c:v>
                </c:pt>
                <c:pt idx="1468">
                  <c:v>8.6240649441889888E-2</c:v>
                </c:pt>
                <c:pt idx="1469">
                  <c:v>0.1817801703327826</c:v>
                </c:pt>
                <c:pt idx="1470">
                  <c:v>3.1479438793076304E-2</c:v>
                </c:pt>
                <c:pt idx="1471">
                  <c:v>2.1713073820596906E-2</c:v>
                </c:pt>
                <c:pt idx="1472">
                  <c:v>1.7614170925663888E-2</c:v>
                </c:pt>
                <c:pt idx="1473">
                  <c:v>2.2258990691103563E-2</c:v>
                </c:pt>
                <c:pt idx="1474">
                  <c:v>1.7901335388457753E-2</c:v>
                </c:pt>
                <c:pt idx="1475">
                  <c:v>1.1642649691140119E-2</c:v>
                </c:pt>
                <c:pt idx="1476">
                  <c:v>0.11456064624114573</c:v>
                </c:pt>
                <c:pt idx="1477">
                  <c:v>1.424629001335889E-2</c:v>
                </c:pt>
                <c:pt idx="1478">
                  <c:v>2.8257730452046985E-2</c:v>
                </c:pt>
                <c:pt idx="1479">
                  <c:v>2.5004620103241237E-2</c:v>
                </c:pt>
                <c:pt idx="1480">
                  <c:v>1.7966452333617027E-2</c:v>
                </c:pt>
                <c:pt idx="1481">
                  <c:v>1.6041280699222126E-2</c:v>
                </c:pt>
                <c:pt idx="1482">
                  <c:v>0.52656382841097849</c:v>
                </c:pt>
                <c:pt idx="1483">
                  <c:v>1.5131090670005804E-2</c:v>
                </c:pt>
                <c:pt idx="1484">
                  <c:v>1.4807745086120021E-2</c:v>
                </c:pt>
                <c:pt idx="1485">
                  <c:v>8.3823392906606703E-2</c:v>
                </c:pt>
                <c:pt idx="1486">
                  <c:v>1.5121455497450021E-2</c:v>
                </c:pt>
                <c:pt idx="1487">
                  <c:v>0.14315290514238724</c:v>
                </c:pt>
                <c:pt idx="1488">
                  <c:v>2.4462558418375868E-2</c:v>
                </c:pt>
                <c:pt idx="1489">
                  <c:v>4.1323944829030207E-2</c:v>
                </c:pt>
                <c:pt idx="1490">
                  <c:v>1.2674326493622651E-2</c:v>
                </c:pt>
                <c:pt idx="1491">
                  <c:v>2.8151791373317088E-2</c:v>
                </c:pt>
                <c:pt idx="1492">
                  <c:v>1.2723474255916549E-2</c:v>
                </c:pt>
                <c:pt idx="1493">
                  <c:v>4.4442681370957672E-2</c:v>
                </c:pt>
                <c:pt idx="1494">
                  <c:v>9.0180060515124158E-2</c:v>
                </c:pt>
                <c:pt idx="1495">
                  <c:v>1.8781628696534793E-2</c:v>
                </c:pt>
                <c:pt idx="1496">
                  <c:v>1.631379183210464E-2</c:v>
                </c:pt>
                <c:pt idx="1497">
                  <c:v>3.4454797879042182E-2</c:v>
                </c:pt>
                <c:pt idx="1498">
                  <c:v>7.0278546021077928E-2</c:v>
                </c:pt>
                <c:pt idx="1499">
                  <c:v>6.7465700965835151E-2</c:v>
                </c:pt>
                <c:pt idx="1500">
                  <c:v>0.10234903227439847</c:v>
                </c:pt>
                <c:pt idx="1501">
                  <c:v>0.2965166676805831</c:v>
                </c:pt>
                <c:pt idx="1502">
                  <c:v>2.5746617604131328E-2</c:v>
                </c:pt>
                <c:pt idx="1503">
                  <c:v>3.617281564131597E-2</c:v>
                </c:pt>
                <c:pt idx="1504">
                  <c:v>1.8662893751930785E-2</c:v>
                </c:pt>
                <c:pt idx="1505">
                  <c:v>1.4339251069681593E-2</c:v>
                </c:pt>
                <c:pt idx="1506">
                  <c:v>2.6256305856527318E-2</c:v>
                </c:pt>
                <c:pt idx="1507">
                  <c:v>9.7767491884432484E-2</c:v>
                </c:pt>
                <c:pt idx="1508">
                  <c:v>2.6536036332400984E-2</c:v>
                </c:pt>
                <c:pt idx="1509">
                  <c:v>7.1316721680857245E-2</c:v>
                </c:pt>
                <c:pt idx="1510">
                  <c:v>4.0478396608797998E-2</c:v>
                </c:pt>
                <c:pt idx="1511">
                  <c:v>6.3579006092209109E-2</c:v>
                </c:pt>
                <c:pt idx="1512">
                  <c:v>2.3489648225159181E-2</c:v>
                </c:pt>
                <c:pt idx="1513">
                  <c:v>5.2035565171152903E-2</c:v>
                </c:pt>
                <c:pt idx="1514">
                  <c:v>1.4031417527504357E-2</c:v>
                </c:pt>
                <c:pt idx="1515">
                  <c:v>5.2766061586005247E-2</c:v>
                </c:pt>
                <c:pt idx="1516">
                  <c:v>1.9732099113994775E-2</c:v>
                </c:pt>
                <c:pt idx="1517">
                  <c:v>2.1744729482403975E-2</c:v>
                </c:pt>
                <c:pt idx="1518">
                  <c:v>2.706603508885275E-2</c:v>
                </c:pt>
                <c:pt idx="1519">
                  <c:v>5.899101192531675E-2</c:v>
                </c:pt>
                <c:pt idx="1520">
                  <c:v>2.7338186665675852E-2</c:v>
                </c:pt>
                <c:pt idx="1521">
                  <c:v>1.501544676234195E-2</c:v>
                </c:pt>
                <c:pt idx="1522">
                  <c:v>0.26824759175649726</c:v>
                </c:pt>
                <c:pt idx="1523">
                  <c:v>0.25287848077164982</c:v>
                </c:pt>
                <c:pt idx="1524">
                  <c:v>1.730826082657437E-2</c:v>
                </c:pt>
                <c:pt idx="1525">
                  <c:v>6.1661501188109043E-2</c:v>
                </c:pt>
                <c:pt idx="1526">
                  <c:v>1.7659958672281397E-2</c:v>
                </c:pt>
                <c:pt idx="1527">
                  <c:v>5.3927994504137676E-2</c:v>
                </c:pt>
                <c:pt idx="1528">
                  <c:v>0.41095413097862071</c:v>
                </c:pt>
                <c:pt idx="1529">
                  <c:v>2.7300162225476581E-2</c:v>
                </c:pt>
                <c:pt idx="1530">
                  <c:v>2.2204326751926615E-2</c:v>
                </c:pt>
                <c:pt idx="1531">
                  <c:v>0.11347200238532559</c:v>
                </c:pt>
                <c:pt idx="1532">
                  <c:v>1.8632187532396878E-2</c:v>
                </c:pt>
                <c:pt idx="1533">
                  <c:v>3.1745074219427072E-2</c:v>
                </c:pt>
                <c:pt idx="1534">
                  <c:v>3.3221504194939862E-2</c:v>
                </c:pt>
                <c:pt idx="1535">
                  <c:v>8.6875912100950164E-2</c:v>
                </c:pt>
                <c:pt idx="1536">
                  <c:v>3.0740111591448245E-2</c:v>
                </c:pt>
                <c:pt idx="1537">
                  <c:v>1.9527573842048847E-2</c:v>
                </c:pt>
                <c:pt idx="1538">
                  <c:v>3.8211841215986246E-2</c:v>
                </c:pt>
                <c:pt idx="1539">
                  <c:v>3.0367105420407429E-2</c:v>
                </c:pt>
                <c:pt idx="1540">
                  <c:v>2.3261368273569526E-2</c:v>
                </c:pt>
                <c:pt idx="1541">
                  <c:v>2.6892420186524907E-2</c:v>
                </c:pt>
                <c:pt idx="1542">
                  <c:v>0.6458877162268295</c:v>
                </c:pt>
                <c:pt idx="1543">
                  <c:v>2.0006882279577386E-2</c:v>
                </c:pt>
                <c:pt idx="1544">
                  <c:v>4.0149865217250259E-2</c:v>
                </c:pt>
                <c:pt idx="1545">
                  <c:v>3.6219739022374749E-2</c:v>
                </c:pt>
                <c:pt idx="1546">
                  <c:v>0.24055224795685007</c:v>
                </c:pt>
                <c:pt idx="1547">
                  <c:v>1.8789184901153489E-2</c:v>
                </c:pt>
                <c:pt idx="1548">
                  <c:v>2.2778994523880564E-2</c:v>
                </c:pt>
                <c:pt idx="1549">
                  <c:v>2.1799138298019494E-2</c:v>
                </c:pt>
                <c:pt idx="1550">
                  <c:v>1.7457071702204976</c:v>
                </c:pt>
                <c:pt idx="1551">
                  <c:v>2.3777836755327027E-2</c:v>
                </c:pt>
                <c:pt idx="1552">
                  <c:v>1.5574221821191322E-2</c:v>
                </c:pt>
                <c:pt idx="1553">
                  <c:v>1.933711882151869E-2</c:v>
                </c:pt>
                <c:pt idx="1554">
                  <c:v>2.0369706088487115E-2</c:v>
                </c:pt>
                <c:pt idx="1555">
                  <c:v>2.2333292636419838E-2</c:v>
                </c:pt>
                <c:pt idx="1556">
                  <c:v>9.5168388466649961E-2</c:v>
                </c:pt>
                <c:pt idx="1557">
                  <c:v>0.18323239831375315</c:v>
                </c:pt>
                <c:pt idx="1558">
                  <c:v>2.839014132649163E-2</c:v>
                </c:pt>
                <c:pt idx="1559">
                  <c:v>3.1379704814612178E-2</c:v>
                </c:pt>
                <c:pt idx="1560">
                  <c:v>1.4576968746842139E-2</c:v>
                </c:pt>
                <c:pt idx="1561">
                  <c:v>1.2068987213176583</c:v>
                </c:pt>
                <c:pt idx="1562">
                  <c:v>9.2283916311682632E-2</c:v>
                </c:pt>
                <c:pt idx="1563">
                  <c:v>3.0778429365981786E-2</c:v>
                </c:pt>
                <c:pt idx="1564">
                  <c:v>1.6548654629823658E-2</c:v>
                </c:pt>
                <c:pt idx="1565">
                  <c:v>6.3160292181483849E-2</c:v>
                </c:pt>
                <c:pt idx="1566">
                  <c:v>2.0690828231638567E-2</c:v>
                </c:pt>
                <c:pt idx="1567">
                  <c:v>7.1779436666660118E-2</c:v>
                </c:pt>
                <c:pt idx="1568">
                  <c:v>3.5334474098234384E-2</c:v>
                </c:pt>
                <c:pt idx="1569">
                  <c:v>7.5924899387239508E-2</c:v>
                </c:pt>
                <c:pt idx="1570">
                  <c:v>1.1187084365157801E-2</c:v>
                </c:pt>
                <c:pt idx="1571">
                  <c:v>0.23190851970021298</c:v>
                </c:pt>
                <c:pt idx="1572">
                  <c:v>1.6298718266191933E-2</c:v>
                </c:pt>
                <c:pt idx="1573">
                  <c:v>4.5227999626398098E-2</c:v>
                </c:pt>
                <c:pt idx="1574">
                  <c:v>1.5344822680739266E-2</c:v>
                </c:pt>
                <c:pt idx="1575">
                  <c:v>0.16865539584710265</c:v>
                </c:pt>
                <c:pt idx="1576">
                  <c:v>3.7584058566405551E-2</c:v>
                </c:pt>
                <c:pt idx="1577">
                  <c:v>4.9476249949450594E-2</c:v>
                </c:pt>
                <c:pt idx="1578">
                  <c:v>0.12730027338453628</c:v>
                </c:pt>
                <c:pt idx="1579">
                  <c:v>0.14240734145877806</c:v>
                </c:pt>
                <c:pt idx="1580">
                  <c:v>1.7281295628447647E-2</c:v>
                </c:pt>
                <c:pt idx="1581">
                  <c:v>2.131658791173904E-2</c:v>
                </c:pt>
                <c:pt idx="1582">
                  <c:v>2.0406276489454724E-2</c:v>
                </c:pt>
                <c:pt idx="1583">
                  <c:v>6.5221022134780079E-2</c:v>
                </c:pt>
                <c:pt idx="1584">
                  <c:v>9.1547131336365981E-2</c:v>
                </c:pt>
                <c:pt idx="1585">
                  <c:v>0.12439881624731318</c:v>
                </c:pt>
                <c:pt idx="1586">
                  <c:v>2.0024290211842523E-2</c:v>
                </c:pt>
                <c:pt idx="1587">
                  <c:v>9.6494193656356919E-2</c:v>
                </c:pt>
                <c:pt idx="1588">
                  <c:v>2.9091565779929097E-2</c:v>
                </c:pt>
                <c:pt idx="1589">
                  <c:v>1.8126076003844933E-2</c:v>
                </c:pt>
                <c:pt idx="1590">
                  <c:v>0.87268223431283465</c:v>
                </c:pt>
                <c:pt idx="1591">
                  <c:v>4.1620458605425271E-2</c:v>
                </c:pt>
                <c:pt idx="1592">
                  <c:v>2.3804850033782358E-2</c:v>
                </c:pt>
                <c:pt idx="1593">
                  <c:v>6.6163978598331202E-2</c:v>
                </c:pt>
                <c:pt idx="1594">
                  <c:v>3.5882454364211509E-2</c:v>
                </c:pt>
                <c:pt idx="1595">
                  <c:v>2.8345675626497091E-2</c:v>
                </c:pt>
                <c:pt idx="1596">
                  <c:v>6.2205401932504845E-2</c:v>
                </c:pt>
                <c:pt idx="1597">
                  <c:v>0.49771127148310529</c:v>
                </c:pt>
                <c:pt idx="1598">
                  <c:v>4.6661509794838865E-2</c:v>
                </c:pt>
                <c:pt idx="1599">
                  <c:v>1.3375730706893551E-2</c:v>
                </c:pt>
                <c:pt idx="1600">
                  <c:v>1.3674786035018816E-2</c:v>
                </c:pt>
                <c:pt idx="1601">
                  <c:v>1.6938329708374111E-2</c:v>
                </c:pt>
                <c:pt idx="1602">
                  <c:v>8.4230850940961874E-2</c:v>
                </c:pt>
                <c:pt idx="1603">
                  <c:v>4.7902641896480053E-2</c:v>
                </c:pt>
                <c:pt idx="1604">
                  <c:v>8.5223659220723849E-2</c:v>
                </c:pt>
                <c:pt idx="1605">
                  <c:v>0.1159823698124092</c:v>
                </c:pt>
                <c:pt idx="1606">
                  <c:v>3.3794577784653064E-2</c:v>
                </c:pt>
                <c:pt idx="1607">
                  <c:v>5.3478321192055818E-2</c:v>
                </c:pt>
                <c:pt idx="1608">
                  <c:v>2.5217003301654019E-2</c:v>
                </c:pt>
                <c:pt idx="1609">
                  <c:v>1.218047804116874E-2</c:v>
                </c:pt>
                <c:pt idx="1610">
                  <c:v>1.4098082610271231E-2</c:v>
                </c:pt>
                <c:pt idx="1611">
                  <c:v>1.9870999582762502E-2</c:v>
                </c:pt>
                <c:pt idx="1612">
                  <c:v>1.0197692387607238</c:v>
                </c:pt>
                <c:pt idx="1613">
                  <c:v>0.19280566862292914</c:v>
                </c:pt>
                <c:pt idx="1614">
                  <c:v>1.8806867568440244E-2</c:v>
                </c:pt>
                <c:pt idx="1615">
                  <c:v>2.2869139204228131E-2</c:v>
                </c:pt>
                <c:pt idx="1616">
                  <c:v>2.2573576949234002E-2</c:v>
                </c:pt>
                <c:pt idx="1617">
                  <c:v>4.7600193141420957E-2</c:v>
                </c:pt>
                <c:pt idx="1618">
                  <c:v>0.15259654497848163</c:v>
                </c:pt>
                <c:pt idx="1619">
                  <c:v>3.1214338692051306E-2</c:v>
                </c:pt>
                <c:pt idx="1620">
                  <c:v>5.7642510461880674E-2</c:v>
                </c:pt>
                <c:pt idx="1621">
                  <c:v>1.352733373842835E-2</c:v>
                </c:pt>
                <c:pt idx="1622">
                  <c:v>3.9284490376847767E-2</c:v>
                </c:pt>
                <c:pt idx="1623">
                  <c:v>1.992680581650803E-2</c:v>
                </c:pt>
                <c:pt idx="1624">
                  <c:v>1.827478430687653E-2</c:v>
                </c:pt>
                <c:pt idx="1625">
                  <c:v>0.32667520710631731</c:v>
                </c:pt>
                <c:pt idx="1626">
                  <c:v>1.6946761254645427E-2</c:v>
                </c:pt>
                <c:pt idx="1627">
                  <c:v>5.612788258420557E-2</c:v>
                </c:pt>
                <c:pt idx="1628">
                  <c:v>0.83565693234148231</c:v>
                </c:pt>
                <c:pt idx="1629">
                  <c:v>2.0732501653828714E-2</c:v>
                </c:pt>
                <c:pt idx="1630">
                  <c:v>8.4209948077597685E-2</c:v>
                </c:pt>
                <c:pt idx="1631">
                  <c:v>0.19188585928660118</c:v>
                </c:pt>
                <c:pt idx="1632">
                  <c:v>9.9953601497062491E-2</c:v>
                </c:pt>
                <c:pt idx="1633">
                  <c:v>20.730966811842119</c:v>
                </c:pt>
                <c:pt idx="1634">
                  <c:v>2.0244126204059541E-2</c:v>
                </c:pt>
                <c:pt idx="1635">
                  <c:v>2.2565859914407814E-2</c:v>
                </c:pt>
                <c:pt idx="1636">
                  <c:v>2.5792936653249474E-2</c:v>
                </c:pt>
                <c:pt idx="1637">
                  <c:v>1.4558626920978937E-2</c:v>
                </c:pt>
                <c:pt idx="1638">
                  <c:v>1.8461313962857176E-2</c:v>
                </c:pt>
                <c:pt idx="1639">
                  <c:v>2.9723475926611693E-2</c:v>
                </c:pt>
                <c:pt idx="1640">
                  <c:v>1.7825324656982579E-2</c:v>
                </c:pt>
                <c:pt idx="1641">
                  <c:v>5.4565851499132893E-2</c:v>
                </c:pt>
                <c:pt idx="1642">
                  <c:v>2.5931178078572599E-2</c:v>
                </c:pt>
                <c:pt idx="1643">
                  <c:v>0.17132316942166809</c:v>
                </c:pt>
                <c:pt idx="1644">
                  <c:v>1.7118060643039668E-2</c:v>
                </c:pt>
                <c:pt idx="1645">
                  <c:v>2.2788604934775844E-2</c:v>
                </c:pt>
                <c:pt idx="1646">
                  <c:v>1.4915618731000283E-2</c:v>
                </c:pt>
                <c:pt idx="1647">
                  <c:v>8.3320695921448223E-2</c:v>
                </c:pt>
                <c:pt idx="1648">
                  <c:v>2.107793987065534E-2</c:v>
                </c:pt>
                <c:pt idx="1649">
                  <c:v>2.6560991956489904E-2</c:v>
                </c:pt>
                <c:pt idx="1650">
                  <c:v>7.6636353395558354E-2</c:v>
                </c:pt>
                <c:pt idx="1651">
                  <c:v>0.27934284833343881</c:v>
                </c:pt>
                <c:pt idx="1652">
                  <c:v>1.2257191112702301</c:v>
                </c:pt>
                <c:pt idx="1653">
                  <c:v>1.3572036175306538E-2</c:v>
                </c:pt>
                <c:pt idx="1654">
                  <c:v>1.6225013357107722E-2</c:v>
                </c:pt>
                <c:pt idx="1655">
                  <c:v>3.1627910992946338E-2</c:v>
                </c:pt>
                <c:pt idx="1656">
                  <c:v>2.9712962248878007E-2</c:v>
                </c:pt>
                <c:pt idx="1657">
                  <c:v>3.1102357592070418E-2</c:v>
                </c:pt>
                <c:pt idx="1658">
                  <c:v>1.3061200791340844E-2</c:v>
                </c:pt>
                <c:pt idx="1659">
                  <c:v>6.1344015407179778E-2</c:v>
                </c:pt>
                <c:pt idx="1660">
                  <c:v>6.2845207775251516E-2</c:v>
                </c:pt>
                <c:pt idx="1661">
                  <c:v>3.4740618453728195E-2</c:v>
                </c:pt>
                <c:pt idx="1662">
                  <c:v>1.681362539714704E-2</c:v>
                </c:pt>
                <c:pt idx="1663">
                  <c:v>3.9913555299222289E-2</c:v>
                </c:pt>
                <c:pt idx="1664">
                  <c:v>2.4677389597654458E-2</c:v>
                </c:pt>
                <c:pt idx="1665">
                  <c:v>1.9097062540667526E-2</c:v>
                </c:pt>
                <c:pt idx="1666">
                  <c:v>1.327191953536286E-2</c:v>
                </c:pt>
                <c:pt idx="1667">
                  <c:v>2.1044519344808475E-2</c:v>
                </c:pt>
                <c:pt idx="1668">
                  <c:v>2.1684173052567819E-2</c:v>
                </c:pt>
                <c:pt idx="1669">
                  <c:v>2.4880156502020589E-2</c:v>
                </c:pt>
                <c:pt idx="1670">
                  <c:v>3.3551802832153296E-2</c:v>
                </c:pt>
                <c:pt idx="1671">
                  <c:v>1.8410281388844561E-2</c:v>
                </c:pt>
                <c:pt idx="1672">
                  <c:v>1.3659574075488309E-2</c:v>
                </c:pt>
                <c:pt idx="1673">
                  <c:v>1.6744712042875341E-2</c:v>
                </c:pt>
                <c:pt idx="1674">
                  <c:v>2.6532838953864792E-2</c:v>
                </c:pt>
                <c:pt idx="1675">
                  <c:v>1.4756934644428185E-2</c:v>
                </c:pt>
                <c:pt idx="1676">
                  <c:v>2.250261299182316E-2</c:v>
                </c:pt>
                <c:pt idx="1677">
                  <c:v>0.60163494365419579</c:v>
                </c:pt>
                <c:pt idx="1678">
                  <c:v>2.5613886104664488E-2</c:v>
                </c:pt>
                <c:pt idx="1679">
                  <c:v>1.4180966780839599E-2</c:v>
                </c:pt>
                <c:pt idx="1680">
                  <c:v>3.925248970522504E-2</c:v>
                </c:pt>
                <c:pt idx="1681">
                  <c:v>9.6918688604258077E-2</c:v>
                </c:pt>
                <c:pt idx="1682">
                  <c:v>2.1324538806076699E-2</c:v>
                </c:pt>
                <c:pt idx="1683">
                  <c:v>0.16542459188524936</c:v>
                </c:pt>
                <c:pt idx="1684">
                  <c:v>6.0441331246927181E-2</c:v>
                </c:pt>
                <c:pt idx="1685">
                  <c:v>2.100490629590292E-2</c:v>
                </c:pt>
                <c:pt idx="1686">
                  <c:v>1.3506615379610452E-2</c:v>
                </c:pt>
                <c:pt idx="1687">
                  <c:v>3.4593238734400735</c:v>
                </c:pt>
                <c:pt idx="1688">
                  <c:v>2.3372741943143576E-2</c:v>
                </c:pt>
                <c:pt idx="1689">
                  <c:v>1.5741614573800633E-2</c:v>
                </c:pt>
                <c:pt idx="1690">
                  <c:v>1.1992138545204407E-2</c:v>
                </c:pt>
                <c:pt idx="1691">
                  <c:v>2.3422033174437133E-2</c:v>
                </c:pt>
                <c:pt idx="1692">
                  <c:v>1.9437945831096606E-2</c:v>
                </c:pt>
                <c:pt idx="1693">
                  <c:v>1.566616395990961E-2</c:v>
                </c:pt>
                <c:pt idx="1694">
                  <c:v>1.3569037471631341E-2</c:v>
                </c:pt>
                <c:pt idx="1695">
                  <c:v>0.15894967876612812</c:v>
                </c:pt>
                <c:pt idx="1696">
                  <c:v>2.1470327811720355E-2</c:v>
                </c:pt>
                <c:pt idx="1697">
                  <c:v>2.4152862088584436E-2</c:v>
                </c:pt>
                <c:pt idx="1698">
                  <c:v>2.6091690745210339E-2</c:v>
                </c:pt>
                <c:pt idx="1699">
                  <c:v>4.538322581057181E-2</c:v>
                </c:pt>
                <c:pt idx="1700">
                  <c:v>0.10381581991981502</c:v>
                </c:pt>
                <c:pt idx="1701">
                  <c:v>3.6736646676293672E-2</c:v>
                </c:pt>
                <c:pt idx="1702">
                  <c:v>0.44665090155240439</c:v>
                </c:pt>
                <c:pt idx="1703">
                  <c:v>2.3381578123106993E-2</c:v>
                </c:pt>
                <c:pt idx="1704">
                  <c:v>1.2718398579455103E-2</c:v>
                </c:pt>
                <c:pt idx="1705">
                  <c:v>2.7176380283731556E-2</c:v>
                </c:pt>
                <c:pt idx="1706">
                  <c:v>5.8547146587811009E-2</c:v>
                </c:pt>
                <c:pt idx="1707">
                  <c:v>2.9798243153407868E-2</c:v>
                </c:pt>
                <c:pt idx="1708">
                  <c:v>4.4556446654625027E-2</c:v>
                </c:pt>
                <c:pt idx="1709">
                  <c:v>3.5095241179314576E-2</c:v>
                </c:pt>
                <c:pt idx="1710">
                  <c:v>1.5922342976419149E-2</c:v>
                </c:pt>
                <c:pt idx="1711">
                  <c:v>0.49410290131777929</c:v>
                </c:pt>
                <c:pt idx="1712">
                  <c:v>1.5510654277910792E-2</c:v>
                </c:pt>
                <c:pt idx="1713">
                  <c:v>3.1638160118890278E-2</c:v>
                </c:pt>
                <c:pt idx="1714">
                  <c:v>2.4051965434436912E-2</c:v>
                </c:pt>
                <c:pt idx="1715">
                  <c:v>2.8615429700915653E-2</c:v>
                </c:pt>
                <c:pt idx="1716">
                  <c:v>1.9143583640303049E-2</c:v>
                </c:pt>
                <c:pt idx="1717">
                  <c:v>1.4348371115118891E-2</c:v>
                </c:pt>
                <c:pt idx="1718">
                  <c:v>8.2221195025474828E-2</c:v>
                </c:pt>
                <c:pt idx="1719">
                  <c:v>3.4738559875348338E-2</c:v>
                </c:pt>
                <c:pt idx="1720">
                  <c:v>2.3010864915630098E-2</c:v>
                </c:pt>
                <c:pt idx="1721">
                  <c:v>2.7682679492069259E-2</c:v>
                </c:pt>
                <c:pt idx="1722">
                  <c:v>2.3896335452249853E-2</c:v>
                </c:pt>
                <c:pt idx="1723">
                  <c:v>1.1911888681547884</c:v>
                </c:pt>
                <c:pt idx="1724">
                  <c:v>7.9722387205855352E-2</c:v>
                </c:pt>
                <c:pt idx="1725">
                  <c:v>0.14775079741170039</c:v>
                </c:pt>
                <c:pt idx="1726">
                  <c:v>2.2637865500047219E-2</c:v>
                </c:pt>
                <c:pt idx="1727">
                  <c:v>3.517036213871725E-2</c:v>
                </c:pt>
                <c:pt idx="1728">
                  <c:v>4.3346367672180357E-2</c:v>
                </c:pt>
                <c:pt idx="1729">
                  <c:v>1.6209063384839111E-2</c:v>
                </c:pt>
                <c:pt idx="1730">
                  <c:v>8.2369407254301835E-2</c:v>
                </c:pt>
                <c:pt idx="1731">
                  <c:v>1.618248014832557E-2</c:v>
                </c:pt>
                <c:pt idx="1732">
                  <c:v>1.3245427807540504E-2</c:v>
                </c:pt>
                <c:pt idx="1733">
                  <c:v>9.31771616441745E-2</c:v>
                </c:pt>
                <c:pt idx="1734">
                  <c:v>3.4196817725625162E-2</c:v>
                </c:pt>
                <c:pt idx="1735">
                  <c:v>1.3138804153693047E-2</c:v>
                </c:pt>
                <c:pt idx="1736">
                  <c:v>2.9894738161492899E-2</c:v>
                </c:pt>
                <c:pt idx="1737">
                  <c:v>5.5951924974272219E-2</c:v>
                </c:pt>
                <c:pt idx="1738">
                  <c:v>7.3603030202217951E-2</c:v>
                </c:pt>
                <c:pt idx="1739">
                  <c:v>1.5862015313659172E-2</c:v>
                </c:pt>
                <c:pt idx="1740">
                  <c:v>8.8864081020031377E-2</c:v>
                </c:pt>
                <c:pt idx="1741">
                  <c:v>1.5808774751229715E-2</c:v>
                </c:pt>
                <c:pt idx="1742">
                  <c:v>2.0236034897412845E-2</c:v>
                </c:pt>
                <c:pt idx="1743">
                  <c:v>3.9186606072285669E-2</c:v>
                </c:pt>
                <c:pt idx="1744">
                  <c:v>1.7496276680394385E-2</c:v>
                </c:pt>
                <c:pt idx="1745">
                  <c:v>2.8183068070059419E-2</c:v>
                </c:pt>
                <c:pt idx="1746">
                  <c:v>2.3286544653671071E-2</c:v>
                </c:pt>
                <c:pt idx="1747">
                  <c:v>1.2843421026448282E-2</c:v>
                </c:pt>
                <c:pt idx="1748">
                  <c:v>0.22885673910038809</c:v>
                </c:pt>
                <c:pt idx="1749">
                  <c:v>0.18113373156674942</c:v>
                </c:pt>
                <c:pt idx="1750">
                  <c:v>0.11424835288926623</c:v>
                </c:pt>
                <c:pt idx="1751">
                  <c:v>0.67957096506353232</c:v>
                </c:pt>
                <c:pt idx="1752">
                  <c:v>2.1750200260239955E-2</c:v>
                </c:pt>
                <c:pt idx="1753">
                  <c:v>7.6008923008414636E-2</c:v>
                </c:pt>
                <c:pt idx="1754">
                  <c:v>0.17481320967802833</c:v>
                </c:pt>
                <c:pt idx="1755">
                  <c:v>0.29435757567245879</c:v>
                </c:pt>
                <c:pt idx="1756">
                  <c:v>1.0677378694764303E-2</c:v>
                </c:pt>
                <c:pt idx="1757">
                  <c:v>1.2668512420029691E-2</c:v>
                </c:pt>
                <c:pt idx="1758">
                  <c:v>2.530519139065417E-2</c:v>
                </c:pt>
                <c:pt idx="1759">
                  <c:v>2.9113579976819105E-2</c:v>
                </c:pt>
                <c:pt idx="1760">
                  <c:v>1.5814264751936421E-2</c:v>
                </c:pt>
                <c:pt idx="1761">
                  <c:v>1.2484400790296989E-2</c:v>
                </c:pt>
                <c:pt idx="1762">
                  <c:v>1.5517070941326812E-2</c:v>
                </c:pt>
                <c:pt idx="1763">
                  <c:v>1.3200385454960328E-2</c:v>
                </c:pt>
                <c:pt idx="1764">
                  <c:v>4.6666991616731907E-2</c:v>
                </c:pt>
                <c:pt idx="1765">
                  <c:v>1.8904199160277392E-2</c:v>
                </c:pt>
                <c:pt idx="1766">
                  <c:v>0.21363834443134935</c:v>
                </c:pt>
                <c:pt idx="1767">
                  <c:v>1.2790625313773899E-2</c:v>
                </c:pt>
                <c:pt idx="1768">
                  <c:v>1.5191763936594365E-2</c:v>
                </c:pt>
                <c:pt idx="1769">
                  <c:v>3.04980595523912E-2</c:v>
                </c:pt>
                <c:pt idx="1770">
                  <c:v>1.3110398928683811E-2</c:v>
                </c:pt>
                <c:pt idx="1771">
                  <c:v>10.854380206030767</c:v>
                </c:pt>
                <c:pt idx="1772">
                  <c:v>8.0032933203649292E-2</c:v>
                </c:pt>
                <c:pt idx="1773">
                  <c:v>1.3424121925597931E-2</c:v>
                </c:pt>
                <c:pt idx="1774">
                  <c:v>4.0217241554141192E-2</c:v>
                </c:pt>
                <c:pt idx="1775">
                  <c:v>2.0470534343026286E-2</c:v>
                </c:pt>
                <c:pt idx="1776">
                  <c:v>0.17173484881072024</c:v>
                </c:pt>
                <c:pt idx="1777">
                  <c:v>3.3840620409466678E-2</c:v>
                </c:pt>
                <c:pt idx="1778">
                  <c:v>6.5605257363080982E-2</c:v>
                </c:pt>
                <c:pt idx="1779">
                  <c:v>3.9741603285827404E-2</c:v>
                </c:pt>
                <c:pt idx="1780">
                  <c:v>2.94702089438592E-2</c:v>
                </c:pt>
                <c:pt idx="1781">
                  <c:v>1.7811621662625846E-2</c:v>
                </c:pt>
                <c:pt idx="1782">
                  <c:v>3.4861057671301446E-2</c:v>
                </c:pt>
                <c:pt idx="1783">
                  <c:v>1.7314153824141903E-2</c:v>
                </c:pt>
                <c:pt idx="1784">
                  <c:v>4.292534407130677E-2</c:v>
                </c:pt>
                <c:pt idx="1785">
                  <c:v>2.9040989644500432E-2</c:v>
                </c:pt>
                <c:pt idx="1786">
                  <c:v>1.979227132105927E-2</c:v>
                </c:pt>
                <c:pt idx="1787">
                  <c:v>2.0420403742985628E-2</c:v>
                </c:pt>
                <c:pt idx="1788">
                  <c:v>2.1858471996564731E-2</c:v>
                </c:pt>
                <c:pt idx="1789">
                  <c:v>6.516561173141569E-2</c:v>
                </c:pt>
                <c:pt idx="1790">
                  <c:v>2.7735865695586615E-2</c:v>
                </c:pt>
                <c:pt idx="1791">
                  <c:v>1.2886025130478443E-2</c:v>
                </c:pt>
                <c:pt idx="1792">
                  <c:v>1.5662578885270888E-2</c:v>
                </c:pt>
                <c:pt idx="1793">
                  <c:v>1.6993342742625445E-2</c:v>
                </c:pt>
                <c:pt idx="1794">
                  <c:v>1.304791988053587E-2</c:v>
                </c:pt>
                <c:pt idx="1795">
                  <c:v>3.1351648990887403E-2</c:v>
                </c:pt>
                <c:pt idx="1796">
                  <c:v>4.4303852811104556E-2</c:v>
                </c:pt>
                <c:pt idx="1797">
                  <c:v>0.1393118647610275</c:v>
                </c:pt>
                <c:pt idx="1798">
                  <c:v>0.70519219044061987</c:v>
                </c:pt>
                <c:pt idx="1799">
                  <c:v>3.7792536043148334E-2</c:v>
                </c:pt>
                <c:pt idx="1800">
                  <c:v>0.7640113516171807</c:v>
                </c:pt>
                <c:pt idx="1801">
                  <c:v>6.3401291233816853E-2</c:v>
                </c:pt>
                <c:pt idx="1802">
                  <c:v>2.2174595333209677E-2</c:v>
                </c:pt>
                <c:pt idx="1803">
                  <c:v>1.6122593194175874E-2</c:v>
                </c:pt>
                <c:pt idx="1804">
                  <c:v>0.94318518951061892</c:v>
                </c:pt>
                <c:pt idx="1805">
                  <c:v>1.2362682174982742E-2</c:v>
                </c:pt>
                <c:pt idx="1806">
                  <c:v>2.0461944334221809E-2</c:v>
                </c:pt>
                <c:pt idx="1807">
                  <c:v>0.37404711991717676</c:v>
                </c:pt>
                <c:pt idx="1808">
                  <c:v>4.8572392978710771E-2</c:v>
                </c:pt>
                <c:pt idx="1809">
                  <c:v>1.5893645768649468E-2</c:v>
                </c:pt>
                <c:pt idx="1810">
                  <c:v>3.3443837106638105E-2</c:v>
                </c:pt>
                <c:pt idx="1811">
                  <c:v>0.39655464527109563</c:v>
                </c:pt>
                <c:pt idx="1812">
                  <c:v>1.4701755512426593E-2</c:v>
                </c:pt>
                <c:pt idx="1813">
                  <c:v>1.8219894500605658E-2</c:v>
                </c:pt>
                <c:pt idx="1814">
                  <c:v>2.6270230356632406E-2</c:v>
                </c:pt>
                <c:pt idx="1815">
                  <c:v>0.11205386930261416</c:v>
                </c:pt>
                <c:pt idx="1816">
                  <c:v>9.1248425657967036E-2</c:v>
                </c:pt>
                <c:pt idx="1817">
                  <c:v>3.3164335493112804E-2</c:v>
                </c:pt>
                <c:pt idx="1818">
                  <c:v>1.788976308376302E-2</c:v>
                </c:pt>
                <c:pt idx="1819">
                  <c:v>2.8298346445305635E-2</c:v>
                </c:pt>
                <c:pt idx="1820">
                  <c:v>1.6535752735566164E-2</c:v>
                </c:pt>
                <c:pt idx="1821">
                  <c:v>6.906970769215566E-2</c:v>
                </c:pt>
                <c:pt idx="1822">
                  <c:v>1.8779313584419588E-2</c:v>
                </c:pt>
                <c:pt idx="1823">
                  <c:v>2.5782428134658062E-2</c:v>
                </c:pt>
                <c:pt idx="1824">
                  <c:v>1.5917821661690205E-2</c:v>
                </c:pt>
                <c:pt idx="1825">
                  <c:v>1.9522994320368501E-2</c:v>
                </c:pt>
                <c:pt idx="1826">
                  <c:v>4.7292189257871944E-2</c:v>
                </c:pt>
                <c:pt idx="1827">
                  <c:v>0.16755227382144752</c:v>
                </c:pt>
                <c:pt idx="1828">
                  <c:v>7.631349177796358E-2</c:v>
                </c:pt>
                <c:pt idx="1829">
                  <c:v>9.7556065692877433E-2</c:v>
                </c:pt>
                <c:pt idx="1830">
                  <c:v>0.1429218607268265</c:v>
                </c:pt>
                <c:pt idx="1831">
                  <c:v>1.916955072741203E-2</c:v>
                </c:pt>
                <c:pt idx="1832">
                  <c:v>0.15345953950772853</c:v>
                </c:pt>
                <c:pt idx="1833">
                  <c:v>1.2701454041467063E-2</c:v>
                </c:pt>
                <c:pt idx="1834">
                  <c:v>4.9898163249599135E-2</c:v>
                </c:pt>
                <c:pt idx="1835">
                  <c:v>4.4007680308427895E-2</c:v>
                </c:pt>
                <c:pt idx="1836">
                  <c:v>7.3597587011793253E-2</c:v>
                </c:pt>
                <c:pt idx="1837">
                  <c:v>1.5746688559907969E-2</c:v>
                </c:pt>
                <c:pt idx="1838">
                  <c:v>1.1457181606785952E-2</c:v>
                </c:pt>
                <c:pt idx="1839">
                  <c:v>0.31476484817420181</c:v>
                </c:pt>
                <c:pt idx="1840">
                  <c:v>1.9451144192003826E-2</c:v>
                </c:pt>
                <c:pt idx="1841">
                  <c:v>5.7942629330762406E-2</c:v>
                </c:pt>
                <c:pt idx="1842">
                  <c:v>1.6164511317829488E-2</c:v>
                </c:pt>
                <c:pt idx="1843">
                  <c:v>5.8462113975771376E-2</c:v>
                </c:pt>
                <c:pt idx="1844">
                  <c:v>2.294678046499618E-2</c:v>
                </c:pt>
                <c:pt idx="1845">
                  <c:v>0.21441916771328173</c:v>
                </c:pt>
                <c:pt idx="1846">
                  <c:v>1.9950396068615487E-2</c:v>
                </c:pt>
                <c:pt idx="1847">
                  <c:v>1.9493084174533128E-2</c:v>
                </c:pt>
                <c:pt idx="1848">
                  <c:v>5.1224898331424844E-2</c:v>
                </c:pt>
                <c:pt idx="1849">
                  <c:v>0.30506184941894859</c:v>
                </c:pt>
                <c:pt idx="1850">
                  <c:v>0.34261177328686998</c:v>
                </c:pt>
                <c:pt idx="1851">
                  <c:v>2.6640041166800767E-2</c:v>
                </c:pt>
                <c:pt idx="1852">
                  <c:v>2.1423104227148233E-2</c:v>
                </c:pt>
                <c:pt idx="1853">
                  <c:v>1.4108489547904782E-2</c:v>
                </c:pt>
                <c:pt idx="1854">
                  <c:v>0.26634452909350459</c:v>
                </c:pt>
                <c:pt idx="1855">
                  <c:v>1.6282391100309126E-2</c:v>
                </c:pt>
                <c:pt idx="1856">
                  <c:v>2.164081662671638E-2</c:v>
                </c:pt>
                <c:pt idx="1857">
                  <c:v>1.2929643028908888</c:v>
                </c:pt>
                <c:pt idx="1858">
                  <c:v>1.5551405366174343E-2</c:v>
                </c:pt>
                <c:pt idx="1859">
                  <c:v>2.0778385370872482E-2</c:v>
                </c:pt>
                <c:pt idx="1860">
                  <c:v>4.2103769916558925E-2</c:v>
                </c:pt>
                <c:pt idx="1861">
                  <c:v>2.761366143828602E-2</c:v>
                </c:pt>
                <c:pt idx="1862">
                  <c:v>2.9075004277118642E-2</c:v>
                </c:pt>
                <c:pt idx="1863">
                  <c:v>2.278451843445977E-2</c:v>
                </c:pt>
                <c:pt idx="1864">
                  <c:v>1.197640489770371E-2</c:v>
                </c:pt>
                <c:pt idx="1865">
                  <c:v>0.18812277642515227</c:v>
                </c:pt>
                <c:pt idx="1866">
                  <c:v>2.9784300266335679E-2</c:v>
                </c:pt>
                <c:pt idx="1867">
                  <c:v>6.4524557207706529E-2</c:v>
                </c:pt>
                <c:pt idx="1868">
                  <c:v>1.4132991083728213E-2</c:v>
                </c:pt>
                <c:pt idx="1869">
                  <c:v>6.6343171067184237E-2</c:v>
                </c:pt>
                <c:pt idx="1870">
                  <c:v>1.3630560449968077E-2</c:v>
                </c:pt>
                <c:pt idx="1871">
                  <c:v>1.4243321355008049E-2</c:v>
                </c:pt>
                <c:pt idx="1872">
                  <c:v>0.15037099849439539</c:v>
                </c:pt>
                <c:pt idx="1873">
                  <c:v>1.5327051609588237E-2</c:v>
                </c:pt>
                <c:pt idx="1874">
                  <c:v>5.1558860526005404E-2</c:v>
                </c:pt>
                <c:pt idx="1875">
                  <c:v>6.0419414253711855E-2</c:v>
                </c:pt>
                <c:pt idx="1876">
                  <c:v>5.0100502454687459E-2</c:v>
                </c:pt>
                <c:pt idx="1877">
                  <c:v>1.4452303219190658E-2</c:v>
                </c:pt>
                <c:pt idx="1878">
                  <c:v>4.4152798626833488E-2</c:v>
                </c:pt>
                <c:pt idx="1879">
                  <c:v>6.0794440287614507E-2</c:v>
                </c:pt>
                <c:pt idx="1880">
                  <c:v>0.13334949914789485</c:v>
                </c:pt>
                <c:pt idx="1881">
                  <c:v>3.610141873291528E-2</c:v>
                </c:pt>
                <c:pt idx="1882">
                  <c:v>1.8059149709794473E-2</c:v>
                </c:pt>
                <c:pt idx="1883">
                  <c:v>3.0696643352581831E-2</c:v>
                </c:pt>
                <c:pt idx="1884">
                  <c:v>4.542775068560273E-2</c:v>
                </c:pt>
                <c:pt idx="1885">
                  <c:v>5.8634337944259159E-2</c:v>
                </c:pt>
                <c:pt idx="1886">
                  <c:v>4.9449894276321515E-2</c:v>
                </c:pt>
                <c:pt idx="1887">
                  <c:v>1.5402110860662722E-2</c:v>
                </c:pt>
                <c:pt idx="1888">
                  <c:v>3.2305220709918814E-2</c:v>
                </c:pt>
                <c:pt idx="1889">
                  <c:v>1.8009757944814908E-2</c:v>
                </c:pt>
                <c:pt idx="1890">
                  <c:v>3.2797046928509294E-2</c:v>
                </c:pt>
                <c:pt idx="1891">
                  <c:v>2.5739862370682466E-2</c:v>
                </c:pt>
                <c:pt idx="1892">
                  <c:v>1.7831395540490055E-2</c:v>
                </c:pt>
                <c:pt idx="1893">
                  <c:v>1.6555160074443902E-2</c:v>
                </c:pt>
                <c:pt idx="1894">
                  <c:v>2.0540574302370312E-2</c:v>
                </c:pt>
                <c:pt idx="1895">
                  <c:v>2.6453522970418867E-2</c:v>
                </c:pt>
                <c:pt idx="1896">
                  <c:v>4.3188225583191117E-2</c:v>
                </c:pt>
                <c:pt idx="1897">
                  <c:v>1.6048141849763463E-2</c:v>
                </c:pt>
                <c:pt idx="1898">
                  <c:v>1.3445009167206033E-2</c:v>
                </c:pt>
                <c:pt idx="1899">
                  <c:v>0.12000935771366741</c:v>
                </c:pt>
                <c:pt idx="1900">
                  <c:v>4.4500127822400329E-2</c:v>
                </c:pt>
                <c:pt idx="1901">
                  <c:v>2.4462175180326999E-2</c:v>
                </c:pt>
                <c:pt idx="1902">
                  <c:v>1.5061424179621349E-2</c:v>
                </c:pt>
                <c:pt idx="1903">
                  <c:v>0.98752248072409599</c:v>
                </c:pt>
                <c:pt idx="1904">
                  <c:v>3.3226901896565922E-2</c:v>
                </c:pt>
                <c:pt idx="1905">
                  <c:v>1.930168758368769E-2</c:v>
                </c:pt>
                <c:pt idx="1906">
                  <c:v>2.2785202578400381E-2</c:v>
                </c:pt>
                <c:pt idx="1907">
                  <c:v>3.4244256582466118E-2</c:v>
                </c:pt>
                <c:pt idx="1908">
                  <c:v>9.8013035806080295E-3</c:v>
                </c:pt>
                <c:pt idx="1909">
                  <c:v>3.8844671040237033E-2</c:v>
                </c:pt>
                <c:pt idx="1910">
                  <c:v>4.5251770404553131E-2</c:v>
                </c:pt>
                <c:pt idx="1911">
                  <c:v>2.5017258128382163E-2</c:v>
                </c:pt>
                <c:pt idx="1912">
                  <c:v>7.4052685822989711E-2</c:v>
                </c:pt>
                <c:pt idx="1913">
                  <c:v>9.2424058457522246E-2</c:v>
                </c:pt>
                <c:pt idx="1914">
                  <c:v>3.2505230437190405E-2</c:v>
                </c:pt>
                <c:pt idx="1915">
                  <c:v>1.0257077397509813E-2</c:v>
                </c:pt>
                <c:pt idx="1916">
                  <c:v>5.2670702656318132E-2</c:v>
                </c:pt>
                <c:pt idx="1917">
                  <c:v>3.4391159831447332E-2</c:v>
                </c:pt>
                <c:pt idx="1918">
                  <c:v>4.5827769249717383E-2</c:v>
                </c:pt>
                <c:pt idx="1919">
                  <c:v>1.3154135977236702E-2</c:v>
                </c:pt>
                <c:pt idx="1920">
                  <c:v>4.8451350958203909E-2</c:v>
                </c:pt>
                <c:pt idx="1921">
                  <c:v>6.3968808243118319E-2</c:v>
                </c:pt>
                <c:pt idx="1922">
                  <c:v>1.870220305639515E-2</c:v>
                </c:pt>
                <c:pt idx="1923">
                  <c:v>0.32114088197045154</c:v>
                </c:pt>
                <c:pt idx="1924">
                  <c:v>0.3796703676822189</c:v>
                </c:pt>
                <c:pt idx="1925">
                  <c:v>5.810434272495648E-2</c:v>
                </c:pt>
                <c:pt idx="1926">
                  <c:v>2.0918134038814162E-2</c:v>
                </c:pt>
                <c:pt idx="1927">
                  <c:v>2.4167160891744487E-2</c:v>
                </c:pt>
                <c:pt idx="1928">
                  <c:v>1.2577156340977204E-2</c:v>
                </c:pt>
                <c:pt idx="1929">
                  <c:v>1.1749507332828484</c:v>
                </c:pt>
                <c:pt idx="1930">
                  <c:v>1.5151364290977362E-2</c:v>
                </c:pt>
                <c:pt idx="1931">
                  <c:v>1.7526874185770782E-2</c:v>
                </c:pt>
                <c:pt idx="1932">
                  <c:v>4.1608253181946206E-2</c:v>
                </c:pt>
                <c:pt idx="1933">
                  <c:v>1.528338641402196E-2</c:v>
                </c:pt>
                <c:pt idx="1934">
                  <c:v>3.7253227340125886E-2</c:v>
                </c:pt>
                <c:pt idx="1935">
                  <c:v>1.001079415584312E-2</c:v>
                </c:pt>
                <c:pt idx="1936">
                  <c:v>8.0320583772010609E-2</c:v>
                </c:pt>
                <c:pt idx="1937">
                  <c:v>9.387008602183701E-2</c:v>
                </c:pt>
                <c:pt idx="1938">
                  <c:v>4.6376497057245246E-2</c:v>
                </c:pt>
                <c:pt idx="1939">
                  <c:v>1.7291176329505813E-2</c:v>
                </c:pt>
                <c:pt idx="1940">
                  <c:v>3.1565749674950135E-2</c:v>
                </c:pt>
                <c:pt idx="1941">
                  <c:v>5.8881283677909665E-2</c:v>
                </c:pt>
                <c:pt idx="1942">
                  <c:v>3.1848633268146034E-2</c:v>
                </c:pt>
                <c:pt idx="1943">
                  <c:v>1.3181969611171181E-2</c:v>
                </c:pt>
                <c:pt idx="1944">
                  <c:v>3.0340325671826471E-2</c:v>
                </c:pt>
                <c:pt idx="1945">
                  <c:v>4.2615850772319976E-2</c:v>
                </c:pt>
                <c:pt idx="1946">
                  <c:v>6.1802662485269201E-2</c:v>
                </c:pt>
                <c:pt idx="1947">
                  <c:v>5.0866064217718145E-2</c:v>
                </c:pt>
                <c:pt idx="1948">
                  <c:v>7.1866064464366275E-2</c:v>
                </c:pt>
                <c:pt idx="1949">
                  <c:v>3.9630189946926554E-2</c:v>
                </c:pt>
                <c:pt idx="1950">
                  <c:v>1.3717948669300241E-2</c:v>
                </c:pt>
                <c:pt idx="1951">
                  <c:v>3.3078775281444477E-2</c:v>
                </c:pt>
                <c:pt idx="1952">
                  <c:v>1.9850623900467448E-2</c:v>
                </c:pt>
                <c:pt idx="1953">
                  <c:v>2.8514774823228426E-2</c:v>
                </c:pt>
                <c:pt idx="1954">
                  <c:v>0.20247109894914672</c:v>
                </c:pt>
                <c:pt idx="1955">
                  <c:v>1.9869437690354801E-2</c:v>
                </c:pt>
                <c:pt idx="1956">
                  <c:v>2.8238657407613166E-2</c:v>
                </c:pt>
                <c:pt idx="1957">
                  <c:v>0.67840790573927978</c:v>
                </c:pt>
                <c:pt idx="1958">
                  <c:v>1.3513523705077492E-2</c:v>
                </c:pt>
                <c:pt idx="1959">
                  <c:v>3.2574117228082414E-2</c:v>
                </c:pt>
                <c:pt idx="1960">
                  <c:v>4.6159257872989551E-2</c:v>
                </c:pt>
                <c:pt idx="1961">
                  <c:v>1.2938673730543863E-2</c:v>
                </c:pt>
                <c:pt idx="1962">
                  <c:v>1.9012791825864794E-2</c:v>
                </c:pt>
                <c:pt idx="1963">
                  <c:v>1.8351559211923493E-2</c:v>
                </c:pt>
                <c:pt idx="1964">
                  <c:v>2.6136682572881771</c:v>
                </c:pt>
                <c:pt idx="1965">
                  <c:v>2.6326982063414283E-2</c:v>
                </c:pt>
                <c:pt idx="1966">
                  <c:v>2.78867647101988E-2</c:v>
                </c:pt>
                <c:pt idx="1967">
                  <c:v>1.5945965677266558E-2</c:v>
                </c:pt>
                <c:pt idx="1968">
                  <c:v>0.17723443466542832</c:v>
                </c:pt>
                <c:pt idx="1969">
                  <c:v>2.3272216051876016E-2</c:v>
                </c:pt>
                <c:pt idx="1970">
                  <c:v>0.1559706909145557</c:v>
                </c:pt>
                <c:pt idx="1971">
                  <c:v>3.1552703820049016E-2</c:v>
                </c:pt>
                <c:pt idx="1972">
                  <c:v>0.7847200865784778</c:v>
                </c:pt>
                <c:pt idx="1973">
                  <c:v>2.2519363956035012</c:v>
                </c:pt>
                <c:pt idx="1974">
                  <c:v>2.6692310934508204E-2</c:v>
                </c:pt>
                <c:pt idx="1975">
                  <c:v>0.66015863894599558</c:v>
                </c:pt>
                <c:pt idx="1976">
                  <c:v>1.3235748490057623E-2</c:v>
                </c:pt>
                <c:pt idx="1977">
                  <c:v>5.8997574980753142E-2</c:v>
                </c:pt>
                <c:pt idx="1978">
                  <c:v>1.0941155518024354E-2</c:v>
                </c:pt>
                <c:pt idx="1979">
                  <c:v>2.1661239467778693E-2</c:v>
                </c:pt>
                <c:pt idx="1980">
                  <c:v>1.9883292851834652E-2</c:v>
                </c:pt>
                <c:pt idx="1981">
                  <c:v>1.8966287654025058E-2</c:v>
                </c:pt>
                <c:pt idx="1982">
                  <c:v>5.4857443577526872E-2</c:v>
                </c:pt>
                <c:pt idx="1983">
                  <c:v>2.942731899342509E-2</c:v>
                </c:pt>
                <c:pt idx="1984">
                  <c:v>2.0640947969602384E-2</c:v>
                </c:pt>
                <c:pt idx="1985">
                  <c:v>1.0678812874137767E-2</c:v>
                </c:pt>
                <c:pt idx="1986">
                  <c:v>3.8149739530277282E-2</c:v>
                </c:pt>
                <c:pt idx="1987">
                  <c:v>1.289979501273265E-2</c:v>
                </c:pt>
                <c:pt idx="1988">
                  <c:v>5.3175635581502657E-2</c:v>
                </c:pt>
                <c:pt idx="1989">
                  <c:v>3.5185218001669183E-2</c:v>
                </c:pt>
                <c:pt idx="1990">
                  <c:v>1.5878085893178011E-2</c:v>
                </c:pt>
                <c:pt idx="1991">
                  <c:v>1.3304845496170441E-2</c:v>
                </c:pt>
                <c:pt idx="1992">
                  <c:v>4.3461991189940999E-2</c:v>
                </c:pt>
                <c:pt idx="1993">
                  <c:v>3.3924060773487384E-2</c:v>
                </c:pt>
                <c:pt idx="1994">
                  <c:v>3.5840425981741331</c:v>
                </c:pt>
                <c:pt idx="1995">
                  <c:v>0.10590837064551847</c:v>
                </c:pt>
                <c:pt idx="1996">
                  <c:v>1.3081611275287584E-2</c:v>
                </c:pt>
                <c:pt idx="1997">
                  <c:v>1.2984303481947056E-2</c:v>
                </c:pt>
                <c:pt idx="1998">
                  <c:v>2.1315311824447122E-2</c:v>
                </c:pt>
                <c:pt idx="1999">
                  <c:v>3.0938464035406427E-2</c:v>
                </c:pt>
                <c:pt idx="2000">
                  <c:v>2.4436776841612148E-2</c:v>
                </c:pt>
                <c:pt idx="2001">
                  <c:v>2.5567004023264988E-2</c:v>
                </c:pt>
                <c:pt idx="2002">
                  <c:v>3.6175173121723372E-2</c:v>
                </c:pt>
                <c:pt idx="2003">
                  <c:v>4.0750374374114919E-2</c:v>
                </c:pt>
                <c:pt idx="2004">
                  <c:v>7.4411871214030062E-2</c:v>
                </c:pt>
                <c:pt idx="2005">
                  <c:v>0.33663564627146564</c:v>
                </c:pt>
                <c:pt idx="2006">
                  <c:v>9.5040190721077153E-2</c:v>
                </c:pt>
                <c:pt idx="2007">
                  <c:v>1.4269975789165591E-2</c:v>
                </c:pt>
                <c:pt idx="2008">
                  <c:v>1.9052873203486795E-2</c:v>
                </c:pt>
                <c:pt idx="2009">
                  <c:v>1.547485702175401E-2</c:v>
                </c:pt>
                <c:pt idx="2010">
                  <c:v>7.7086396806741175E-2</c:v>
                </c:pt>
                <c:pt idx="2011">
                  <c:v>2.2307775251273081E-2</c:v>
                </c:pt>
                <c:pt idx="2012">
                  <c:v>3.5221469051467273E-2</c:v>
                </c:pt>
                <c:pt idx="2013">
                  <c:v>7.9616605996610065E-2</c:v>
                </c:pt>
                <c:pt idx="2014">
                  <c:v>0.74653125406869469</c:v>
                </c:pt>
                <c:pt idx="2015">
                  <c:v>2.1428129349165746E-2</c:v>
                </c:pt>
                <c:pt idx="2016">
                  <c:v>1.4347066977759728E-2</c:v>
                </c:pt>
                <c:pt idx="2017">
                  <c:v>2.4603434897726959E-2</c:v>
                </c:pt>
                <c:pt idx="2018">
                  <c:v>3.4164699456874448E-2</c:v>
                </c:pt>
                <c:pt idx="2019">
                  <c:v>1.3684114139604228E-2</c:v>
                </c:pt>
                <c:pt idx="2020">
                  <c:v>2.9792840211229136E-2</c:v>
                </c:pt>
                <c:pt idx="2021">
                  <c:v>1.4236732990960763E-2</c:v>
                </c:pt>
                <c:pt idx="2022">
                  <c:v>2.5791344949753287E-2</c:v>
                </c:pt>
                <c:pt idx="2023">
                  <c:v>1.6254153486138987E-2</c:v>
                </c:pt>
                <c:pt idx="2024">
                  <c:v>4.3772504344608623E-2</c:v>
                </c:pt>
                <c:pt idx="2025">
                  <c:v>1.6781635667100208E-2</c:v>
                </c:pt>
                <c:pt idx="2026">
                  <c:v>1.9393773646374384E-2</c:v>
                </c:pt>
                <c:pt idx="2027">
                  <c:v>0.33189451160447553</c:v>
                </c:pt>
                <c:pt idx="2028">
                  <c:v>5.1458106060699116E-2</c:v>
                </c:pt>
                <c:pt idx="2029">
                  <c:v>1.8739250488752229E-2</c:v>
                </c:pt>
                <c:pt idx="2030">
                  <c:v>8.8495560958501057E-2</c:v>
                </c:pt>
                <c:pt idx="2031">
                  <c:v>1.6623850574696345E-2</c:v>
                </c:pt>
                <c:pt idx="2032">
                  <c:v>2.5213799295119334E-2</c:v>
                </c:pt>
                <c:pt idx="2033">
                  <c:v>1.1174625404565356E-2</c:v>
                </c:pt>
                <c:pt idx="2034">
                  <c:v>5.5783455362379213E-2</c:v>
                </c:pt>
                <c:pt idx="2035">
                  <c:v>2.7296993472458324E-2</c:v>
                </c:pt>
                <c:pt idx="2036">
                  <c:v>1.6121067923319059E-2</c:v>
                </c:pt>
                <c:pt idx="2037">
                  <c:v>2.7498692944778712E-2</c:v>
                </c:pt>
                <c:pt idx="2038">
                  <c:v>0.12612845866771241</c:v>
                </c:pt>
                <c:pt idx="2039">
                  <c:v>5.2210035822711984E-2</c:v>
                </c:pt>
                <c:pt idx="2040">
                  <c:v>4.0779450237572963E-2</c:v>
                </c:pt>
                <c:pt idx="2041">
                  <c:v>2.0427154518577437E-2</c:v>
                </c:pt>
                <c:pt idx="2042">
                  <c:v>3.402978888560515E-2</c:v>
                </c:pt>
                <c:pt idx="2043">
                  <c:v>2.1949841054733243E-2</c:v>
                </c:pt>
                <c:pt idx="2044">
                  <c:v>4.6493231599730234E-2</c:v>
                </c:pt>
                <c:pt idx="2045">
                  <c:v>3.2186282302994633E-2</c:v>
                </c:pt>
                <c:pt idx="2046">
                  <c:v>2.0991452241150881E-2</c:v>
                </c:pt>
                <c:pt idx="2047">
                  <c:v>0.18556975827159045</c:v>
                </c:pt>
                <c:pt idx="2048">
                  <c:v>0.46301715387715575</c:v>
                </c:pt>
                <c:pt idx="2049">
                  <c:v>0.31888112070259428</c:v>
                </c:pt>
                <c:pt idx="2050">
                  <c:v>1.4202674094947283E-2</c:v>
                </c:pt>
                <c:pt idx="2051">
                  <c:v>0.17531349035201352</c:v>
                </c:pt>
                <c:pt idx="2052">
                  <c:v>2.3393805568264377E-2</c:v>
                </c:pt>
                <c:pt idx="2053">
                  <c:v>1.5491961741090353E-2</c:v>
                </c:pt>
                <c:pt idx="2054">
                  <c:v>9.8624317309117152E-2</c:v>
                </c:pt>
                <c:pt idx="2055">
                  <c:v>1.9075975618684817E-2</c:v>
                </c:pt>
                <c:pt idx="2056">
                  <c:v>6.1163035611758336E-2</c:v>
                </c:pt>
                <c:pt idx="2057">
                  <c:v>4.6245176187910735E-2</c:v>
                </c:pt>
                <c:pt idx="2058">
                  <c:v>1.2583275148350247E-2</c:v>
                </c:pt>
                <c:pt idx="2059">
                  <c:v>2.2902386834343355E-2</c:v>
                </c:pt>
                <c:pt idx="2060">
                  <c:v>0.77785300339123531</c:v>
                </c:pt>
                <c:pt idx="2061">
                  <c:v>4.4409084480420594E-2</c:v>
                </c:pt>
                <c:pt idx="2062">
                  <c:v>3.2601430353146527E-2</c:v>
                </c:pt>
                <c:pt idx="2063">
                  <c:v>3.2646537272276455E-2</c:v>
                </c:pt>
                <c:pt idx="2064">
                  <c:v>0.12315997693134335</c:v>
                </c:pt>
                <c:pt idx="2065">
                  <c:v>2.5864899871090169E-2</c:v>
                </c:pt>
                <c:pt idx="2066">
                  <c:v>2.1178765017931572E-2</c:v>
                </c:pt>
                <c:pt idx="2067">
                  <c:v>5.8265783436476946E-2</c:v>
                </c:pt>
                <c:pt idx="2068">
                  <c:v>1.2906941438274089</c:v>
                </c:pt>
                <c:pt idx="2069">
                  <c:v>1.488191329125582E-2</c:v>
                </c:pt>
                <c:pt idx="2070">
                  <c:v>1.540588642535781E-2</c:v>
                </c:pt>
                <c:pt idx="2071">
                  <c:v>1.1289801095075996E-2</c:v>
                </c:pt>
                <c:pt idx="2072">
                  <c:v>1.6863692338828788E-2</c:v>
                </c:pt>
                <c:pt idx="2073">
                  <c:v>0.20835093172104635</c:v>
                </c:pt>
                <c:pt idx="2074">
                  <c:v>2.6141382823077E-2</c:v>
                </c:pt>
                <c:pt idx="2075">
                  <c:v>1.8590130698288548E-2</c:v>
                </c:pt>
                <c:pt idx="2076">
                  <c:v>2.2380905903194023E-2</c:v>
                </c:pt>
                <c:pt idx="2077">
                  <c:v>2.2496774210150252E-2</c:v>
                </c:pt>
                <c:pt idx="2078">
                  <c:v>1.2623389619068543E-2</c:v>
                </c:pt>
                <c:pt idx="2079">
                  <c:v>9.4895183513670003E-2</c:v>
                </c:pt>
                <c:pt idx="2080">
                  <c:v>1.8683506415984149E-2</c:v>
                </c:pt>
                <c:pt idx="2081">
                  <c:v>2.6113729481151964E-2</c:v>
                </c:pt>
                <c:pt idx="2082">
                  <c:v>5.833654666209822E-2</c:v>
                </c:pt>
                <c:pt idx="2083">
                  <c:v>2.9442684680753818E-2</c:v>
                </c:pt>
                <c:pt idx="2084">
                  <c:v>1.4955270732073854E-2</c:v>
                </c:pt>
                <c:pt idx="2085">
                  <c:v>3.9988282132982056E-2</c:v>
                </c:pt>
                <c:pt idx="2086">
                  <c:v>2.2768710068637028E-2</c:v>
                </c:pt>
                <c:pt idx="2087">
                  <c:v>2.2210686641177362E-2</c:v>
                </c:pt>
                <c:pt idx="2088">
                  <c:v>3.859317763439165E-2</c:v>
                </c:pt>
                <c:pt idx="2089">
                  <c:v>3.2181907500881533E-2</c:v>
                </c:pt>
                <c:pt idx="2090">
                  <c:v>3.7176402941020308E-2</c:v>
                </c:pt>
                <c:pt idx="2091">
                  <c:v>3.2636002484306363E-2</c:v>
                </c:pt>
                <c:pt idx="2092">
                  <c:v>7.4115647669336232E-2</c:v>
                </c:pt>
                <c:pt idx="2093">
                  <c:v>0.17186025175008066</c:v>
                </c:pt>
                <c:pt idx="2094">
                  <c:v>3.4098289072195247E-2</c:v>
                </c:pt>
                <c:pt idx="2095">
                  <c:v>1.5051605892561631E-2</c:v>
                </c:pt>
                <c:pt idx="2096">
                  <c:v>8.8029546167494228</c:v>
                </c:pt>
                <c:pt idx="2097">
                  <c:v>3.861473905905552E-2</c:v>
                </c:pt>
                <c:pt idx="2098">
                  <c:v>2.8592781682175383E-2</c:v>
                </c:pt>
                <c:pt idx="2099">
                  <c:v>1.3885270288191601E-2</c:v>
                </c:pt>
                <c:pt idx="2100">
                  <c:v>1.6829569522387348E-2</c:v>
                </c:pt>
                <c:pt idx="2101">
                  <c:v>1.4618096018934478E-2</c:v>
                </c:pt>
                <c:pt idx="2102">
                  <c:v>3.1357069657129234E-2</c:v>
                </c:pt>
                <c:pt idx="2103">
                  <c:v>1.6648007946516771E-2</c:v>
                </c:pt>
                <c:pt idx="2104">
                  <c:v>7.8582553360402943E-2</c:v>
                </c:pt>
                <c:pt idx="2105">
                  <c:v>0.10848329009773948</c:v>
                </c:pt>
                <c:pt idx="2106">
                  <c:v>3.2773972515163709E-2</c:v>
                </c:pt>
                <c:pt idx="2107">
                  <c:v>2.7976972637641623E-2</c:v>
                </c:pt>
                <c:pt idx="2108">
                  <c:v>0.91670093281236498</c:v>
                </c:pt>
                <c:pt idx="2109">
                  <c:v>1.8638514031769908E-2</c:v>
                </c:pt>
                <c:pt idx="2110">
                  <c:v>2.1107661650426796E-2</c:v>
                </c:pt>
                <c:pt idx="2111">
                  <c:v>8.0204836239453597E-2</c:v>
                </c:pt>
                <c:pt idx="2112">
                  <c:v>2.5854709805643625E-2</c:v>
                </c:pt>
                <c:pt idx="2113">
                  <c:v>0.13025044221777024</c:v>
                </c:pt>
                <c:pt idx="2114">
                  <c:v>1.4706454456961331E-2</c:v>
                </c:pt>
                <c:pt idx="2115">
                  <c:v>2.0161930739642338E-2</c:v>
                </c:pt>
                <c:pt idx="2116">
                  <c:v>0.87563772687913877</c:v>
                </c:pt>
                <c:pt idx="2117">
                  <c:v>2.200306540570586E-2</c:v>
                </c:pt>
                <c:pt idx="2118">
                  <c:v>1.506229685379114E-2</c:v>
                </c:pt>
                <c:pt idx="2119">
                  <c:v>0.12059925469380402</c:v>
                </c:pt>
                <c:pt idx="2120">
                  <c:v>0.45681758339463296</c:v>
                </c:pt>
                <c:pt idx="2121">
                  <c:v>2.427092444997897E-2</c:v>
                </c:pt>
                <c:pt idx="2122">
                  <c:v>4.2181410156019485E-2</c:v>
                </c:pt>
                <c:pt idx="2123">
                  <c:v>1.433416797878E-2</c:v>
                </c:pt>
                <c:pt idx="2124">
                  <c:v>5.4844689689150905E-2</c:v>
                </c:pt>
                <c:pt idx="2125">
                  <c:v>3.4701828348858245E-2</c:v>
                </c:pt>
                <c:pt idx="2126">
                  <c:v>3.4310444795285139E-2</c:v>
                </c:pt>
                <c:pt idx="2127">
                  <c:v>0.15266401029579543</c:v>
                </c:pt>
                <c:pt idx="2128">
                  <c:v>2.0957412745678503E-2</c:v>
                </c:pt>
                <c:pt idx="2129">
                  <c:v>0.11898462637604157</c:v>
                </c:pt>
                <c:pt idx="2130">
                  <c:v>2.2915140022259209E-2</c:v>
                </c:pt>
                <c:pt idx="2131">
                  <c:v>6.905395445383132E-2</c:v>
                </c:pt>
                <c:pt idx="2132">
                  <c:v>1.222776674121606E-2</c:v>
                </c:pt>
                <c:pt idx="2133">
                  <c:v>4.3840938848244901E-2</c:v>
                </c:pt>
                <c:pt idx="2134">
                  <c:v>1.4170229793207522E-2</c:v>
                </c:pt>
                <c:pt idx="2135">
                  <c:v>3.6774000789478865E-2</c:v>
                </c:pt>
                <c:pt idx="2136">
                  <c:v>1.6451956760291798E-2</c:v>
                </c:pt>
                <c:pt idx="2137">
                  <c:v>1.7990528563571487E-2</c:v>
                </c:pt>
                <c:pt idx="2138">
                  <c:v>0.14088075877496894</c:v>
                </c:pt>
                <c:pt idx="2139">
                  <c:v>0.16711473875787158</c:v>
                </c:pt>
                <c:pt idx="2140">
                  <c:v>3.5365517864780531E-2</c:v>
                </c:pt>
                <c:pt idx="2141">
                  <c:v>2.7163434765327323E-2</c:v>
                </c:pt>
                <c:pt idx="2142">
                  <c:v>1.8932487735221236E-2</c:v>
                </c:pt>
                <c:pt idx="2143">
                  <c:v>2.4531310670083448E-2</c:v>
                </c:pt>
                <c:pt idx="2144">
                  <c:v>2.1295139570263584E-2</c:v>
                </c:pt>
                <c:pt idx="2145">
                  <c:v>1.0677637254795348E-2</c:v>
                </c:pt>
                <c:pt idx="2146">
                  <c:v>2.0689929492348078E-2</c:v>
                </c:pt>
                <c:pt idx="2147">
                  <c:v>7.8594999981327934E-2</c:v>
                </c:pt>
                <c:pt idx="2148">
                  <c:v>2.1190414422701087E-2</c:v>
                </c:pt>
                <c:pt idx="2149">
                  <c:v>3.1068683053778648E-2</c:v>
                </c:pt>
                <c:pt idx="2150">
                  <c:v>4.0317256940659837E-2</c:v>
                </c:pt>
                <c:pt idx="2151">
                  <c:v>2.3395203800029078E-2</c:v>
                </c:pt>
                <c:pt idx="2152">
                  <c:v>5.3424143772861594E-2</c:v>
                </c:pt>
                <c:pt idx="2153">
                  <c:v>2.8556419592625049E-2</c:v>
                </c:pt>
                <c:pt idx="2154">
                  <c:v>3.7745287209927973E-2</c:v>
                </c:pt>
                <c:pt idx="2155">
                  <c:v>0.43691268136104067</c:v>
                </c:pt>
                <c:pt idx="2156">
                  <c:v>3.9576157256637177E-2</c:v>
                </c:pt>
                <c:pt idx="2157">
                  <c:v>2.2005262130627673E-2</c:v>
                </c:pt>
                <c:pt idx="2158">
                  <c:v>9.4859177889466767E-2</c:v>
                </c:pt>
                <c:pt idx="2159">
                  <c:v>2.7025466924443638E-2</c:v>
                </c:pt>
                <c:pt idx="2160">
                  <c:v>2.1923472130740265E-2</c:v>
                </c:pt>
                <c:pt idx="2161">
                  <c:v>3.2630771478918845E-2</c:v>
                </c:pt>
                <c:pt idx="2162">
                  <c:v>4.2071226921496077E-2</c:v>
                </c:pt>
                <c:pt idx="2163">
                  <c:v>3.1638337208720092E-2</c:v>
                </c:pt>
                <c:pt idx="2164">
                  <c:v>1.3436191439353035E-2</c:v>
                </c:pt>
                <c:pt idx="2165">
                  <c:v>1.749371296232103E-2</c:v>
                </c:pt>
                <c:pt idx="2166">
                  <c:v>1.1889282089881926E-2</c:v>
                </c:pt>
                <c:pt idx="2167">
                  <c:v>1.7240485875572965E-2</c:v>
                </c:pt>
                <c:pt idx="2168">
                  <c:v>4.0352243065773445E-2</c:v>
                </c:pt>
                <c:pt idx="2169">
                  <c:v>0.36617393542878729</c:v>
                </c:pt>
                <c:pt idx="2170">
                  <c:v>1.20871968933014E-2</c:v>
                </c:pt>
                <c:pt idx="2171">
                  <c:v>3.8022586983938331E-2</c:v>
                </c:pt>
                <c:pt idx="2172">
                  <c:v>4.9637661395793765E-2</c:v>
                </c:pt>
                <c:pt idx="2173">
                  <c:v>1.5743856702215977E-2</c:v>
                </c:pt>
                <c:pt idx="2174">
                  <c:v>1.8245151447284651E-2</c:v>
                </c:pt>
                <c:pt idx="2175">
                  <c:v>1.26173453363841E-2</c:v>
                </c:pt>
                <c:pt idx="2176">
                  <c:v>2.2124122791433404E-2</c:v>
                </c:pt>
                <c:pt idx="2177">
                  <c:v>3.1665850151860617E-2</c:v>
                </c:pt>
                <c:pt idx="2178">
                  <c:v>1.3147702971965259E-2</c:v>
                </c:pt>
                <c:pt idx="2179">
                  <c:v>0.31014099285415536</c:v>
                </c:pt>
                <c:pt idx="2180">
                  <c:v>8.8516149146864398E-2</c:v>
                </c:pt>
                <c:pt idx="2181">
                  <c:v>4.5915436159462052E-2</c:v>
                </c:pt>
                <c:pt idx="2182">
                  <c:v>1.0215428101880348E-2</c:v>
                </c:pt>
                <c:pt idx="2183">
                  <c:v>2.3797002424550035E-2</c:v>
                </c:pt>
                <c:pt idx="2184">
                  <c:v>7.1412956399737632E-2</c:v>
                </c:pt>
                <c:pt idx="2185">
                  <c:v>2.5118848492562747E-2</c:v>
                </c:pt>
                <c:pt idx="2186">
                  <c:v>2.7779061230902739E-2</c:v>
                </c:pt>
                <c:pt idx="2187">
                  <c:v>4.487908570804551E-2</c:v>
                </c:pt>
                <c:pt idx="2188">
                  <c:v>0.24275118622831163</c:v>
                </c:pt>
                <c:pt idx="2189">
                  <c:v>6.2599841170220785E-2</c:v>
                </c:pt>
                <c:pt idx="2190">
                  <c:v>4.0799120564619706E-2</c:v>
                </c:pt>
                <c:pt idx="2191">
                  <c:v>4.5901606202334841E-2</c:v>
                </c:pt>
                <c:pt idx="2192">
                  <c:v>3.608326083348453E-2</c:v>
                </c:pt>
                <c:pt idx="2193">
                  <c:v>2.5956891452803822E-2</c:v>
                </c:pt>
                <c:pt idx="2194">
                  <c:v>1.1230418438222006E-2</c:v>
                </c:pt>
                <c:pt idx="2195">
                  <c:v>1.5069641243491293E-2</c:v>
                </c:pt>
                <c:pt idx="2196">
                  <c:v>0.2022442202057689</c:v>
                </c:pt>
                <c:pt idx="2197">
                  <c:v>2.7070739711793555E-2</c:v>
                </c:pt>
                <c:pt idx="2198">
                  <c:v>1.7468221487248629E-2</c:v>
                </c:pt>
                <c:pt idx="2199">
                  <c:v>0.16710132561862442</c:v>
                </c:pt>
                <c:pt idx="2200">
                  <c:v>4.0202109023172422E-2</c:v>
                </c:pt>
                <c:pt idx="2201">
                  <c:v>2.2317324598760496E-2</c:v>
                </c:pt>
                <c:pt idx="2202">
                  <c:v>7.115589743630138E-2</c:v>
                </c:pt>
                <c:pt idx="2203">
                  <c:v>0.11954382120226884</c:v>
                </c:pt>
                <c:pt idx="2204">
                  <c:v>5.2399270423956867E-2</c:v>
                </c:pt>
                <c:pt idx="2205">
                  <c:v>3.7973458598614424E-2</c:v>
                </c:pt>
                <c:pt idx="2206">
                  <c:v>0.16969207336277178</c:v>
                </c:pt>
                <c:pt idx="2207">
                  <c:v>1.6199117604899307E-2</c:v>
                </c:pt>
                <c:pt idx="2208">
                  <c:v>3.237188658201217E-2</c:v>
                </c:pt>
                <c:pt idx="2209">
                  <c:v>0.16774952058330822</c:v>
                </c:pt>
                <c:pt idx="2210">
                  <c:v>5.5251398198170112E-2</c:v>
                </c:pt>
                <c:pt idx="2211">
                  <c:v>1.3315300742454898E-2</c:v>
                </c:pt>
                <c:pt idx="2212">
                  <c:v>1.6507738338716917E-2</c:v>
                </c:pt>
                <c:pt idx="2213">
                  <c:v>3.5058310913351057E-2</c:v>
                </c:pt>
                <c:pt idx="2214">
                  <c:v>1.9926086853394542E-2</c:v>
                </c:pt>
                <c:pt idx="2215">
                  <c:v>1.4123896000266927E-2</c:v>
                </c:pt>
                <c:pt idx="2216">
                  <c:v>0.22236802632843683</c:v>
                </c:pt>
                <c:pt idx="2217">
                  <c:v>3.8455081919485219E-2</c:v>
                </c:pt>
                <c:pt idx="2218">
                  <c:v>0.25403210820715544</c:v>
                </c:pt>
                <c:pt idx="2219">
                  <c:v>8.083237633728968E-2</c:v>
                </c:pt>
                <c:pt idx="2220">
                  <c:v>1.4555881119649491E-2</c:v>
                </c:pt>
                <c:pt idx="2221">
                  <c:v>8.359055687911976E-2</c:v>
                </c:pt>
                <c:pt idx="2222">
                  <c:v>1.3986277227779141E-2</c:v>
                </c:pt>
                <c:pt idx="2223">
                  <c:v>2.6294219385872362E-2</c:v>
                </c:pt>
                <c:pt idx="2224">
                  <c:v>2.3738840595752243E-2</c:v>
                </c:pt>
                <c:pt idx="2225">
                  <c:v>6.1904847221778275E-2</c:v>
                </c:pt>
                <c:pt idx="2226">
                  <c:v>0.12067231240052852</c:v>
                </c:pt>
                <c:pt idx="2227">
                  <c:v>9.3781443495256661E-2</c:v>
                </c:pt>
                <c:pt idx="2228">
                  <c:v>1.8809582321995248E-2</c:v>
                </c:pt>
                <c:pt idx="2229">
                  <c:v>9.1815383885394328E-2</c:v>
                </c:pt>
                <c:pt idx="2230">
                  <c:v>6.6050307962387408E-2</c:v>
                </c:pt>
                <c:pt idx="2231">
                  <c:v>3.6030116180396379E-2</c:v>
                </c:pt>
                <c:pt idx="2232">
                  <c:v>0.24120970069836647</c:v>
                </c:pt>
                <c:pt idx="2233">
                  <c:v>0.17569817423064463</c:v>
                </c:pt>
                <c:pt idx="2234">
                  <c:v>1.7364245528697503E-2</c:v>
                </c:pt>
                <c:pt idx="2235">
                  <c:v>1.9045854557663184E-2</c:v>
                </c:pt>
                <c:pt idx="2236">
                  <c:v>7.8923320965981952E-2</c:v>
                </c:pt>
                <c:pt idx="2237">
                  <c:v>2.1595014950957413E-2</c:v>
                </c:pt>
                <c:pt idx="2238">
                  <c:v>1.3671891397243136E-2</c:v>
                </c:pt>
                <c:pt idx="2239">
                  <c:v>3.1516678671349614E-2</c:v>
                </c:pt>
                <c:pt idx="2240">
                  <c:v>2.2080949787219965E-2</c:v>
                </c:pt>
                <c:pt idx="2241">
                  <c:v>1.2921572698531803E-2</c:v>
                </c:pt>
                <c:pt idx="2242">
                  <c:v>1.5276720899586238E-2</c:v>
                </c:pt>
                <c:pt idx="2243">
                  <c:v>2.5297481176671195E-2</c:v>
                </c:pt>
                <c:pt idx="2244">
                  <c:v>2.2056411591982891E-2</c:v>
                </c:pt>
                <c:pt idx="2245">
                  <c:v>2.9443505200701943E-2</c:v>
                </c:pt>
                <c:pt idx="2246">
                  <c:v>0.10055091512377629</c:v>
                </c:pt>
                <c:pt idx="2247">
                  <c:v>6.8088398638068953E-2</c:v>
                </c:pt>
                <c:pt idx="2248">
                  <c:v>1.4939973632509373E-2</c:v>
                </c:pt>
                <c:pt idx="2249">
                  <c:v>1.1784686943486838E-2</c:v>
                </c:pt>
                <c:pt idx="2250">
                  <c:v>4.9935822462972936E-2</c:v>
                </c:pt>
                <c:pt idx="2251">
                  <c:v>1.0416811734063792E-2</c:v>
                </c:pt>
                <c:pt idx="2252">
                  <c:v>2.6322846577645432E-2</c:v>
                </c:pt>
                <c:pt idx="2253">
                  <c:v>4.251075562635797E-2</c:v>
                </c:pt>
                <c:pt idx="2254">
                  <c:v>4.9952499204333096E-2</c:v>
                </c:pt>
                <c:pt idx="2255">
                  <c:v>1.6916747323035677E-2</c:v>
                </c:pt>
                <c:pt idx="2256">
                  <c:v>1.3310591476630945E-2</c:v>
                </c:pt>
                <c:pt idx="2257">
                  <c:v>9.95274606378274E-2</c:v>
                </c:pt>
                <c:pt idx="2258">
                  <c:v>1.8061454637892393E-2</c:v>
                </c:pt>
                <c:pt idx="2259">
                  <c:v>4.834574212121108E-2</c:v>
                </c:pt>
                <c:pt idx="2260">
                  <c:v>1.8893991987235174E-2</c:v>
                </c:pt>
                <c:pt idx="2261">
                  <c:v>0.10326226390133798</c:v>
                </c:pt>
                <c:pt idx="2262">
                  <c:v>2.3248007885429352E-2</c:v>
                </c:pt>
                <c:pt idx="2263">
                  <c:v>5.2349215835538178E-2</c:v>
                </c:pt>
                <c:pt idx="2264">
                  <c:v>6.7941678271164471E-2</c:v>
                </c:pt>
                <c:pt idx="2265">
                  <c:v>3.2763914703904877E-2</c:v>
                </c:pt>
                <c:pt idx="2266">
                  <c:v>6.0972434698576557E-2</c:v>
                </c:pt>
                <c:pt idx="2267">
                  <c:v>9.509028304761416E-2</c:v>
                </c:pt>
                <c:pt idx="2268">
                  <c:v>1.4185237248126075E-2</c:v>
                </c:pt>
                <c:pt idx="2269">
                  <c:v>1.8310167119346552E-2</c:v>
                </c:pt>
                <c:pt idx="2270">
                  <c:v>1.8682773513683287E-2</c:v>
                </c:pt>
                <c:pt idx="2271">
                  <c:v>1.3642210818177391E-2</c:v>
                </c:pt>
                <c:pt idx="2272">
                  <c:v>0.34179707614077431</c:v>
                </c:pt>
                <c:pt idx="2273">
                  <c:v>2.2694162548026097E-2</c:v>
                </c:pt>
                <c:pt idx="2274">
                  <c:v>1.8654255424989771E-2</c:v>
                </c:pt>
                <c:pt idx="2275">
                  <c:v>4.0525098477457652E-2</c:v>
                </c:pt>
                <c:pt idx="2276">
                  <c:v>2.0595169187564343E-2</c:v>
                </c:pt>
                <c:pt idx="2277">
                  <c:v>4.985979436017788E-2</c:v>
                </c:pt>
                <c:pt idx="2278">
                  <c:v>1.0306196634923123E-2</c:v>
                </c:pt>
                <c:pt idx="2279">
                  <c:v>0.19860558518284546</c:v>
                </c:pt>
                <c:pt idx="2280">
                  <c:v>1.2295205707206049E-2</c:v>
                </c:pt>
                <c:pt idx="2281">
                  <c:v>2.4735330840751725E-2</c:v>
                </c:pt>
                <c:pt idx="2282">
                  <c:v>3.1233176018815693E-2</c:v>
                </c:pt>
                <c:pt idx="2283">
                  <c:v>1.8318707610078016E-2</c:v>
                </c:pt>
                <c:pt idx="2284">
                  <c:v>4.6760296333020292E-2</c:v>
                </c:pt>
                <c:pt idx="2285">
                  <c:v>6.1812936316516451E-2</c:v>
                </c:pt>
                <c:pt idx="2286">
                  <c:v>0.18450862214515704</c:v>
                </c:pt>
                <c:pt idx="2287">
                  <c:v>0.26442734455646727</c:v>
                </c:pt>
                <c:pt idx="2288">
                  <c:v>1.9529426442314281E-2</c:v>
                </c:pt>
                <c:pt idx="2289">
                  <c:v>1.9105162747555353E-2</c:v>
                </c:pt>
                <c:pt idx="2290">
                  <c:v>2.1410823338970118E-2</c:v>
                </c:pt>
                <c:pt idx="2291">
                  <c:v>0.19958885783299929</c:v>
                </c:pt>
                <c:pt idx="2292">
                  <c:v>1.656206548657399E-2</c:v>
                </c:pt>
                <c:pt idx="2293">
                  <c:v>5.8628994321828352E-2</c:v>
                </c:pt>
                <c:pt idx="2294">
                  <c:v>2.474509371574744E-2</c:v>
                </c:pt>
                <c:pt idx="2295">
                  <c:v>1.3872502875715707E-2</c:v>
                </c:pt>
                <c:pt idx="2296">
                  <c:v>7.2444406162932962E-2</c:v>
                </c:pt>
                <c:pt idx="2297">
                  <c:v>2.7744645686326855E-2</c:v>
                </c:pt>
                <c:pt idx="2298">
                  <c:v>8.9649605828832857E-2</c:v>
                </c:pt>
                <c:pt idx="2299">
                  <c:v>3.2863650537492503E-2</c:v>
                </c:pt>
                <c:pt idx="2300">
                  <c:v>1.4058603248119117E-2</c:v>
                </c:pt>
                <c:pt idx="2301">
                  <c:v>9.0724488812722132E-2</c:v>
                </c:pt>
                <c:pt idx="2302">
                  <c:v>3.4224818525459957E-2</c:v>
                </c:pt>
                <c:pt idx="2303">
                  <c:v>2.5507330120429089E-2</c:v>
                </c:pt>
                <c:pt idx="2304">
                  <c:v>3.9903640047556838E-2</c:v>
                </c:pt>
                <c:pt idx="2305">
                  <c:v>0.15150731338591727</c:v>
                </c:pt>
                <c:pt idx="2306">
                  <c:v>4.0151655901516377E-2</c:v>
                </c:pt>
                <c:pt idx="2307">
                  <c:v>4.7621432554976473E-2</c:v>
                </c:pt>
                <c:pt idx="2308">
                  <c:v>3.3565597214756736E-2</c:v>
                </c:pt>
                <c:pt idx="2309">
                  <c:v>3.6318857396579023E-2</c:v>
                </c:pt>
                <c:pt idx="2310">
                  <c:v>1.3694021605475178E-2</c:v>
                </c:pt>
                <c:pt idx="2311">
                  <c:v>3.450940789343146E-2</c:v>
                </c:pt>
                <c:pt idx="2312">
                  <c:v>2.682877320141221E-2</c:v>
                </c:pt>
                <c:pt idx="2313">
                  <c:v>2.116681139598162E-2</c:v>
                </c:pt>
                <c:pt idx="2314">
                  <c:v>8.2460352143746155E-2</c:v>
                </c:pt>
                <c:pt idx="2315">
                  <c:v>1.3463851964219115E-2</c:v>
                </c:pt>
                <c:pt idx="2316">
                  <c:v>6.7318062512709567E-2</c:v>
                </c:pt>
                <c:pt idx="2317">
                  <c:v>1.711745886065057E-2</c:v>
                </c:pt>
                <c:pt idx="2318">
                  <c:v>6.0317391020281212E-2</c:v>
                </c:pt>
                <c:pt idx="2319">
                  <c:v>2.7253610632595963E-2</c:v>
                </c:pt>
                <c:pt idx="2320">
                  <c:v>2.3081584308109658E-2</c:v>
                </c:pt>
                <c:pt idx="2321">
                  <c:v>2.2665440765712672E-2</c:v>
                </c:pt>
                <c:pt idx="2322">
                  <c:v>1.8770820470003752E-2</c:v>
                </c:pt>
                <c:pt idx="2323">
                  <c:v>2.0330576159017372E-2</c:v>
                </c:pt>
                <c:pt idx="2324">
                  <c:v>1.3365469914047738E-2</c:v>
                </c:pt>
                <c:pt idx="2325">
                  <c:v>2.1281192519751569E-2</c:v>
                </c:pt>
                <c:pt idx="2326">
                  <c:v>1.934111444461763E-2</c:v>
                </c:pt>
                <c:pt idx="2327">
                  <c:v>3.1727117865805503E-2</c:v>
                </c:pt>
                <c:pt idx="2328">
                  <c:v>0.11569436926335075</c:v>
                </c:pt>
                <c:pt idx="2329">
                  <c:v>8.6612778078722849E-2</c:v>
                </c:pt>
                <c:pt idx="2330">
                  <c:v>2.6839322422157041E-2</c:v>
                </c:pt>
                <c:pt idx="2331">
                  <c:v>3.5044968395072873E-2</c:v>
                </c:pt>
                <c:pt idx="2332">
                  <c:v>3.0213957971181628E-2</c:v>
                </c:pt>
                <c:pt idx="2333">
                  <c:v>2.3494004001818322E-2</c:v>
                </c:pt>
                <c:pt idx="2334">
                  <c:v>1.0725987581567597E-2</c:v>
                </c:pt>
                <c:pt idx="2335">
                  <c:v>3.7782481046243377E-2</c:v>
                </c:pt>
                <c:pt idx="2336">
                  <c:v>3.6119634445946548E-2</c:v>
                </c:pt>
                <c:pt idx="2337">
                  <c:v>1.7695058442855103E-2</c:v>
                </c:pt>
                <c:pt idx="2338">
                  <c:v>1.3115889435819875E-2</c:v>
                </c:pt>
                <c:pt idx="2339">
                  <c:v>1.1026528909578876E-2</c:v>
                </c:pt>
                <c:pt idx="2340">
                  <c:v>2.0501306176614498E-2</c:v>
                </c:pt>
                <c:pt idx="2341">
                  <c:v>0.17086722579452304</c:v>
                </c:pt>
                <c:pt idx="2342">
                  <c:v>3.4190017718291249E-2</c:v>
                </c:pt>
                <c:pt idx="2343">
                  <c:v>2.077227990816936E-2</c:v>
                </c:pt>
                <c:pt idx="2344">
                  <c:v>2.7877849952041494E-2</c:v>
                </c:pt>
                <c:pt idx="2345">
                  <c:v>0.15372078770263584</c:v>
                </c:pt>
                <c:pt idx="2346">
                  <c:v>2.2250036499841364E-2</c:v>
                </c:pt>
                <c:pt idx="2347">
                  <c:v>3.1910575839660074E-2</c:v>
                </c:pt>
                <c:pt idx="2348">
                  <c:v>0.1495100792255839</c:v>
                </c:pt>
                <c:pt idx="2349">
                  <c:v>1.4790855731011963E-2</c:v>
                </c:pt>
                <c:pt idx="2350">
                  <c:v>1.6591680623675883E-2</c:v>
                </c:pt>
                <c:pt idx="2351">
                  <c:v>1.8995473327133139E-2</c:v>
                </c:pt>
                <c:pt idx="2352">
                  <c:v>2.3751293239697546E-2</c:v>
                </c:pt>
                <c:pt idx="2353">
                  <c:v>1.679384809669391E-2</c:v>
                </c:pt>
                <c:pt idx="2354">
                  <c:v>2.9073702304698489E-2</c:v>
                </c:pt>
                <c:pt idx="2355">
                  <c:v>1.6977599658386595E-2</c:v>
                </c:pt>
                <c:pt idx="2356">
                  <c:v>1.1746911576772703E-2</c:v>
                </c:pt>
                <c:pt idx="2357">
                  <c:v>9.0836948013765309E-2</c:v>
                </c:pt>
                <c:pt idx="2358">
                  <c:v>2.0506421177001681E-2</c:v>
                </c:pt>
                <c:pt idx="2359">
                  <c:v>3.1631180568623199E-2</c:v>
                </c:pt>
                <c:pt idx="2360">
                  <c:v>2.5991986236226967E-2</c:v>
                </c:pt>
                <c:pt idx="2361">
                  <c:v>1.7629986972468828E-2</c:v>
                </c:pt>
                <c:pt idx="2362">
                  <c:v>2.8867209895614539E-2</c:v>
                </c:pt>
                <c:pt idx="2363">
                  <c:v>6.378712622923409E-2</c:v>
                </c:pt>
                <c:pt idx="2364">
                  <c:v>5.3691125799547726E-2</c:v>
                </c:pt>
                <c:pt idx="2365">
                  <c:v>0.11154059651242947</c:v>
                </c:pt>
                <c:pt idx="2366">
                  <c:v>3.8548416466114087E-2</c:v>
                </c:pt>
                <c:pt idx="2367">
                  <c:v>2.3192084403368098E-2</c:v>
                </c:pt>
                <c:pt idx="2368">
                  <c:v>0.12399668059028585</c:v>
                </c:pt>
                <c:pt idx="2369">
                  <c:v>2.1122815032838516E-2</c:v>
                </c:pt>
                <c:pt idx="2370">
                  <c:v>0.15905219794344411</c:v>
                </c:pt>
                <c:pt idx="2371">
                  <c:v>1.3893786594582182E-2</c:v>
                </c:pt>
                <c:pt idx="2372">
                  <c:v>2.4209575362632265E-2</c:v>
                </c:pt>
                <c:pt idx="2373">
                  <c:v>5.9953032619644214E-2</c:v>
                </c:pt>
                <c:pt idx="2374">
                  <c:v>3.6799359998891522E-2</c:v>
                </c:pt>
                <c:pt idx="2375">
                  <c:v>2.7464421265554886E-2</c:v>
                </c:pt>
                <c:pt idx="2376">
                  <c:v>2.4001133131145682E-2</c:v>
                </c:pt>
                <c:pt idx="2377">
                  <c:v>0.21680276003411214</c:v>
                </c:pt>
                <c:pt idx="2378">
                  <c:v>2.3557179733189555E-2</c:v>
                </c:pt>
                <c:pt idx="2379">
                  <c:v>6.0328831147811346E-2</c:v>
                </c:pt>
                <c:pt idx="2380">
                  <c:v>1.4060346818654434E-2</c:v>
                </c:pt>
                <c:pt idx="2381">
                  <c:v>0.17629534120821633</c:v>
                </c:pt>
                <c:pt idx="2382">
                  <c:v>1.3831651572486808E-2</c:v>
                </c:pt>
                <c:pt idx="2383">
                  <c:v>3.1143797772673305</c:v>
                </c:pt>
                <c:pt idx="2384">
                  <c:v>1.9894293489876761E-2</c:v>
                </c:pt>
                <c:pt idx="2385">
                  <c:v>2.1493311206987459E-2</c:v>
                </c:pt>
                <c:pt idx="2386">
                  <c:v>0.26793943668010911</c:v>
                </c:pt>
                <c:pt idx="2387">
                  <c:v>1.6937464700024558E-2</c:v>
                </c:pt>
                <c:pt idx="2388">
                  <c:v>0.107405482667703</c:v>
                </c:pt>
                <c:pt idx="2389">
                  <c:v>1.5561304183836635E-2</c:v>
                </c:pt>
                <c:pt idx="2390">
                  <c:v>1.4343223889550694E-2</c:v>
                </c:pt>
                <c:pt idx="2391">
                  <c:v>9.7616817086206564E-2</c:v>
                </c:pt>
                <c:pt idx="2392">
                  <c:v>1.6532699553588132E-2</c:v>
                </c:pt>
                <c:pt idx="2393">
                  <c:v>4.7121144073266542E-2</c:v>
                </c:pt>
                <c:pt idx="2394">
                  <c:v>6.5274112648004839E-2</c:v>
                </c:pt>
                <c:pt idx="2395">
                  <c:v>6.7009177981916163E-2</c:v>
                </c:pt>
                <c:pt idx="2396">
                  <c:v>2.736494938372035E-2</c:v>
                </c:pt>
                <c:pt idx="2397">
                  <c:v>4.3107565711630345E-2</c:v>
                </c:pt>
                <c:pt idx="2398">
                  <c:v>1.7850778066807307E-2</c:v>
                </c:pt>
                <c:pt idx="2399">
                  <c:v>2.8628407665656917E-2</c:v>
                </c:pt>
                <c:pt idx="2400">
                  <c:v>5.0963618789155792E-2</c:v>
                </c:pt>
                <c:pt idx="2401">
                  <c:v>3.0221311745617055E-2</c:v>
                </c:pt>
                <c:pt idx="2402">
                  <c:v>5.6814030839847485E-2</c:v>
                </c:pt>
                <c:pt idx="2403">
                  <c:v>2.5420566326257152E-2</c:v>
                </c:pt>
                <c:pt idx="2404">
                  <c:v>9.3862229957412266E-2</c:v>
                </c:pt>
                <c:pt idx="2405">
                  <c:v>0.10261010826437598</c:v>
                </c:pt>
                <c:pt idx="2406">
                  <c:v>0.46034826880678087</c:v>
                </c:pt>
                <c:pt idx="2407">
                  <c:v>0.15895892328140471</c:v>
                </c:pt>
                <c:pt idx="2408">
                  <c:v>1.6234666745993949E-2</c:v>
                </c:pt>
                <c:pt idx="2409">
                  <c:v>2.1431413498361203E-2</c:v>
                </c:pt>
                <c:pt idx="2410">
                  <c:v>5.257182494680545E-2</c:v>
                </c:pt>
                <c:pt idx="2411">
                  <c:v>1.2701479812635899E-2</c:v>
                </c:pt>
                <c:pt idx="2412">
                  <c:v>1.3215082219642052E-2</c:v>
                </c:pt>
                <c:pt idx="2413">
                  <c:v>2.4759131272580986E-2</c:v>
                </c:pt>
                <c:pt idx="2414">
                  <c:v>3.4335187745522029E-2</c:v>
                </c:pt>
                <c:pt idx="2415">
                  <c:v>1.2665422426858336E-2</c:v>
                </c:pt>
                <c:pt idx="2416">
                  <c:v>2.9139197623508223E-2</c:v>
                </c:pt>
                <c:pt idx="2417">
                  <c:v>0.38927044470406602</c:v>
                </c:pt>
                <c:pt idx="2418">
                  <c:v>3.9125977308473239E-2</c:v>
                </c:pt>
                <c:pt idx="2419">
                  <c:v>2.0645510654577232E-2</c:v>
                </c:pt>
                <c:pt idx="2420">
                  <c:v>7.6550089426761919E-2</c:v>
                </c:pt>
                <c:pt idx="2421">
                  <c:v>0.33960183201911276</c:v>
                </c:pt>
                <c:pt idx="2422">
                  <c:v>3.6725633258950813E-2</c:v>
                </c:pt>
                <c:pt idx="2423">
                  <c:v>4.9715482814991697E-2</c:v>
                </c:pt>
                <c:pt idx="2424">
                  <c:v>1.8331366398006754E-2</c:v>
                </c:pt>
                <c:pt idx="2425">
                  <c:v>0.57141446292688647</c:v>
                </c:pt>
                <c:pt idx="2426">
                  <c:v>3.2690064436996777E-2</c:v>
                </c:pt>
                <c:pt idx="2427">
                  <c:v>2.5623044903218112E-2</c:v>
                </c:pt>
                <c:pt idx="2428">
                  <c:v>3.4608079891865991E-2</c:v>
                </c:pt>
                <c:pt idx="2429">
                  <c:v>2.6294007103899387E-2</c:v>
                </c:pt>
                <c:pt idx="2430">
                  <c:v>2.9592928517385438E-2</c:v>
                </c:pt>
                <c:pt idx="2431">
                  <c:v>1.7994242451793038E-2</c:v>
                </c:pt>
                <c:pt idx="2432">
                  <c:v>1.6423940800044015E-2</c:v>
                </c:pt>
                <c:pt idx="2433">
                  <c:v>2.1816463829071965E-2</c:v>
                </c:pt>
                <c:pt idx="2434">
                  <c:v>2.0637788454715734E-2</c:v>
                </c:pt>
                <c:pt idx="2435">
                  <c:v>1.4304693094394723E-2</c:v>
                </c:pt>
                <c:pt idx="2436">
                  <c:v>1.493342684147099E-2</c:v>
                </c:pt>
                <c:pt idx="2437">
                  <c:v>3.7791163318211647E-2</c:v>
                </c:pt>
                <c:pt idx="2438">
                  <c:v>5.1590798084342672E-2</c:v>
                </c:pt>
                <c:pt idx="2439">
                  <c:v>5.0367635417747345E-2</c:v>
                </c:pt>
                <c:pt idx="2440">
                  <c:v>1.0968242701889737E-2</c:v>
                </c:pt>
                <c:pt idx="2441">
                  <c:v>1.3549707451787322E-2</c:v>
                </c:pt>
                <c:pt idx="2442">
                  <c:v>0.24554137104634835</c:v>
                </c:pt>
                <c:pt idx="2443">
                  <c:v>1.0347915948043013E-2</c:v>
                </c:pt>
                <c:pt idx="2444">
                  <c:v>0.11601811148256776</c:v>
                </c:pt>
                <c:pt idx="2445">
                  <c:v>1.6062962487428886E-2</c:v>
                </c:pt>
                <c:pt idx="2446">
                  <c:v>6.7404913404531586E-2</c:v>
                </c:pt>
                <c:pt idx="2447">
                  <c:v>1.8510905932667795E-2</c:v>
                </c:pt>
                <c:pt idx="2448">
                  <c:v>0.25493956985174937</c:v>
                </c:pt>
                <c:pt idx="2449">
                  <c:v>2.010584732690791E-2</c:v>
                </c:pt>
                <c:pt idx="2450">
                  <c:v>1.9330815154833876E-2</c:v>
                </c:pt>
                <c:pt idx="2451">
                  <c:v>5.8616858547796226E-2</c:v>
                </c:pt>
                <c:pt idx="2452">
                  <c:v>1.9139732154036082E-2</c:v>
                </c:pt>
                <c:pt idx="2453">
                  <c:v>1.4336696203469125E-2</c:v>
                </c:pt>
                <c:pt idx="2454">
                  <c:v>1.429658141175451E-2</c:v>
                </c:pt>
                <c:pt idx="2455">
                  <c:v>1.8657344668530414E-2</c:v>
                </c:pt>
                <c:pt idx="2456">
                  <c:v>1.1830608500124913E-2</c:v>
                </c:pt>
                <c:pt idx="2457">
                  <c:v>2.2981594844958219E-2</c:v>
                </c:pt>
                <c:pt idx="2458">
                  <c:v>3.2204455815503991E-2</c:v>
                </c:pt>
                <c:pt idx="2459">
                  <c:v>2.4458118766571176E-2</c:v>
                </c:pt>
                <c:pt idx="2460">
                  <c:v>1.6696656275466435E-2</c:v>
                </c:pt>
                <c:pt idx="2461">
                  <c:v>1.9849486699193914E-2</c:v>
                </c:pt>
                <c:pt idx="2462">
                  <c:v>7.0083855789409719E-2</c:v>
                </c:pt>
                <c:pt idx="2463">
                  <c:v>6.0613825967445197E-2</c:v>
                </c:pt>
                <c:pt idx="2464">
                  <c:v>5.2033759525828019E-2</c:v>
                </c:pt>
                <c:pt idx="2465">
                  <c:v>2.3653277289357864E-2</c:v>
                </c:pt>
                <c:pt idx="2466">
                  <c:v>2.2594003400326697E-2</c:v>
                </c:pt>
                <c:pt idx="2467">
                  <c:v>1.2464667477378519E-2</c:v>
                </c:pt>
                <c:pt idx="2468">
                  <c:v>2.3349767239097204E-2</c:v>
                </c:pt>
                <c:pt idx="2469">
                  <c:v>6.6214366114117421E-2</c:v>
                </c:pt>
                <c:pt idx="2470">
                  <c:v>1.3620188543979849E-2</c:v>
                </c:pt>
                <c:pt idx="2471">
                  <c:v>2.9805876934605381E-2</c:v>
                </c:pt>
                <c:pt idx="2472">
                  <c:v>1.931227237146212E-2</c:v>
                </c:pt>
                <c:pt idx="2473">
                  <c:v>2.0553592088664561E-2</c:v>
                </c:pt>
                <c:pt idx="2474">
                  <c:v>5.740229938741237E-2</c:v>
                </c:pt>
                <c:pt idx="2475">
                  <c:v>0.22524100683844983</c:v>
                </c:pt>
                <c:pt idx="2476">
                  <c:v>8.9557079374344151E-2</c:v>
                </c:pt>
                <c:pt idx="2477">
                  <c:v>0.14845519929338405</c:v>
                </c:pt>
                <c:pt idx="2478">
                  <c:v>5.5436552095692072E-2</c:v>
                </c:pt>
                <c:pt idx="2479">
                  <c:v>2.1805184326145359E-2</c:v>
                </c:pt>
                <c:pt idx="2480">
                  <c:v>4.0374947265653355E-2</c:v>
                </c:pt>
                <c:pt idx="2481">
                  <c:v>7.294377974704859E-2</c:v>
                </c:pt>
                <c:pt idx="2482">
                  <c:v>9.3306788310586766E-2</c:v>
                </c:pt>
                <c:pt idx="2483">
                  <c:v>3.9610034553242107E-2</c:v>
                </c:pt>
                <c:pt idx="2484">
                  <c:v>6.4521521472281324E-2</c:v>
                </c:pt>
                <c:pt idx="2485">
                  <c:v>1.4621514283928683E-2</c:v>
                </c:pt>
                <c:pt idx="2486">
                  <c:v>1.4287069255928628E-2</c:v>
                </c:pt>
                <c:pt idx="2487">
                  <c:v>1.4737763195952153E-2</c:v>
                </c:pt>
                <c:pt idx="2488">
                  <c:v>2.4630335751094166E-2</c:v>
                </c:pt>
                <c:pt idx="2489">
                  <c:v>6.05971831878893E-2</c:v>
                </c:pt>
                <c:pt idx="2490">
                  <c:v>1.4403124385426874E-2</c:v>
                </c:pt>
                <c:pt idx="2491">
                  <c:v>1.4984784535327316E-2</c:v>
                </c:pt>
                <c:pt idx="2492">
                  <c:v>5.3155248674066762</c:v>
                </c:pt>
                <c:pt idx="2493">
                  <c:v>1.7561069975031381E-2</c:v>
                </c:pt>
                <c:pt idx="2494">
                  <c:v>0.10441544969069312</c:v>
                </c:pt>
                <c:pt idx="2495">
                  <c:v>8.7759233764915706E-2</c:v>
                </c:pt>
                <c:pt idx="2496">
                  <c:v>3.0405084980995468E-2</c:v>
                </c:pt>
                <c:pt idx="2497">
                  <c:v>1.6452676392235157E-2</c:v>
                </c:pt>
                <c:pt idx="2498">
                  <c:v>2.2456798466016548E-2</c:v>
                </c:pt>
                <c:pt idx="2499">
                  <c:v>2.4041565372123798E-2</c:v>
                </c:pt>
                <c:pt idx="2500">
                  <c:v>9.6568306229213099E-2</c:v>
                </c:pt>
                <c:pt idx="2501">
                  <c:v>4.130862137977475E-2</c:v>
                </c:pt>
                <c:pt idx="2502">
                  <c:v>1.1992222087350129E-2</c:v>
                </c:pt>
                <c:pt idx="2503">
                  <c:v>8.3621163412700775E-2</c:v>
                </c:pt>
                <c:pt idx="2504">
                  <c:v>2.5119809620506969E-2</c:v>
                </c:pt>
                <c:pt idx="2505">
                  <c:v>3.7922560155453693E-2</c:v>
                </c:pt>
                <c:pt idx="2506">
                  <c:v>3.0000014246770682E-2</c:v>
                </c:pt>
                <c:pt idx="2507">
                  <c:v>5.4805548500109935E-2</c:v>
                </c:pt>
                <c:pt idx="2508">
                  <c:v>1.8527685528259265E-2</c:v>
                </c:pt>
                <c:pt idx="2509">
                  <c:v>2.1981760609524535E-2</c:v>
                </c:pt>
                <c:pt idx="2510">
                  <c:v>2.6275437234830494E-2</c:v>
                </c:pt>
                <c:pt idx="2511">
                  <c:v>1.518070328388566E-2</c:v>
                </c:pt>
                <c:pt idx="2512">
                  <c:v>0.21640190264207312</c:v>
                </c:pt>
                <c:pt idx="2513">
                  <c:v>1.5160529516493283E-2</c:v>
                </c:pt>
                <c:pt idx="2514">
                  <c:v>9.1278500664196349E-2</c:v>
                </c:pt>
                <c:pt idx="2515">
                  <c:v>0.19176226133853461</c:v>
                </c:pt>
                <c:pt idx="2516">
                  <c:v>3.2958181073505011E-2</c:v>
                </c:pt>
                <c:pt idx="2517">
                  <c:v>1.5647982097037359E-2</c:v>
                </c:pt>
                <c:pt idx="2518">
                  <c:v>2.063011206664039E-2</c:v>
                </c:pt>
                <c:pt idx="2519">
                  <c:v>2.0334868192350794E-2</c:v>
                </c:pt>
                <c:pt idx="2520">
                  <c:v>7.2399377984259869E-2</c:v>
                </c:pt>
                <c:pt idx="2521">
                  <c:v>4.1421947392421145E-2</c:v>
                </c:pt>
                <c:pt idx="2522">
                  <c:v>7.4937726876579888E-2</c:v>
                </c:pt>
                <c:pt idx="2523">
                  <c:v>2.2373429199194293E-2</c:v>
                </c:pt>
                <c:pt idx="2524">
                  <c:v>7.867112811023079E-2</c:v>
                </c:pt>
                <c:pt idx="2525">
                  <c:v>2.2648126494688489E-2</c:v>
                </c:pt>
                <c:pt idx="2526">
                  <c:v>0.23526438952701889</c:v>
                </c:pt>
                <c:pt idx="2527">
                  <c:v>2.5906894738181287E-2</c:v>
                </c:pt>
                <c:pt idx="2528">
                  <c:v>0.59760342573079994</c:v>
                </c:pt>
                <c:pt idx="2529">
                  <c:v>1.8671928745337796E-2</c:v>
                </c:pt>
                <c:pt idx="2530">
                  <c:v>3.023627421165483E-2</c:v>
                </c:pt>
                <c:pt idx="2531">
                  <c:v>7.2016953359574684E-2</c:v>
                </c:pt>
                <c:pt idx="2532">
                  <c:v>2.0865625934262642E-2</c:v>
                </c:pt>
                <c:pt idx="2533">
                  <c:v>4.8458021043629368E-2</c:v>
                </c:pt>
                <c:pt idx="2534">
                  <c:v>6.217678473566117E-2</c:v>
                </c:pt>
                <c:pt idx="2535">
                  <c:v>3.8876650405422333E-2</c:v>
                </c:pt>
                <c:pt idx="2536">
                  <c:v>4.0611105573091666E-2</c:v>
                </c:pt>
                <c:pt idx="2537">
                  <c:v>6.8857978117954438E-2</c:v>
                </c:pt>
                <c:pt idx="2538">
                  <c:v>6.082683508696661E-2</c:v>
                </c:pt>
                <c:pt idx="2539">
                  <c:v>7.9174734674248348E-2</c:v>
                </c:pt>
                <c:pt idx="2540">
                  <c:v>2.7890829193223221E-2</c:v>
                </c:pt>
                <c:pt idx="2541">
                  <c:v>1.9143804348718447E-2</c:v>
                </c:pt>
                <c:pt idx="2542">
                  <c:v>1.8271494278653152E-2</c:v>
                </c:pt>
                <c:pt idx="2543">
                  <c:v>4.6572773604490775E-2</c:v>
                </c:pt>
                <c:pt idx="2544">
                  <c:v>2.8538699431965832E-2</c:v>
                </c:pt>
                <c:pt idx="2545">
                  <c:v>7.0656109057536581E-2</c:v>
                </c:pt>
                <c:pt idx="2546">
                  <c:v>1.9510982973780865E-2</c:v>
                </c:pt>
                <c:pt idx="2547">
                  <c:v>7.2915499656591526E-2</c:v>
                </c:pt>
                <c:pt idx="2548">
                  <c:v>2.0445260672260619E-2</c:v>
                </c:pt>
                <c:pt idx="2549">
                  <c:v>1.3626366650529147E-2</c:v>
                </c:pt>
                <c:pt idx="2550">
                  <c:v>3.3465498670560208E-2</c:v>
                </c:pt>
                <c:pt idx="2551">
                  <c:v>1.8791154469640432E-2</c:v>
                </c:pt>
                <c:pt idx="2552">
                  <c:v>2.5902147092273755E-2</c:v>
                </c:pt>
                <c:pt idx="2553">
                  <c:v>5.8062813920754491E-2</c:v>
                </c:pt>
                <c:pt idx="2554">
                  <c:v>8.0977244854000943E-2</c:v>
                </c:pt>
                <c:pt idx="2555">
                  <c:v>2.7037871064823155E-2</c:v>
                </c:pt>
                <c:pt idx="2556">
                  <c:v>4.6616972956015718E-2</c:v>
                </c:pt>
                <c:pt idx="2557">
                  <c:v>1.1335755622295236E-2</c:v>
                </c:pt>
                <c:pt idx="2558">
                  <c:v>2.0711568925267897E-2</c:v>
                </c:pt>
                <c:pt idx="2559">
                  <c:v>1.0979750928702257E-2</c:v>
                </c:pt>
                <c:pt idx="2560">
                  <c:v>2.9670899937140591E-2</c:v>
                </c:pt>
                <c:pt idx="2561">
                  <c:v>2.007840314442225E-2</c:v>
                </c:pt>
                <c:pt idx="2562">
                  <c:v>2.4981298390499781E-2</c:v>
                </c:pt>
                <c:pt idx="2563">
                  <c:v>3.5831939595634008E-2</c:v>
                </c:pt>
                <c:pt idx="2564">
                  <c:v>1.7812459907958055E-2</c:v>
                </c:pt>
                <c:pt idx="2565">
                  <c:v>2.0058916934519524E-2</c:v>
                </c:pt>
                <c:pt idx="2566">
                  <c:v>3.9094714528480033E-2</c:v>
                </c:pt>
                <c:pt idx="2567">
                  <c:v>1.5678901737387861E-2</c:v>
                </c:pt>
                <c:pt idx="2568">
                  <c:v>9.907287557962878E-2</c:v>
                </c:pt>
                <c:pt idx="2569">
                  <c:v>3.423562695356043E-2</c:v>
                </c:pt>
                <c:pt idx="2570">
                  <c:v>1.3541663052217736E-2</c:v>
                </c:pt>
                <c:pt idx="2571">
                  <c:v>2.9265780395914591E-2</c:v>
                </c:pt>
                <c:pt idx="2572">
                  <c:v>1.1670523470948956E-2</c:v>
                </c:pt>
                <c:pt idx="2573">
                  <c:v>0.22576540223716915</c:v>
                </c:pt>
                <c:pt idx="2574">
                  <c:v>2.0503613744057618E-2</c:v>
                </c:pt>
                <c:pt idx="2575">
                  <c:v>2.5984294978957011E-2</c:v>
                </c:pt>
                <c:pt idx="2576">
                  <c:v>1.7055164884765245E-2</c:v>
                </c:pt>
                <c:pt idx="2577">
                  <c:v>1.8534199995903246E-2</c:v>
                </c:pt>
                <c:pt idx="2578">
                  <c:v>2.7547499592065944E-2</c:v>
                </c:pt>
                <c:pt idx="2579">
                  <c:v>9.9261160778929651E-3</c:v>
                </c:pt>
                <c:pt idx="2580">
                  <c:v>2.2194309242223789E-2</c:v>
                </c:pt>
                <c:pt idx="2581">
                  <c:v>7.9946336155828024E-2</c:v>
                </c:pt>
                <c:pt idx="2582">
                  <c:v>3.4515960587280972E-2</c:v>
                </c:pt>
                <c:pt idx="2583">
                  <c:v>2.6931731637224114E-2</c:v>
                </c:pt>
                <c:pt idx="2584">
                  <c:v>1.9055193120474739E-2</c:v>
                </c:pt>
                <c:pt idx="2585">
                  <c:v>1.0579362809028575E-2</c:v>
                </c:pt>
                <c:pt idx="2586">
                  <c:v>1.6188974214728133E-2</c:v>
                </c:pt>
                <c:pt idx="2587">
                  <c:v>2.3970978518119676E-2</c:v>
                </c:pt>
                <c:pt idx="2588">
                  <c:v>2.1634508932598186E-2</c:v>
                </c:pt>
                <c:pt idx="2589">
                  <c:v>1.6780381515442182E-2</c:v>
                </c:pt>
                <c:pt idx="2590">
                  <c:v>1.9596098224046187E-2</c:v>
                </c:pt>
                <c:pt idx="2591">
                  <c:v>3.863285094798103E-2</c:v>
                </c:pt>
                <c:pt idx="2592">
                  <c:v>1.3105990744408668E-2</c:v>
                </c:pt>
                <c:pt idx="2593">
                  <c:v>1.2375023801325057E-2</c:v>
                </c:pt>
                <c:pt idx="2594">
                  <c:v>2.2474764667220086E-2</c:v>
                </c:pt>
                <c:pt idx="2595">
                  <c:v>2.2828937395840375E-2</c:v>
                </c:pt>
                <c:pt idx="2596">
                  <c:v>2.8849490953115117E-2</c:v>
                </c:pt>
                <c:pt idx="2597">
                  <c:v>3.3065908997956465E-2</c:v>
                </c:pt>
                <c:pt idx="2598">
                  <c:v>3.1702453511486116E-2</c:v>
                </c:pt>
                <c:pt idx="2599">
                  <c:v>1.1915550736321032E-2</c:v>
                </c:pt>
                <c:pt idx="2600">
                  <c:v>1.0687212890821616</c:v>
                </c:pt>
                <c:pt idx="2601">
                  <c:v>1.7284295434956281E-2</c:v>
                </c:pt>
                <c:pt idx="2602">
                  <c:v>0.50598293334791622</c:v>
                </c:pt>
                <c:pt idx="2603">
                  <c:v>8.0434200471605363E-2</c:v>
                </c:pt>
                <c:pt idx="2604">
                  <c:v>3.2479699049883473E-2</c:v>
                </c:pt>
                <c:pt idx="2605">
                  <c:v>2.4008169518843867E-2</c:v>
                </c:pt>
                <c:pt idx="2606">
                  <c:v>2.3277178606346087E-2</c:v>
                </c:pt>
                <c:pt idx="2607">
                  <c:v>2.1304675222697456E-2</c:v>
                </c:pt>
                <c:pt idx="2608">
                  <c:v>5.0059285062779493</c:v>
                </c:pt>
                <c:pt idx="2609">
                  <c:v>8.0475539034633836E-2</c:v>
                </c:pt>
                <c:pt idx="2610">
                  <c:v>1.4519017209217383E-2</c:v>
                </c:pt>
                <c:pt idx="2611">
                  <c:v>2.2957627384494205E-2</c:v>
                </c:pt>
                <c:pt idx="2612">
                  <c:v>1.8108641250611467E-2</c:v>
                </c:pt>
                <c:pt idx="2613">
                  <c:v>8.6410581890540947E-2</c:v>
                </c:pt>
                <c:pt idx="2614">
                  <c:v>0.87411603489363998</c:v>
                </c:pt>
                <c:pt idx="2615">
                  <c:v>5.6223277743880612E-2</c:v>
                </c:pt>
                <c:pt idx="2616">
                  <c:v>0.21577317753531469</c:v>
                </c:pt>
                <c:pt idx="2617">
                  <c:v>2.1015620182222694E-2</c:v>
                </c:pt>
                <c:pt idx="2618">
                  <c:v>5.035465175355032E-2</c:v>
                </c:pt>
                <c:pt idx="2619">
                  <c:v>5.6849739339165449E-2</c:v>
                </c:pt>
                <c:pt idx="2620">
                  <c:v>2.196769387284345E-2</c:v>
                </c:pt>
                <c:pt idx="2621">
                  <c:v>4.476536977595353E-2</c:v>
                </c:pt>
                <c:pt idx="2622">
                  <c:v>2.2039759063743929E-2</c:v>
                </c:pt>
                <c:pt idx="2623">
                  <c:v>3.9388450308981103E-2</c:v>
                </c:pt>
                <c:pt idx="2624">
                  <c:v>2.1484002670108981E-2</c:v>
                </c:pt>
                <c:pt idx="2625">
                  <c:v>2.9501279231420208E-2</c:v>
                </c:pt>
                <c:pt idx="2626">
                  <c:v>1.3251363160130926E-2</c:v>
                </c:pt>
                <c:pt idx="2627">
                  <c:v>1.4741139461480033E-2</c:v>
                </c:pt>
                <c:pt idx="2628">
                  <c:v>0.12919570887467435</c:v>
                </c:pt>
                <c:pt idx="2629">
                  <c:v>6.2442100110649074E-2</c:v>
                </c:pt>
                <c:pt idx="2630">
                  <c:v>5.7274316184081707E-2</c:v>
                </c:pt>
                <c:pt idx="2631">
                  <c:v>2.607760664811146E-2</c:v>
                </c:pt>
                <c:pt idx="2632">
                  <c:v>2.646493935193079E-2</c:v>
                </c:pt>
                <c:pt idx="2633">
                  <c:v>1.8918695572861858E-2</c:v>
                </c:pt>
                <c:pt idx="2634">
                  <c:v>7.0700286955499209E-2</c:v>
                </c:pt>
                <c:pt idx="2635">
                  <c:v>1.5483491952971794E-2</c:v>
                </c:pt>
                <c:pt idx="2636">
                  <c:v>1.7526777313001545E-2</c:v>
                </c:pt>
                <c:pt idx="2637">
                  <c:v>2.881856570662656E-2</c:v>
                </c:pt>
                <c:pt idx="2638">
                  <c:v>1.5707130638842184E-2</c:v>
                </c:pt>
                <c:pt idx="2639">
                  <c:v>3.9457289009490332E-2</c:v>
                </c:pt>
                <c:pt idx="2640">
                  <c:v>6.9376907710467506E-2</c:v>
                </c:pt>
                <c:pt idx="2641">
                  <c:v>9.4208438568358227E-2</c:v>
                </c:pt>
                <c:pt idx="2642">
                  <c:v>0.32310585717819468</c:v>
                </c:pt>
                <c:pt idx="2643">
                  <c:v>2.3656547649885777E-2</c:v>
                </c:pt>
                <c:pt idx="2644">
                  <c:v>2.5461843984386903E-2</c:v>
                </c:pt>
                <c:pt idx="2645">
                  <c:v>6.6022996828773037E-2</c:v>
                </c:pt>
                <c:pt idx="2646">
                  <c:v>4.0294740175827091E-2</c:v>
                </c:pt>
                <c:pt idx="2647">
                  <c:v>1.9652753216813104E-2</c:v>
                </c:pt>
                <c:pt idx="2648">
                  <c:v>0.10310547366447415</c:v>
                </c:pt>
                <c:pt idx="2649">
                  <c:v>6.4915681436182884E-2</c:v>
                </c:pt>
                <c:pt idx="2650">
                  <c:v>4.355745549165202E-2</c:v>
                </c:pt>
                <c:pt idx="2651">
                  <c:v>1.7086291558406186E-2</c:v>
                </c:pt>
                <c:pt idx="2652">
                  <c:v>2.638532729786015E-2</c:v>
                </c:pt>
                <c:pt idx="2653">
                  <c:v>3.7409741730516498E-2</c:v>
                </c:pt>
                <c:pt idx="2654">
                  <c:v>3.0689370713986367E-2</c:v>
                </c:pt>
                <c:pt idx="2655">
                  <c:v>1.6966949370159967E-2</c:v>
                </c:pt>
                <c:pt idx="2656">
                  <c:v>2.0323242743658987E-2</c:v>
                </c:pt>
                <c:pt idx="2657">
                  <c:v>1.6507037986374574E-2</c:v>
                </c:pt>
                <c:pt idx="2658">
                  <c:v>2.2096418200302542E-2</c:v>
                </c:pt>
                <c:pt idx="2659">
                  <c:v>2.3710833874772307E-2</c:v>
                </c:pt>
                <c:pt idx="2660">
                  <c:v>2.3691922976781535E-2</c:v>
                </c:pt>
                <c:pt idx="2661">
                  <c:v>0.10920913222706198</c:v>
                </c:pt>
                <c:pt idx="2662">
                  <c:v>2.3555231884439042E-2</c:v>
                </c:pt>
                <c:pt idx="2663">
                  <c:v>7.7891703088655229E-2</c:v>
                </c:pt>
                <c:pt idx="2664">
                  <c:v>3.3004964218380131E-2</c:v>
                </c:pt>
                <c:pt idx="2665">
                  <c:v>1.2281208635160148E-2</c:v>
                </c:pt>
                <c:pt idx="2666">
                  <c:v>7.5639792125996655E-2</c:v>
                </c:pt>
                <c:pt idx="2667">
                  <c:v>2.7576639107381232E-2</c:v>
                </c:pt>
                <c:pt idx="2668">
                  <c:v>3.1078816810715202E-2</c:v>
                </c:pt>
                <c:pt idx="2669">
                  <c:v>8.680668995546896E-2</c:v>
                </c:pt>
                <c:pt idx="2670">
                  <c:v>2.9961366590149665E-2</c:v>
                </c:pt>
                <c:pt idx="2671">
                  <c:v>3.1383517912270932E-2</c:v>
                </c:pt>
                <c:pt idx="2672">
                  <c:v>8.450338725109352E-2</c:v>
                </c:pt>
                <c:pt idx="2673">
                  <c:v>0.20737416864914018</c:v>
                </c:pt>
                <c:pt idx="2674">
                  <c:v>5.6008810962165569E-2</c:v>
                </c:pt>
                <c:pt idx="2675">
                  <c:v>4.3712707391184671E-2</c:v>
                </c:pt>
                <c:pt idx="2676">
                  <c:v>1.3702023681001251E-2</c:v>
                </c:pt>
                <c:pt idx="2677">
                  <c:v>3.2143063235489988E-2</c:v>
                </c:pt>
                <c:pt idx="2678">
                  <c:v>1.1409925820166813E-2</c:v>
                </c:pt>
                <c:pt idx="2679">
                  <c:v>1.8201041437563521E-2</c:v>
                </c:pt>
                <c:pt idx="2680">
                  <c:v>1.0384206217960093E-2</c:v>
                </c:pt>
                <c:pt idx="2681">
                  <c:v>0.15894278542590265</c:v>
                </c:pt>
                <c:pt idx="2682">
                  <c:v>1.3107662989480981E-2</c:v>
                </c:pt>
                <c:pt idx="2683">
                  <c:v>2.4811571139201079E-2</c:v>
                </c:pt>
                <c:pt idx="2684">
                  <c:v>1.4279268034312904E-2</c:v>
                </c:pt>
                <c:pt idx="2685">
                  <c:v>1.4848909772219282E-2</c:v>
                </c:pt>
                <c:pt idx="2686">
                  <c:v>0.15329128220584581</c:v>
                </c:pt>
                <c:pt idx="2687">
                  <c:v>1.7490204128209175E-2</c:v>
                </c:pt>
                <c:pt idx="2688">
                  <c:v>2.0831783293575185E-2</c:v>
                </c:pt>
                <c:pt idx="2689">
                  <c:v>1.670872873418652E-2</c:v>
                </c:pt>
                <c:pt idx="2690">
                  <c:v>2.9218741667675088E-2</c:v>
                </c:pt>
                <c:pt idx="2691">
                  <c:v>1.570450997303724E-2</c:v>
                </c:pt>
                <c:pt idx="2692">
                  <c:v>4.0178995289018214E-2</c:v>
                </c:pt>
                <c:pt idx="2693">
                  <c:v>0.17165965382418438</c:v>
                </c:pt>
                <c:pt idx="2694">
                  <c:v>2.1255904305855607E-2</c:v>
                </c:pt>
                <c:pt idx="2695">
                  <c:v>8.1491823124855145E-2</c:v>
                </c:pt>
                <c:pt idx="2696">
                  <c:v>1.1229111910128889E-2</c:v>
                </c:pt>
                <c:pt idx="2697">
                  <c:v>0.16696708807710584</c:v>
                </c:pt>
                <c:pt idx="2698">
                  <c:v>3.1969033474241425E-2</c:v>
                </c:pt>
                <c:pt idx="2699">
                  <c:v>0.987454423655452</c:v>
                </c:pt>
                <c:pt idx="2700">
                  <c:v>1.0262096728672655E-2</c:v>
                </c:pt>
                <c:pt idx="2701">
                  <c:v>1.6145174297512575E-2</c:v>
                </c:pt>
                <c:pt idx="2702">
                  <c:v>0.10704309169241637</c:v>
                </c:pt>
                <c:pt idx="2703">
                  <c:v>5.2794111699198072E-2</c:v>
                </c:pt>
                <c:pt idx="2704">
                  <c:v>2.5537718409039106E-2</c:v>
                </c:pt>
                <c:pt idx="2705">
                  <c:v>9.4573536950682338E-3</c:v>
                </c:pt>
                <c:pt idx="2706">
                  <c:v>7.2774393061284984E-2</c:v>
                </c:pt>
                <c:pt idx="2707">
                  <c:v>2.1919509335718644E-2</c:v>
                </c:pt>
                <c:pt idx="2708">
                  <c:v>2.8076431049472619E-2</c:v>
                </c:pt>
                <c:pt idx="2709">
                  <c:v>2.5620660407514099E-2</c:v>
                </c:pt>
                <c:pt idx="2710">
                  <c:v>2.4303297877043654E-2</c:v>
                </c:pt>
                <c:pt idx="2711">
                  <c:v>3.3680385303406141E-2</c:v>
                </c:pt>
                <c:pt idx="2712">
                  <c:v>0.71095429943970989</c:v>
                </c:pt>
                <c:pt idx="2713">
                  <c:v>5.4055521502560773E-2</c:v>
                </c:pt>
                <c:pt idx="2714">
                  <c:v>4.6228513709969568E-2</c:v>
                </c:pt>
                <c:pt idx="2715">
                  <c:v>2.5436333115701606E-2</c:v>
                </c:pt>
                <c:pt idx="2716">
                  <c:v>0.13594721782222385</c:v>
                </c:pt>
                <c:pt idx="2717">
                  <c:v>0.13685250546236638</c:v>
                </c:pt>
                <c:pt idx="2718">
                  <c:v>1.2320154365009366E-2</c:v>
                </c:pt>
                <c:pt idx="2719">
                  <c:v>1.2083728476850431E-2</c:v>
                </c:pt>
                <c:pt idx="2720">
                  <c:v>1.8862447987472195E-2</c:v>
                </c:pt>
                <c:pt idx="2721">
                  <c:v>1.6970027411153828E-2</c:v>
                </c:pt>
                <c:pt idx="2722">
                  <c:v>1.9373728217423773E-2</c:v>
                </c:pt>
                <c:pt idx="2723">
                  <c:v>2.5458638628610891E-2</c:v>
                </c:pt>
                <c:pt idx="2724">
                  <c:v>2.3953817357026633E-2</c:v>
                </c:pt>
                <c:pt idx="2725">
                  <c:v>1.463404054764305E-2</c:v>
                </c:pt>
                <c:pt idx="2726">
                  <c:v>6.3970472746503082E-2</c:v>
                </c:pt>
                <c:pt idx="2727">
                  <c:v>1.9373198842729082E-2</c:v>
                </c:pt>
                <c:pt idx="2728">
                  <c:v>1.9404538180273267E-2</c:v>
                </c:pt>
                <c:pt idx="2729">
                  <c:v>1.4753938680383442E-2</c:v>
                </c:pt>
                <c:pt idx="2730">
                  <c:v>1.7996985074518572E-2</c:v>
                </c:pt>
                <c:pt idx="2731">
                  <c:v>2.6825320914238945E-2</c:v>
                </c:pt>
                <c:pt idx="2732">
                  <c:v>3.1136084257702413E-2</c:v>
                </c:pt>
                <c:pt idx="2733">
                  <c:v>0.10425572904411376</c:v>
                </c:pt>
                <c:pt idx="2734">
                  <c:v>1.1254123094036374E-2</c:v>
                </c:pt>
                <c:pt idx="2735">
                  <c:v>1.3647067825328794</c:v>
                </c:pt>
                <c:pt idx="2736">
                  <c:v>9.352114600299416E-2</c:v>
                </c:pt>
                <c:pt idx="2737">
                  <c:v>3.3826816881878968E-2</c:v>
                </c:pt>
                <c:pt idx="2738">
                  <c:v>7.7122880884596345E-2</c:v>
                </c:pt>
                <c:pt idx="2739">
                  <c:v>1.7165656085165095E-2</c:v>
                </c:pt>
                <c:pt idx="2740">
                  <c:v>1.1563538548907595E-2</c:v>
                </c:pt>
                <c:pt idx="2741">
                  <c:v>0.27272326196891539</c:v>
                </c:pt>
                <c:pt idx="2742">
                  <c:v>0.28227178632292005</c:v>
                </c:pt>
                <c:pt idx="2743">
                  <c:v>1.4189505829712167E-2</c:v>
                </c:pt>
                <c:pt idx="2744">
                  <c:v>1.8186166785128976E-2</c:v>
                </c:pt>
                <c:pt idx="2745">
                  <c:v>2.9255605298801373E-2</c:v>
                </c:pt>
                <c:pt idx="2746">
                  <c:v>0.23809093650451543</c:v>
                </c:pt>
                <c:pt idx="2747">
                  <c:v>1.9889534241366677E-2</c:v>
                </c:pt>
                <c:pt idx="2748">
                  <c:v>0.10605625394648091</c:v>
                </c:pt>
                <c:pt idx="2749">
                  <c:v>1.1100117958990838E-2</c:v>
                </c:pt>
                <c:pt idx="2750">
                  <c:v>2.8546355545175813E-2</c:v>
                </c:pt>
                <c:pt idx="2751">
                  <c:v>1.6614354070040957E-2</c:v>
                </c:pt>
                <c:pt idx="2752">
                  <c:v>2.3183867870039426E-2</c:v>
                </c:pt>
                <c:pt idx="2753">
                  <c:v>3.8339344100932433E-2</c:v>
                </c:pt>
                <c:pt idx="2754">
                  <c:v>0.11871539605385557</c:v>
                </c:pt>
                <c:pt idx="2755">
                  <c:v>1.5537032352273954E-2</c:v>
                </c:pt>
                <c:pt idx="2756">
                  <c:v>2.3314371229106134E-2</c:v>
                </c:pt>
                <c:pt idx="2757">
                  <c:v>3.9800684587488144E-2</c:v>
                </c:pt>
                <c:pt idx="2758">
                  <c:v>9.4177819929566101E-2</c:v>
                </c:pt>
                <c:pt idx="2759">
                  <c:v>1.8595494826682799</c:v>
                </c:pt>
                <c:pt idx="2760">
                  <c:v>5.5722776707287758E-2</c:v>
                </c:pt>
                <c:pt idx="2761">
                  <c:v>4.2789622424602422E-2</c:v>
                </c:pt>
                <c:pt idx="2762">
                  <c:v>6.284371206739181E-2</c:v>
                </c:pt>
                <c:pt idx="2763">
                  <c:v>4.4753853834277352E-2</c:v>
                </c:pt>
                <c:pt idx="2764">
                  <c:v>0.24301905797431317</c:v>
                </c:pt>
                <c:pt idx="2765">
                  <c:v>2.1576590380290316E-2</c:v>
                </c:pt>
                <c:pt idx="2766">
                  <c:v>0.11720406878466731</c:v>
                </c:pt>
                <c:pt idx="2767">
                  <c:v>4.4658985218880572E-2</c:v>
                </c:pt>
                <c:pt idx="2768">
                  <c:v>1.1455147021105476E-2</c:v>
                </c:pt>
                <c:pt idx="2769">
                  <c:v>6.0777426024449896E-2</c:v>
                </c:pt>
                <c:pt idx="2770">
                  <c:v>1.7326633925609989E-2</c:v>
                </c:pt>
                <c:pt idx="2771">
                  <c:v>2.1917746571882137E-2</c:v>
                </c:pt>
                <c:pt idx="2772">
                  <c:v>1.5335331481373199E-2</c:v>
                </c:pt>
                <c:pt idx="2773">
                  <c:v>5.5751694906780766E-2</c:v>
                </c:pt>
                <c:pt idx="2774">
                  <c:v>0.43640642703385307</c:v>
                </c:pt>
                <c:pt idx="2775">
                  <c:v>2.3354496514566427E-2</c:v>
                </c:pt>
                <c:pt idx="2776">
                  <c:v>4.708603529710343E-2</c:v>
                </c:pt>
                <c:pt idx="2777">
                  <c:v>2.0192794885014357E-2</c:v>
                </c:pt>
                <c:pt idx="2778">
                  <c:v>1.6750117933247915E-2</c:v>
                </c:pt>
                <c:pt idx="2779">
                  <c:v>0.42784114481806212</c:v>
                </c:pt>
                <c:pt idx="2780">
                  <c:v>1.8520122328629963E-2</c:v>
                </c:pt>
                <c:pt idx="2781">
                  <c:v>3.3292010882900049E-2</c:v>
                </c:pt>
                <c:pt idx="2782">
                  <c:v>1.6538538183083103E-2</c:v>
                </c:pt>
                <c:pt idx="2783">
                  <c:v>7.285610179600284E-2</c:v>
                </c:pt>
                <c:pt idx="2784">
                  <c:v>1.4964588995470006E-2</c:v>
                </c:pt>
                <c:pt idx="2785">
                  <c:v>2.9908191948369918E-2</c:v>
                </c:pt>
                <c:pt idx="2786">
                  <c:v>2.5352010169989166E-2</c:v>
                </c:pt>
                <c:pt idx="2787">
                  <c:v>0.37997265781968742</c:v>
                </c:pt>
                <c:pt idx="2788">
                  <c:v>1.1303288760558153E-2</c:v>
                </c:pt>
                <c:pt idx="2789">
                  <c:v>2.8303692122642096E-2</c:v>
                </c:pt>
                <c:pt idx="2790">
                  <c:v>5.0051316285607404E-2</c:v>
                </c:pt>
                <c:pt idx="2791">
                  <c:v>4.1490792348075699E-2</c:v>
                </c:pt>
                <c:pt idx="2792">
                  <c:v>2.4455654010077384E-2</c:v>
                </c:pt>
                <c:pt idx="2793">
                  <c:v>1.8918414699659051E-2</c:v>
                </c:pt>
                <c:pt idx="2794">
                  <c:v>8.0434229633404228E-2</c:v>
                </c:pt>
                <c:pt idx="2795">
                  <c:v>2.9306222232129468E-2</c:v>
                </c:pt>
                <c:pt idx="2796">
                  <c:v>2.9581125710046927E-2</c:v>
                </c:pt>
                <c:pt idx="2797">
                  <c:v>7.4315844342954823E-2</c:v>
                </c:pt>
                <c:pt idx="2798">
                  <c:v>1.3053814378271921E-2</c:v>
                </c:pt>
                <c:pt idx="2799">
                  <c:v>6.0112566669912652E-2</c:v>
                </c:pt>
                <c:pt idx="2800">
                  <c:v>1.5792747831765052E-2</c:v>
                </c:pt>
                <c:pt idx="2801">
                  <c:v>0.28435982397810022</c:v>
                </c:pt>
                <c:pt idx="2802">
                  <c:v>2.8165752637299892E-2</c:v>
                </c:pt>
                <c:pt idx="2803">
                  <c:v>1.7638889341422135E-2</c:v>
                </c:pt>
                <c:pt idx="2804">
                  <c:v>1.4395489189739067E-2</c:v>
                </c:pt>
                <c:pt idx="2805">
                  <c:v>1.2678209660408848E-2</c:v>
                </c:pt>
                <c:pt idx="2806">
                  <c:v>0.13701883120597858</c:v>
                </c:pt>
                <c:pt idx="2807">
                  <c:v>1.3176629815707127E-2</c:v>
                </c:pt>
                <c:pt idx="2808">
                  <c:v>3.1792105103262823E-2</c:v>
                </c:pt>
                <c:pt idx="2809">
                  <c:v>2.185560681368956E-2</c:v>
                </c:pt>
                <c:pt idx="2810">
                  <c:v>0.3369516402593008</c:v>
                </c:pt>
                <c:pt idx="2811">
                  <c:v>1.8995488588990701E-2</c:v>
                </c:pt>
                <c:pt idx="2812">
                  <c:v>5.5441202183925377E-2</c:v>
                </c:pt>
                <c:pt idx="2813">
                  <c:v>4.6680634835275202E-2</c:v>
                </c:pt>
                <c:pt idx="2814">
                  <c:v>0.77442273151586116</c:v>
                </c:pt>
                <c:pt idx="2815">
                  <c:v>1.9166601776840628E-2</c:v>
                </c:pt>
                <c:pt idx="2816">
                  <c:v>1.9260801240713287E-2</c:v>
                </c:pt>
                <c:pt idx="2817">
                  <c:v>0.34640055224266891</c:v>
                </c:pt>
                <c:pt idx="2818">
                  <c:v>2.8157489588044218E-2</c:v>
                </c:pt>
                <c:pt idx="2819">
                  <c:v>4.2392902458331182E-2</c:v>
                </c:pt>
                <c:pt idx="2820">
                  <c:v>6.3881107053105887E-2</c:v>
                </c:pt>
                <c:pt idx="2821">
                  <c:v>1.8494786706474763E-2</c:v>
                </c:pt>
                <c:pt idx="2822">
                  <c:v>1.5125631339695283E-2</c:v>
                </c:pt>
                <c:pt idx="2823">
                  <c:v>2.2568239634656435E-2</c:v>
                </c:pt>
                <c:pt idx="2824">
                  <c:v>2.4144240873223838E-2</c:v>
                </c:pt>
                <c:pt idx="2825">
                  <c:v>4.6093079853579848E-2</c:v>
                </c:pt>
                <c:pt idx="2826">
                  <c:v>6.2562779346013356E-2</c:v>
                </c:pt>
                <c:pt idx="2827">
                  <c:v>2.107870930216197E-2</c:v>
                </c:pt>
                <c:pt idx="2828">
                  <c:v>3.9056374560719538E-2</c:v>
                </c:pt>
                <c:pt idx="2829">
                  <c:v>2.2650951338711686E-2</c:v>
                </c:pt>
                <c:pt idx="2830">
                  <c:v>4.0267272246434352E-2</c:v>
                </c:pt>
                <c:pt idx="2831">
                  <c:v>2.1503287746967536E-2</c:v>
                </c:pt>
                <c:pt idx="2832">
                  <c:v>4.5411780041081276E-2</c:v>
                </c:pt>
                <c:pt idx="2833">
                  <c:v>2.2804124314129998E-2</c:v>
                </c:pt>
                <c:pt idx="2834">
                  <c:v>0.30689300101438077</c:v>
                </c:pt>
                <c:pt idx="2835">
                  <c:v>5.8782645704273419E-2</c:v>
                </c:pt>
                <c:pt idx="2836">
                  <c:v>0.10693379430393678</c:v>
                </c:pt>
                <c:pt idx="2837">
                  <c:v>1.2083130940395297E-2</c:v>
                </c:pt>
                <c:pt idx="2838">
                  <c:v>1.4830641242848692</c:v>
                </c:pt>
                <c:pt idx="2839">
                  <c:v>1.4887077610079923E-2</c:v>
                </c:pt>
                <c:pt idx="2840">
                  <c:v>6.1637952099762396E-2</c:v>
                </c:pt>
                <c:pt idx="2841">
                  <c:v>0.14410564315422139</c:v>
                </c:pt>
                <c:pt idx="2842">
                  <c:v>1.4002064465755828E-2</c:v>
                </c:pt>
                <c:pt idx="2843">
                  <c:v>3.0332880208538526E-2</c:v>
                </c:pt>
                <c:pt idx="2844">
                  <c:v>2.6904051437591493E-2</c:v>
                </c:pt>
                <c:pt idx="2845">
                  <c:v>0.46210103619810089</c:v>
                </c:pt>
                <c:pt idx="2846">
                  <c:v>2.3363325476569378E-2</c:v>
                </c:pt>
                <c:pt idx="2847">
                  <c:v>1.6745440736792839E-2</c:v>
                </c:pt>
                <c:pt idx="2848">
                  <c:v>0.12631716077093819</c:v>
                </c:pt>
                <c:pt idx="2849">
                  <c:v>1.4243403582055E-2</c:v>
                </c:pt>
                <c:pt idx="2850">
                  <c:v>3.6862626736152745E-2</c:v>
                </c:pt>
                <c:pt idx="2851">
                  <c:v>0.33554927038478272</c:v>
                </c:pt>
                <c:pt idx="2852">
                  <c:v>9.4816588619543118E-2</c:v>
                </c:pt>
                <c:pt idx="2853">
                  <c:v>2.4607968568069155E-2</c:v>
                </c:pt>
                <c:pt idx="2854">
                  <c:v>2.7177104195069867E-2</c:v>
                </c:pt>
                <c:pt idx="2855">
                  <c:v>0.27507032787768382</c:v>
                </c:pt>
                <c:pt idx="2856">
                  <c:v>0.27542630311609873</c:v>
                </c:pt>
                <c:pt idx="2857">
                  <c:v>1.5046711571627026E-2</c:v>
                </c:pt>
                <c:pt idx="2858">
                  <c:v>1.4551494578370332E-2</c:v>
                </c:pt>
                <c:pt idx="2859">
                  <c:v>3.3105345853805132E-2</c:v>
                </c:pt>
                <c:pt idx="2860">
                  <c:v>1.2364129978298001E-2</c:v>
                </c:pt>
                <c:pt idx="2861">
                  <c:v>1.7008352943512092E-2</c:v>
                </c:pt>
                <c:pt idx="2862">
                  <c:v>2.8164949856763107E-2</c:v>
                </c:pt>
                <c:pt idx="2863">
                  <c:v>3.0756093424724896E-2</c:v>
                </c:pt>
                <c:pt idx="2864">
                  <c:v>1.6526620652929796E-2</c:v>
                </c:pt>
                <c:pt idx="2865">
                  <c:v>1.4570365396529349E-2</c:v>
                </c:pt>
                <c:pt idx="2866">
                  <c:v>0.33122834537387258</c:v>
                </c:pt>
                <c:pt idx="2867">
                  <c:v>5.7212667388085309E-2</c:v>
                </c:pt>
                <c:pt idx="2868">
                  <c:v>2.283723944074743E-2</c:v>
                </c:pt>
                <c:pt idx="2869">
                  <c:v>9.6421401169401844E-2</c:v>
                </c:pt>
                <c:pt idx="2870">
                  <c:v>2.9463710705066072E-2</c:v>
                </c:pt>
                <c:pt idx="2871">
                  <c:v>1.773043010704102E-2</c:v>
                </c:pt>
                <c:pt idx="2872">
                  <c:v>1.6226616886400931E-2</c:v>
                </c:pt>
                <c:pt idx="2873">
                  <c:v>3.0768675457428226E-2</c:v>
                </c:pt>
                <c:pt idx="2874">
                  <c:v>1.7815439875442103E-2</c:v>
                </c:pt>
                <c:pt idx="2875">
                  <c:v>6.347079821203705E-2</c:v>
                </c:pt>
                <c:pt idx="2876">
                  <c:v>4.5616453834460793E-2</c:v>
                </c:pt>
                <c:pt idx="2877">
                  <c:v>1.3835094727212309E-2</c:v>
                </c:pt>
                <c:pt idx="2878">
                  <c:v>0.47010416166271041</c:v>
                </c:pt>
                <c:pt idx="2879">
                  <c:v>0.14827168740413643</c:v>
                </c:pt>
                <c:pt idx="2880">
                  <c:v>1.6686653948573816E-2</c:v>
                </c:pt>
                <c:pt idx="2881">
                  <c:v>1.7937712420251731E-2</c:v>
                </c:pt>
                <c:pt idx="2882">
                  <c:v>1.7655659563146492E-2</c:v>
                </c:pt>
                <c:pt idx="2883">
                  <c:v>4.3249257492197289E-2</c:v>
                </c:pt>
                <c:pt idx="2884">
                  <c:v>5.6696554778397711E-2</c:v>
                </c:pt>
                <c:pt idx="2885">
                  <c:v>2.599884950038495E-2</c:v>
                </c:pt>
                <c:pt idx="2886">
                  <c:v>1.9012454561502332E-2</c:v>
                </c:pt>
                <c:pt idx="2887">
                  <c:v>4.1100378656842726E-2</c:v>
                </c:pt>
                <c:pt idx="2888">
                  <c:v>1.9872720275575743E-2</c:v>
                </c:pt>
                <c:pt idx="2889">
                  <c:v>0.12345153123153814</c:v>
                </c:pt>
                <c:pt idx="2890">
                  <c:v>2.1713293281160902E-2</c:v>
                </c:pt>
                <c:pt idx="2891">
                  <c:v>5.5920678301802709E-2</c:v>
                </c:pt>
                <c:pt idx="2892">
                  <c:v>8.8069528491011656E-2</c:v>
                </c:pt>
                <c:pt idx="2893">
                  <c:v>2.0643061049182291E-2</c:v>
                </c:pt>
                <c:pt idx="2894">
                  <c:v>2.4577332077307858E-2</c:v>
                </c:pt>
                <c:pt idx="2895">
                  <c:v>3.0577055558742936E-2</c:v>
                </c:pt>
                <c:pt idx="2896">
                  <c:v>1.0370244300408593E-2</c:v>
                </c:pt>
                <c:pt idx="2897">
                  <c:v>2.4404947078501067E-2</c:v>
                </c:pt>
                <c:pt idx="2898">
                  <c:v>0.13543862593339109</c:v>
                </c:pt>
                <c:pt idx="2899">
                  <c:v>0.22785115327852867</c:v>
                </c:pt>
                <c:pt idx="2900">
                  <c:v>2.3184885126173511E-2</c:v>
                </c:pt>
                <c:pt idx="2901">
                  <c:v>4.4500177429959563E-2</c:v>
                </c:pt>
                <c:pt idx="2902">
                  <c:v>1.4712142329640434E-2</c:v>
                </c:pt>
                <c:pt idx="2903">
                  <c:v>3.0710869620703969E-2</c:v>
                </c:pt>
                <c:pt idx="2904">
                  <c:v>0.37982678162444078</c:v>
                </c:pt>
                <c:pt idx="2905">
                  <c:v>1.6104885854512665E-2</c:v>
                </c:pt>
                <c:pt idx="2906">
                  <c:v>2.1131776638069824E-2</c:v>
                </c:pt>
                <c:pt idx="2907">
                  <c:v>1.1200885832661092</c:v>
                </c:pt>
                <c:pt idx="2908">
                  <c:v>1.6152042657144688E-2</c:v>
                </c:pt>
                <c:pt idx="2909">
                  <c:v>4.046333274976871E-2</c:v>
                </c:pt>
                <c:pt idx="2910">
                  <c:v>1.7889616141875949E-2</c:v>
                </c:pt>
                <c:pt idx="2911">
                  <c:v>6.8603919133341351E-2</c:v>
                </c:pt>
                <c:pt idx="2912">
                  <c:v>2.2906576384397952E-2</c:v>
                </c:pt>
                <c:pt idx="2913">
                  <c:v>8.6931365407439037E-2</c:v>
                </c:pt>
                <c:pt idx="2914">
                  <c:v>1.6232929814215508E-2</c:v>
                </c:pt>
                <c:pt idx="2915">
                  <c:v>1.4529255123725495E-2</c:v>
                </c:pt>
                <c:pt idx="2916">
                  <c:v>2.6974325819937733E-2</c:v>
                </c:pt>
                <c:pt idx="2917">
                  <c:v>1.1715738649442407</c:v>
                </c:pt>
                <c:pt idx="2918">
                  <c:v>0.1449997948219747</c:v>
                </c:pt>
                <c:pt idx="2919">
                  <c:v>5.2451805177534574E-2</c:v>
                </c:pt>
                <c:pt idx="2920">
                  <c:v>1.21626492140159E-2</c:v>
                </c:pt>
                <c:pt idx="2921">
                  <c:v>1.8914048680598352</c:v>
                </c:pt>
                <c:pt idx="2922">
                  <c:v>2.0754530063370746E-2</c:v>
                </c:pt>
                <c:pt idx="2923">
                  <c:v>1.8093854562993415E-2</c:v>
                </c:pt>
                <c:pt idx="2924">
                  <c:v>0.11554992324706835</c:v>
                </c:pt>
                <c:pt idx="2925">
                  <c:v>3.5616572086034276E-2</c:v>
                </c:pt>
                <c:pt idx="2926">
                  <c:v>2.0511066923545995E-2</c:v>
                </c:pt>
                <c:pt idx="2927">
                  <c:v>3.8514292110619897</c:v>
                </c:pt>
                <c:pt idx="2928">
                  <c:v>3.9185454890303728E-2</c:v>
                </c:pt>
                <c:pt idx="2929">
                  <c:v>2.3619005166631343E-2</c:v>
                </c:pt>
                <c:pt idx="2930">
                  <c:v>1.2386067846537729E-2</c:v>
                </c:pt>
                <c:pt idx="2931">
                  <c:v>2.2097810950657819E-2</c:v>
                </c:pt>
                <c:pt idx="2932">
                  <c:v>4.7631343161845599E-2</c:v>
                </c:pt>
                <c:pt idx="2933">
                  <c:v>1.7197907993228768E-2</c:v>
                </c:pt>
                <c:pt idx="2934">
                  <c:v>4.9160040847066711E-2</c:v>
                </c:pt>
                <c:pt idx="2935">
                  <c:v>1.9621182391987978E-2</c:v>
                </c:pt>
                <c:pt idx="2936">
                  <c:v>3.2043954325369668E-2</c:v>
                </c:pt>
                <c:pt idx="2937">
                  <c:v>6.0664626378201698E-2</c:v>
                </c:pt>
                <c:pt idx="2938">
                  <c:v>1.6834525802394449E-2</c:v>
                </c:pt>
                <c:pt idx="2939">
                  <c:v>1.7366923964046151E-2</c:v>
                </c:pt>
                <c:pt idx="2940">
                  <c:v>0.50187351971429106</c:v>
                </c:pt>
                <c:pt idx="2941">
                  <c:v>4.9635934786944023E-2</c:v>
                </c:pt>
                <c:pt idx="2942">
                  <c:v>5.5265562521617538E-2</c:v>
                </c:pt>
                <c:pt idx="2943">
                  <c:v>8.9151960087382829E-3</c:v>
                </c:pt>
                <c:pt idx="2944">
                  <c:v>2.5867186858643875E-2</c:v>
                </c:pt>
                <c:pt idx="2945">
                  <c:v>0.79706494242324266</c:v>
                </c:pt>
                <c:pt idx="2946">
                  <c:v>0.10913488399249054</c:v>
                </c:pt>
                <c:pt idx="2947">
                  <c:v>3.1718305239506542E-2</c:v>
                </c:pt>
                <c:pt idx="2948">
                  <c:v>1.5922544616691705E-2</c:v>
                </c:pt>
                <c:pt idx="2949">
                  <c:v>0.27588267398742738</c:v>
                </c:pt>
                <c:pt idx="2950">
                  <c:v>1.1985727953753205E-2</c:v>
                </c:pt>
                <c:pt idx="2951">
                  <c:v>6.2164920044871355E-2</c:v>
                </c:pt>
                <c:pt idx="2952">
                  <c:v>4.2009958238228326E-2</c:v>
                </c:pt>
                <c:pt idx="2953">
                  <c:v>2.6596418700058886E-2</c:v>
                </c:pt>
                <c:pt idx="2954">
                  <c:v>0.17420335249319666</c:v>
                </c:pt>
                <c:pt idx="2955">
                  <c:v>1.7869997446843727E-2</c:v>
                </c:pt>
                <c:pt idx="2956">
                  <c:v>2.4850929291487241E-2</c:v>
                </c:pt>
                <c:pt idx="2957">
                  <c:v>1.3137485064091433E-2</c:v>
                </c:pt>
                <c:pt idx="2958">
                  <c:v>1.1449098669878244E-2</c:v>
                </c:pt>
                <c:pt idx="2959">
                  <c:v>4.843368157177181E-2</c:v>
                </c:pt>
                <c:pt idx="2960">
                  <c:v>1.7273423457631009E-2</c:v>
                </c:pt>
                <c:pt idx="2961">
                  <c:v>2.2972923084727537E-2</c:v>
                </c:pt>
                <c:pt idx="2962">
                  <c:v>1.3644618092914857E-2</c:v>
                </c:pt>
                <c:pt idx="2963">
                  <c:v>4.0218787156992092E-2</c:v>
                </c:pt>
                <c:pt idx="2964">
                  <c:v>7.4004164685287227E-2</c:v>
                </c:pt>
                <c:pt idx="2965">
                  <c:v>4.1251292502427914E-2</c:v>
                </c:pt>
                <c:pt idx="2966">
                  <c:v>7.6446678729643863E-2</c:v>
                </c:pt>
                <c:pt idx="2967">
                  <c:v>3.1553692225576017E-2</c:v>
                </c:pt>
                <c:pt idx="2968">
                  <c:v>2.1352733510166162E-2</c:v>
                </c:pt>
                <c:pt idx="2969">
                  <c:v>2.3807553823513263E-2</c:v>
                </c:pt>
                <c:pt idx="2970">
                  <c:v>1.3161017202128556E-2</c:v>
                </c:pt>
                <c:pt idx="2971">
                  <c:v>2.2706938442604841E-2</c:v>
                </c:pt>
                <c:pt idx="2972">
                  <c:v>1.6915565651014916E-2</c:v>
                </c:pt>
                <c:pt idx="2973">
                  <c:v>3.8228838653411652E-2</c:v>
                </c:pt>
                <c:pt idx="2974">
                  <c:v>1.9415064401667327E-2</c:v>
                </c:pt>
                <c:pt idx="2975">
                  <c:v>2.7800709093645168E-2</c:v>
                </c:pt>
                <c:pt idx="2976">
                  <c:v>2.7149503529662194E-2</c:v>
                </c:pt>
                <c:pt idx="2977">
                  <c:v>4.0357607938429761E-2</c:v>
                </c:pt>
                <c:pt idx="2978">
                  <c:v>5.7995528800266004E-2</c:v>
                </c:pt>
                <c:pt idx="2979">
                  <c:v>2.4949729898903393E-2</c:v>
                </c:pt>
                <c:pt idx="2980">
                  <c:v>1.6015122381180476E-2</c:v>
                </c:pt>
                <c:pt idx="2981">
                  <c:v>1.4048611039609407E-2</c:v>
                </c:pt>
                <c:pt idx="2982">
                  <c:v>0.13534849704561686</c:v>
                </c:pt>
                <c:pt idx="2983">
                  <c:v>2.2519174430979914E-2</c:v>
                </c:pt>
                <c:pt idx="2984">
                  <c:v>5.9857086521564871E-2</c:v>
                </c:pt>
                <c:pt idx="2985">
                  <c:v>3.7099362389986387E-2</c:v>
                </c:pt>
                <c:pt idx="2986">
                  <c:v>1.9114646261560408E-2</c:v>
                </c:pt>
                <c:pt idx="2987">
                  <c:v>7.8630488269971349E-2</c:v>
                </c:pt>
                <c:pt idx="2988">
                  <c:v>0.36507968062158236</c:v>
                </c:pt>
                <c:pt idx="2989">
                  <c:v>1.8300027892162452E-2</c:v>
                </c:pt>
                <c:pt idx="2990">
                  <c:v>0.68795957426804255</c:v>
                </c:pt>
                <c:pt idx="2991">
                  <c:v>7.450041024465355E-2</c:v>
                </c:pt>
                <c:pt idx="2992">
                  <c:v>2.1224129182563098E-2</c:v>
                </c:pt>
                <c:pt idx="2993">
                  <c:v>2.2594889023605694E-2</c:v>
                </c:pt>
                <c:pt idx="2994">
                  <c:v>0.26019694337505422</c:v>
                </c:pt>
                <c:pt idx="2995">
                  <c:v>6.1628494356851832E-2</c:v>
                </c:pt>
                <c:pt idx="2996">
                  <c:v>3.4770579228548079E-2</c:v>
                </c:pt>
                <c:pt idx="2997">
                  <c:v>5.8361257422743951E-2</c:v>
                </c:pt>
                <c:pt idx="2998">
                  <c:v>2.1459959168899371E-2</c:v>
                </c:pt>
                <c:pt idx="2999">
                  <c:v>4.7248630271005579E-2</c:v>
                </c:pt>
                <c:pt idx="3000">
                  <c:v>0.52138526545549635</c:v>
                </c:pt>
                <c:pt idx="3001">
                  <c:v>2.6729064852808262E-2</c:v>
                </c:pt>
                <c:pt idx="3002">
                  <c:v>1.7472754359519962E-2</c:v>
                </c:pt>
                <c:pt idx="3003">
                  <c:v>1.3812137059781944E-2</c:v>
                </c:pt>
                <c:pt idx="3004">
                  <c:v>4.1032518396068932E-2</c:v>
                </c:pt>
                <c:pt idx="3005">
                  <c:v>8.5184189179254632E-2</c:v>
                </c:pt>
                <c:pt idx="3006">
                  <c:v>1.4318076750371497E-2</c:v>
                </c:pt>
                <c:pt idx="3007">
                  <c:v>1.2955047916573646E-2</c:v>
                </c:pt>
                <c:pt idx="3008">
                  <c:v>1.9273674234288777E-2</c:v>
                </c:pt>
                <c:pt idx="3009">
                  <c:v>2.5037603109355943E-2</c:v>
                </c:pt>
                <c:pt idx="3010">
                  <c:v>4.5185801984714023E-2</c:v>
                </c:pt>
                <c:pt idx="3011">
                  <c:v>7.5080852136750989E-2</c:v>
                </c:pt>
                <c:pt idx="3012">
                  <c:v>4.5697649033150919E-2</c:v>
                </c:pt>
                <c:pt idx="3013">
                  <c:v>1.8831753715522124E-2</c:v>
                </c:pt>
                <c:pt idx="3014">
                  <c:v>1.816476289918809E-2</c:v>
                </c:pt>
                <c:pt idx="3015">
                  <c:v>5.0239580287306719E-2</c:v>
                </c:pt>
                <c:pt idx="3016">
                  <c:v>1.3862677237379871E-2</c:v>
                </c:pt>
                <c:pt idx="3017">
                  <c:v>1.3680771663547553E-2</c:v>
                </c:pt>
                <c:pt idx="3018">
                  <c:v>3.0002304557828402E-2</c:v>
                </c:pt>
                <c:pt idx="3019">
                  <c:v>0.12839624095245178</c:v>
                </c:pt>
                <c:pt idx="3020">
                  <c:v>4.6321450980398443E-2</c:v>
                </c:pt>
                <c:pt idx="3021">
                  <c:v>1.434513865374842E-2</c:v>
                </c:pt>
                <c:pt idx="3022">
                  <c:v>2.7657165820667066E-2</c:v>
                </c:pt>
                <c:pt idx="3023">
                  <c:v>0.35459461590256186</c:v>
                </c:pt>
                <c:pt idx="3024">
                  <c:v>5.9575308921882904E-2</c:v>
                </c:pt>
                <c:pt idx="3025">
                  <c:v>2.8977281747048854E-2</c:v>
                </c:pt>
                <c:pt idx="3026">
                  <c:v>9.6452695625137627E-2</c:v>
                </c:pt>
                <c:pt idx="3027">
                  <c:v>6.2815128514140547E-2</c:v>
                </c:pt>
                <c:pt idx="3028">
                  <c:v>2.4905339376556788E-2</c:v>
                </c:pt>
                <c:pt idx="3029">
                  <c:v>1.3137824031940382E-2</c:v>
                </c:pt>
                <c:pt idx="3030">
                  <c:v>0.11807910736391018</c:v>
                </c:pt>
                <c:pt idx="3031">
                  <c:v>7.5503014031206156E-2</c:v>
                </c:pt>
                <c:pt idx="3032">
                  <c:v>5.7608357094911376E-2</c:v>
                </c:pt>
                <c:pt idx="3033">
                  <c:v>5.4289625400348727E-2</c:v>
                </c:pt>
                <c:pt idx="3034">
                  <c:v>3.7915543300834617E-2</c:v>
                </c:pt>
                <c:pt idx="3035">
                  <c:v>5.1432082139561026E-2</c:v>
                </c:pt>
                <c:pt idx="3036">
                  <c:v>8.0240921859402473E-2</c:v>
                </c:pt>
                <c:pt idx="3037">
                  <c:v>3.0120477228022361E-2</c:v>
                </c:pt>
                <c:pt idx="3038">
                  <c:v>1.8302782364636797E-2</c:v>
                </c:pt>
                <c:pt idx="3039">
                  <c:v>3.0996655505947598E-2</c:v>
                </c:pt>
                <c:pt idx="3040">
                  <c:v>3.8661112267561887E-2</c:v>
                </c:pt>
                <c:pt idx="3041">
                  <c:v>0.11930821858793671</c:v>
                </c:pt>
                <c:pt idx="3042">
                  <c:v>1.9879484973540598E-2</c:v>
                </c:pt>
                <c:pt idx="3043">
                  <c:v>8.2831786519577191E-2</c:v>
                </c:pt>
                <c:pt idx="3044">
                  <c:v>3.1777463445055283E-2</c:v>
                </c:pt>
                <c:pt idx="3045">
                  <c:v>4.2450382462042302E-2</c:v>
                </c:pt>
                <c:pt idx="3046">
                  <c:v>2.0587660504441073E-2</c:v>
                </c:pt>
                <c:pt idx="3047">
                  <c:v>1.1680935681821083</c:v>
                </c:pt>
                <c:pt idx="3048">
                  <c:v>1.4520255769054911E-2</c:v>
                </c:pt>
                <c:pt idx="3049">
                  <c:v>1.3677191703624218E-2</c:v>
                </c:pt>
                <c:pt idx="3050">
                  <c:v>1.5434824467711213E-2</c:v>
                </c:pt>
                <c:pt idx="3051">
                  <c:v>5.7888561227611268E-2</c:v>
                </c:pt>
                <c:pt idx="3052">
                  <c:v>0.11158555210127502</c:v>
                </c:pt>
                <c:pt idx="3053">
                  <c:v>0.27242829118872169</c:v>
                </c:pt>
                <c:pt idx="3054">
                  <c:v>4.0790974971102616E-2</c:v>
                </c:pt>
                <c:pt idx="3055">
                  <c:v>1.6692551748899363E-2</c:v>
                </c:pt>
                <c:pt idx="3056">
                  <c:v>2.4120191847213625E-2</c:v>
                </c:pt>
                <c:pt idx="3057">
                  <c:v>0.18338032043968275</c:v>
                </c:pt>
                <c:pt idx="3058">
                  <c:v>1.3344416758786533E-2</c:v>
                </c:pt>
                <c:pt idx="3059">
                  <c:v>2.5467254483074388E-2</c:v>
                </c:pt>
                <c:pt idx="3060">
                  <c:v>2.4689331072416495E-2</c:v>
                </c:pt>
                <c:pt idx="3061">
                  <c:v>1.1870423667012468E-2</c:v>
                </c:pt>
                <c:pt idx="3062">
                  <c:v>1.6441581630317243E-2</c:v>
                </c:pt>
                <c:pt idx="3063">
                  <c:v>1.8735306138428828E-2</c:v>
                </c:pt>
                <c:pt idx="3064">
                  <c:v>1.9842494481773849E-2</c:v>
                </c:pt>
                <c:pt idx="3065">
                  <c:v>0.17112109502112025</c:v>
                </c:pt>
                <c:pt idx="3066">
                  <c:v>7.1687688314418505E-2</c:v>
                </c:pt>
                <c:pt idx="3067">
                  <c:v>0.9205740083228563</c:v>
                </c:pt>
                <c:pt idx="3068">
                  <c:v>3.0961268974123334E-2</c:v>
                </c:pt>
                <c:pt idx="3069">
                  <c:v>3.4529234565413007E-2</c:v>
                </c:pt>
                <c:pt idx="3070">
                  <c:v>1.573692971258512E-2</c:v>
                </c:pt>
                <c:pt idx="3071">
                  <c:v>3.2079612953443783E-2</c:v>
                </c:pt>
                <c:pt idx="3072">
                  <c:v>2.1970431179140975E-2</c:v>
                </c:pt>
                <c:pt idx="3073">
                  <c:v>2.3327919849477262E-2</c:v>
                </c:pt>
                <c:pt idx="3074">
                  <c:v>9.2363909765928606E-2</c:v>
                </c:pt>
                <c:pt idx="3075">
                  <c:v>1.4061632345362779E-2</c:v>
                </c:pt>
                <c:pt idx="3076">
                  <c:v>1.7719623347715156E-2</c:v>
                </c:pt>
                <c:pt idx="3077">
                  <c:v>2.3867898557924754E-2</c:v>
                </c:pt>
                <c:pt idx="3078">
                  <c:v>0.1102895243962289</c:v>
                </c:pt>
                <c:pt idx="3079">
                  <c:v>2.0697578543524133E-2</c:v>
                </c:pt>
                <c:pt idx="3080">
                  <c:v>1.6280821245353978E-2</c:v>
                </c:pt>
                <c:pt idx="3081">
                  <c:v>0.45079452110611379</c:v>
                </c:pt>
                <c:pt idx="3082">
                  <c:v>3.6880451172200346E-2</c:v>
                </c:pt>
                <c:pt idx="3083">
                  <c:v>1.809528954891515E-2</c:v>
                </c:pt>
                <c:pt idx="3084">
                  <c:v>0.32483053692224456</c:v>
                </c:pt>
                <c:pt idx="3085">
                  <c:v>2.1587383732134618E-2</c:v>
                </c:pt>
                <c:pt idx="3086">
                  <c:v>1.9159743523261705E-2</c:v>
                </c:pt>
                <c:pt idx="3087">
                  <c:v>0.55358434990819527</c:v>
                </c:pt>
                <c:pt idx="3088">
                  <c:v>7.690708067519654E-2</c:v>
                </c:pt>
                <c:pt idx="3089">
                  <c:v>1.3376114602391768E-2</c:v>
                </c:pt>
                <c:pt idx="3090">
                  <c:v>1.6923896468216914E-2</c:v>
                </c:pt>
                <c:pt idx="3091">
                  <c:v>6.73212468865175E-2</c:v>
                </c:pt>
                <c:pt idx="3092">
                  <c:v>2.4804935069584939E-2</c:v>
                </c:pt>
                <c:pt idx="3093">
                  <c:v>1.9903777846894934E-2</c:v>
                </c:pt>
                <c:pt idx="3094">
                  <c:v>4.8133862841801996E-2</c:v>
                </c:pt>
                <c:pt idx="3095">
                  <c:v>1.8614072208957121E-2</c:v>
                </c:pt>
                <c:pt idx="3096">
                  <c:v>1.5371099429390678E-2</c:v>
                </c:pt>
                <c:pt idx="3097">
                  <c:v>2.6640488782185185E-2</c:v>
                </c:pt>
                <c:pt idx="3098">
                  <c:v>0.40589726330624448</c:v>
                </c:pt>
                <c:pt idx="3099">
                  <c:v>1.9171960500994539E-2</c:v>
                </c:pt>
                <c:pt idx="3100">
                  <c:v>2.1023037605963961E-2</c:v>
                </c:pt>
                <c:pt idx="3101">
                  <c:v>2.195123360366142E-2</c:v>
                </c:pt>
                <c:pt idx="3102">
                  <c:v>1.7072494860746204E-2</c:v>
                </c:pt>
                <c:pt idx="3103">
                  <c:v>1.6223628831098048E-2</c:v>
                </c:pt>
                <c:pt idx="3104">
                  <c:v>0.13190928432128088</c:v>
                </c:pt>
                <c:pt idx="3105">
                  <c:v>3.233266216198355E-2</c:v>
                </c:pt>
                <c:pt idx="3106">
                  <c:v>1.2500807309924141E-2</c:v>
                </c:pt>
                <c:pt idx="3107">
                  <c:v>1.0695354352358317E-2</c:v>
                </c:pt>
                <c:pt idx="3108">
                  <c:v>2.5795385139648193E-2</c:v>
                </c:pt>
                <c:pt idx="3109">
                  <c:v>2.7856989718681731E-2</c:v>
                </c:pt>
                <c:pt idx="3110">
                  <c:v>2.7162664995097504E-2</c:v>
                </c:pt>
                <c:pt idx="3111">
                  <c:v>2.7024167801782292E-2</c:v>
                </c:pt>
                <c:pt idx="3112">
                  <c:v>0.12300566224874512</c:v>
                </c:pt>
                <c:pt idx="3113">
                  <c:v>4.3527669825321399E-2</c:v>
                </c:pt>
                <c:pt idx="3114">
                  <c:v>1.4170315860463994E-2</c:v>
                </c:pt>
                <c:pt idx="3115">
                  <c:v>2.2359940555781683E-2</c:v>
                </c:pt>
                <c:pt idx="3116">
                  <c:v>1.7971580961020472E-2</c:v>
                </c:pt>
                <c:pt idx="3117">
                  <c:v>8.5498225076783521E-2</c:v>
                </c:pt>
                <c:pt idx="3118">
                  <c:v>3.7491270458858743E-2</c:v>
                </c:pt>
                <c:pt idx="3119">
                  <c:v>1.8234556425354254E-2</c:v>
                </c:pt>
                <c:pt idx="3120">
                  <c:v>1.3737901772388596E-2</c:v>
                </c:pt>
                <c:pt idx="3121">
                  <c:v>2.2189434105852314E-2</c:v>
                </c:pt>
                <c:pt idx="3122">
                  <c:v>1.8992389970007864E-2</c:v>
                </c:pt>
                <c:pt idx="3123">
                  <c:v>3.7050781709081541E-2</c:v>
                </c:pt>
                <c:pt idx="3124">
                  <c:v>0.75350263631209236</c:v>
                </c:pt>
                <c:pt idx="3125">
                  <c:v>8.8212574051296122E-2</c:v>
                </c:pt>
                <c:pt idx="3126">
                  <c:v>1.3769803732239181</c:v>
                </c:pt>
                <c:pt idx="3127">
                  <c:v>0.63388793916925901</c:v>
                </c:pt>
                <c:pt idx="3128">
                  <c:v>3.9801812773090195E-2</c:v>
                </c:pt>
                <c:pt idx="3129">
                  <c:v>2.5636264863384692E-2</c:v>
                </c:pt>
                <c:pt idx="3130">
                  <c:v>2.5216731318057132E-2</c:v>
                </c:pt>
                <c:pt idx="3131">
                  <c:v>5.7453150458997092E-2</c:v>
                </c:pt>
                <c:pt idx="3132">
                  <c:v>1.5589580379517728E-2</c:v>
                </c:pt>
                <c:pt idx="3133">
                  <c:v>2.0404965688613233E-2</c:v>
                </c:pt>
                <c:pt idx="3134">
                  <c:v>1.9040507233539176E-2</c:v>
                </c:pt>
                <c:pt idx="3135">
                  <c:v>2.1899678230858501E-2</c:v>
                </c:pt>
                <c:pt idx="3136">
                  <c:v>7.2624684807154893E-2</c:v>
                </c:pt>
                <c:pt idx="3137">
                  <c:v>2.1245191579105756E-2</c:v>
                </c:pt>
                <c:pt idx="3138">
                  <c:v>2.1177020122676866E-2</c:v>
                </c:pt>
                <c:pt idx="3139">
                  <c:v>0.40698108523772059</c:v>
                </c:pt>
                <c:pt idx="3140">
                  <c:v>0.12726553264754764</c:v>
                </c:pt>
                <c:pt idx="3141">
                  <c:v>7.7328303781994956E-2</c:v>
                </c:pt>
                <c:pt idx="3142">
                  <c:v>2.0115137811311669E-2</c:v>
                </c:pt>
                <c:pt idx="3143">
                  <c:v>1.4325948572663144E-2</c:v>
                </c:pt>
                <c:pt idx="3144">
                  <c:v>1.7231670193404155E-2</c:v>
                </c:pt>
                <c:pt idx="3145">
                  <c:v>7.4990379142647681E-2</c:v>
                </c:pt>
                <c:pt idx="3146">
                  <c:v>2.6949233872374748E-2</c:v>
                </c:pt>
                <c:pt idx="3147">
                  <c:v>2.3792050836093905E-2</c:v>
                </c:pt>
                <c:pt idx="3148">
                  <c:v>0.16030429142546487</c:v>
                </c:pt>
                <c:pt idx="3149">
                  <c:v>0.29666702177081572</c:v>
                </c:pt>
                <c:pt idx="3150">
                  <c:v>7.975533099745731E-2</c:v>
                </c:pt>
                <c:pt idx="3151">
                  <c:v>0.92926834429721372</c:v>
                </c:pt>
                <c:pt idx="3152">
                  <c:v>2.3659498091532068E-2</c:v>
                </c:pt>
                <c:pt idx="3153">
                  <c:v>1.444574467301883E-2</c:v>
                </c:pt>
                <c:pt idx="3154">
                  <c:v>0.16665940393467216</c:v>
                </c:pt>
                <c:pt idx="3155">
                  <c:v>4.1117708815803976E-2</c:v>
                </c:pt>
                <c:pt idx="3156">
                  <c:v>1.2986940541435826E-2</c:v>
                </c:pt>
                <c:pt idx="3157">
                  <c:v>4.002109177496245E-2</c:v>
                </c:pt>
                <c:pt idx="3158">
                  <c:v>2.2330366432770622E-2</c:v>
                </c:pt>
                <c:pt idx="3159">
                  <c:v>1.8803712701089915E-2</c:v>
                </c:pt>
                <c:pt idx="3160">
                  <c:v>1.4012216686410288</c:v>
                </c:pt>
                <c:pt idx="3161">
                  <c:v>0.11488453906213986</c:v>
                </c:pt>
                <c:pt idx="3162">
                  <c:v>8.421321411818608E-2</c:v>
                </c:pt>
                <c:pt idx="3163">
                  <c:v>1.8231720958079331E-2</c:v>
                </c:pt>
                <c:pt idx="3164">
                  <c:v>2.5633366084846027E-2</c:v>
                </c:pt>
                <c:pt idx="3165">
                  <c:v>3.20645058515081E-2</c:v>
                </c:pt>
                <c:pt idx="3166">
                  <c:v>1.9226443647056647E-2</c:v>
                </c:pt>
                <c:pt idx="3167">
                  <c:v>5.1236050365105895E-2</c:v>
                </c:pt>
                <c:pt idx="3168">
                  <c:v>2.2636653350879395E-2</c:v>
                </c:pt>
                <c:pt idx="3169">
                  <c:v>2.7615118341134719E-2</c:v>
                </c:pt>
                <c:pt idx="3170">
                  <c:v>7.9358801335472628E-2</c:v>
                </c:pt>
                <c:pt idx="3171">
                  <c:v>1.0596276707157095E-2</c:v>
                </c:pt>
                <c:pt idx="3172">
                  <c:v>1.2537678638092237E-2</c:v>
                </c:pt>
                <c:pt idx="3173">
                  <c:v>5.7572502108082971E-2</c:v>
                </c:pt>
                <c:pt idx="3174">
                  <c:v>3.2180783716768198E-2</c:v>
                </c:pt>
                <c:pt idx="3175">
                  <c:v>1.5442830866334379E-2</c:v>
                </c:pt>
                <c:pt idx="3176">
                  <c:v>3.7031567948112069E-2</c:v>
                </c:pt>
                <c:pt idx="3177">
                  <c:v>4.8815278978487739E-2</c:v>
                </c:pt>
                <c:pt idx="3178">
                  <c:v>1.8317341327884228E-2</c:v>
                </c:pt>
                <c:pt idx="3179">
                  <c:v>5.0925477152610102E-2</c:v>
                </c:pt>
                <c:pt idx="3180">
                  <c:v>3.4741042696493973E-2</c:v>
                </c:pt>
                <c:pt idx="3181">
                  <c:v>7.538306114569629E-2</c:v>
                </c:pt>
                <c:pt idx="3182">
                  <c:v>4.0500772221178136E-2</c:v>
                </c:pt>
                <c:pt idx="3183">
                  <c:v>1.4097617859602179E-2</c:v>
                </c:pt>
                <c:pt idx="3184">
                  <c:v>1.2438884978808623E-2</c:v>
                </c:pt>
                <c:pt idx="3185">
                  <c:v>0.10315875038359991</c:v>
                </c:pt>
                <c:pt idx="3186">
                  <c:v>1.8333049597247287E-2</c:v>
                </c:pt>
                <c:pt idx="3187">
                  <c:v>9.5720666440814436E-2</c:v>
                </c:pt>
                <c:pt idx="3188">
                  <c:v>3.4714336532795535E-2</c:v>
                </c:pt>
                <c:pt idx="3189">
                  <c:v>3.1856927839738473E-2</c:v>
                </c:pt>
                <c:pt idx="3190">
                  <c:v>4.2335403647163469E-2</c:v>
                </c:pt>
                <c:pt idx="3191">
                  <c:v>2.8215046717606634E-2</c:v>
                </c:pt>
                <c:pt idx="3192">
                  <c:v>7.2842876791351152E-2</c:v>
                </c:pt>
                <c:pt idx="3193">
                  <c:v>3.6807638413978237E-2</c:v>
                </c:pt>
                <c:pt idx="3194">
                  <c:v>2.8737485062846256E-2</c:v>
                </c:pt>
                <c:pt idx="3195">
                  <c:v>0.33128890845418285</c:v>
                </c:pt>
                <c:pt idx="3196">
                  <c:v>2.7243747615829671E-2</c:v>
                </c:pt>
                <c:pt idx="3197">
                  <c:v>0.70844925865177166</c:v>
                </c:pt>
                <c:pt idx="3198">
                  <c:v>1.1610143861867397E-2</c:v>
                </c:pt>
                <c:pt idx="3199">
                  <c:v>2.2549621878591511E-2</c:v>
                </c:pt>
                <c:pt idx="3200">
                  <c:v>1.7571828008967286E-2</c:v>
                </c:pt>
                <c:pt idx="3201">
                  <c:v>1.5626074385557968E-2</c:v>
                </c:pt>
                <c:pt idx="3202">
                  <c:v>2.7139765804860411E-2</c:v>
                </c:pt>
                <c:pt idx="3203">
                  <c:v>2.9958186520436438E-2</c:v>
                </c:pt>
                <c:pt idx="3204">
                  <c:v>2.8011702218241622E-2</c:v>
                </c:pt>
                <c:pt idx="3205">
                  <c:v>0.29799068888103947</c:v>
                </c:pt>
                <c:pt idx="3206">
                  <c:v>2.4550510736488437E-2</c:v>
                </c:pt>
                <c:pt idx="3207">
                  <c:v>4.4262704739805057E-2</c:v>
                </c:pt>
                <c:pt idx="3208">
                  <c:v>2.5566467205832208E-2</c:v>
                </c:pt>
                <c:pt idx="3209">
                  <c:v>1.7668555827482658E-2</c:v>
                </c:pt>
                <c:pt idx="3210">
                  <c:v>2.1652946546661569E-2</c:v>
                </c:pt>
                <c:pt idx="3211">
                  <c:v>1.179260047771581E-2</c:v>
                </c:pt>
                <c:pt idx="3212">
                  <c:v>3.0428334423831301E-2</c:v>
                </c:pt>
                <c:pt idx="3213">
                  <c:v>4.3082280804539005E-2</c:v>
                </c:pt>
                <c:pt idx="3214">
                  <c:v>1.7476646708773552E-2</c:v>
                </c:pt>
                <c:pt idx="3215">
                  <c:v>1.857766821182967E-2</c:v>
                </c:pt>
                <c:pt idx="3216">
                  <c:v>0.45191741249389206</c:v>
                </c:pt>
                <c:pt idx="3217">
                  <c:v>0.15066223891612338</c:v>
                </c:pt>
                <c:pt idx="3218">
                  <c:v>4.1554592528659416E-2</c:v>
                </c:pt>
                <c:pt idx="3219">
                  <c:v>5.2747043939761477E-2</c:v>
                </c:pt>
                <c:pt idx="3220">
                  <c:v>2.5514238528096138E-2</c:v>
                </c:pt>
                <c:pt idx="3221">
                  <c:v>2.0969717341126494E-2</c:v>
                </c:pt>
                <c:pt idx="3222">
                  <c:v>1.9440561963285075E-2</c:v>
                </c:pt>
                <c:pt idx="3223">
                  <c:v>5.0750115437247646E-2</c:v>
                </c:pt>
                <c:pt idx="3224">
                  <c:v>3.5186704616347771E-2</c:v>
                </c:pt>
                <c:pt idx="3225">
                  <c:v>0.42584156899695219</c:v>
                </c:pt>
                <c:pt idx="3226">
                  <c:v>1.4103343624127931E-2</c:v>
                </c:pt>
                <c:pt idx="3227">
                  <c:v>1.9554155388723717E-2</c:v>
                </c:pt>
                <c:pt idx="3228">
                  <c:v>0.2695513019443237</c:v>
                </c:pt>
                <c:pt idx="3229">
                  <c:v>2.0702120515397295E-2</c:v>
                </c:pt>
                <c:pt idx="3230">
                  <c:v>6.0666260595443215E-2</c:v>
                </c:pt>
                <c:pt idx="3231">
                  <c:v>2.5654737722966517E-2</c:v>
                </c:pt>
                <c:pt idx="3232">
                  <c:v>2.5298603256761976E-2</c:v>
                </c:pt>
                <c:pt idx="3233">
                  <c:v>8.8679838215635243E-2</c:v>
                </c:pt>
                <c:pt idx="3234">
                  <c:v>1.0988511493654665E-2</c:v>
                </c:pt>
                <c:pt idx="3235">
                  <c:v>2.7533644508519809E-2</c:v>
                </c:pt>
                <c:pt idx="3236">
                  <c:v>1.4910945254473382E-2</c:v>
                </c:pt>
                <c:pt idx="3237">
                  <c:v>3.8950993907082516</c:v>
                </c:pt>
                <c:pt idx="3238">
                  <c:v>2.2462015708423277E-2</c:v>
                </c:pt>
                <c:pt idx="3239">
                  <c:v>1.9534930843075726E-2</c:v>
                </c:pt>
                <c:pt idx="3240">
                  <c:v>0.10616542931399424</c:v>
                </c:pt>
                <c:pt idx="3241">
                  <c:v>2.3782884692060385E-2</c:v>
                </c:pt>
                <c:pt idx="3242">
                  <c:v>1.6765664515813419E-2</c:v>
                </c:pt>
                <c:pt idx="3243">
                  <c:v>2.5220287874135685E-2</c:v>
                </c:pt>
                <c:pt idx="3244">
                  <c:v>3.3622254039699151E-2</c:v>
                </c:pt>
                <c:pt idx="3245">
                  <c:v>2.3649338223529347E-2</c:v>
                </c:pt>
                <c:pt idx="3246">
                  <c:v>0.17525729977862359</c:v>
                </c:pt>
                <c:pt idx="3247">
                  <c:v>4.5002265632675384E-2</c:v>
                </c:pt>
                <c:pt idx="3248">
                  <c:v>1.8434959709654562E-2</c:v>
                </c:pt>
                <c:pt idx="3249">
                  <c:v>0.22067473506293125</c:v>
                </c:pt>
                <c:pt idx="3250">
                  <c:v>1.6118326460120857E-2</c:v>
                </c:pt>
                <c:pt idx="3251">
                  <c:v>1.5282525215277492E-2</c:v>
                </c:pt>
                <c:pt idx="3252">
                  <c:v>1.0506890738290399E-2</c:v>
                </c:pt>
                <c:pt idx="3253">
                  <c:v>3.6000581648300285E-2</c:v>
                </c:pt>
                <c:pt idx="3254">
                  <c:v>0.21825616726775937</c:v>
                </c:pt>
                <c:pt idx="3255">
                  <c:v>5.7616708646578453E-2</c:v>
                </c:pt>
                <c:pt idx="3256">
                  <c:v>2.2509130786800374E-2</c:v>
                </c:pt>
                <c:pt idx="3257">
                  <c:v>4.4551130805291266E-2</c:v>
                </c:pt>
                <c:pt idx="3258">
                  <c:v>6.7626987417217052E-2</c:v>
                </c:pt>
                <c:pt idx="3259">
                  <c:v>2.632771393106851E-2</c:v>
                </c:pt>
                <c:pt idx="3260">
                  <c:v>5.8829634869578588E-2</c:v>
                </c:pt>
                <c:pt idx="3261">
                  <c:v>0.68874625582587012</c:v>
                </c:pt>
                <c:pt idx="3262">
                  <c:v>1.3963501956255078E-2</c:v>
                </c:pt>
                <c:pt idx="3263">
                  <c:v>1.9587953785594397E-2</c:v>
                </c:pt>
                <c:pt idx="3264">
                  <c:v>7.6189937308337272E-2</c:v>
                </c:pt>
                <c:pt idx="3265">
                  <c:v>1.4623722158522071E-2</c:v>
                </c:pt>
                <c:pt idx="3266">
                  <c:v>4.5987443523286334E-2</c:v>
                </c:pt>
                <c:pt idx="3267">
                  <c:v>4.5520702456300639E-2</c:v>
                </c:pt>
                <c:pt idx="3268">
                  <c:v>8.012360060155807E-2</c:v>
                </c:pt>
                <c:pt idx="3269">
                  <c:v>4.0323245193760862E-2</c:v>
                </c:pt>
                <c:pt idx="3270">
                  <c:v>1.2826318630309828E-2</c:v>
                </c:pt>
                <c:pt idx="3271">
                  <c:v>0.10383394146601947</c:v>
                </c:pt>
                <c:pt idx="3272">
                  <c:v>5.1668895055349134E-2</c:v>
                </c:pt>
                <c:pt idx="3273">
                  <c:v>1.3691794118525171E-2</c:v>
                </c:pt>
                <c:pt idx="3274">
                  <c:v>6.1647253134322906E-2</c:v>
                </c:pt>
                <c:pt idx="3275">
                  <c:v>2.2527609780537798E-2</c:v>
                </c:pt>
                <c:pt idx="3276">
                  <c:v>1.6149773881593485E-2</c:v>
                </c:pt>
                <c:pt idx="3277">
                  <c:v>5.262942989619019E-2</c:v>
                </c:pt>
                <c:pt idx="3278">
                  <c:v>6.4883821994442259E-2</c:v>
                </c:pt>
                <c:pt idx="3279">
                  <c:v>6.9589199254337639E-2</c:v>
                </c:pt>
                <c:pt idx="3280">
                  <c:v>2.0509836164911848E-2</c:v>
                </c:pt>
                <c:pt idx="3281">
                  <c:v>2.1257305953979403E-2</c:v>
                </c:pt>
                <c:pt idx="3282">
                  <c:v>5.0836014278208275E-2</c:v>
                </c:pt>
                <c:pt idx="3283">
                  <c:v>0.12400963269740882</c:v>
                </c:pt>
                <c:pt idx="3284">
                  <c:v>4.2868365634913676E-2</c:v>
                </c:pt>
                <c:pt idx="3285">
                  <c:v>4.6999416264406492E-2</c:v>
                </c:pt>
                <c:pt idx="3286">
                  <c:v>1.4172166797848334E-2</c:v>
                </c:pt>
                <c:pt idx="3287">
                  <c:v>2.3646261993354824E-2</c:v>
                </c:pt>
                <c:pt idx="3288">
                  <c:v>1.5824549753804044E-2</c:v>
                </c:pt>
                <c:pt idx="3289">
                  <c:v>4.0856414358311104E-2</c:v>
                </c:pt>
                <c:pt idx="3290">
                  <c:v>4.7249504922601805E-2</c:v>
                </c:pt>
                <c:pt idx="3291">
                  <c:v>2.883643693251486E-2</c:v>
                </c:pt>
                <c:pt idx="3292">
                  <c:v>1.6376035653140757E-2</c:v>
                </c:pt>
                <c:pt idx="3293">
                  <c:v>2.1716161458782798E-2</c:v>
                </c:pt>
                <c:pt idx="3294">
                  <c:v>0.2151593042204725</c:v>
                </c:pt>
                <c:pt idx="3295">
                  <c:v>0.10455483735545681</c:v>
                </c:pt>
                <c:pt idx="3296">
                  <c:v>0.10586854282267973</c:v>
                </c:pt>
                <c:pt idx="3297">
                  <c:v>1.9199351776765752E-2</c:v>
                </c:pt>
                <c:pt idx="3298">
                  <c:v>2.2255320564494894E-2</c:v>
                </c:pt>
                <c:pt idx="3299">
                  <c:v>2.5276581002753644E-2</c:v>
                </c:pt>
                <c:pt idx="3300">
                  <c:v>2.275957884790138E-2</c:v>
                </c:pt>
                <c:pt idx="3301">
                  <c:v>2.2735386080204419E-2</c:v>
                </c:pt>
                <c:pt idx="3302">
                  <c:v>2.32479496924036E-2</c:v>
                </c:pt>
                <c:pt idx="3303">
                  <c:v>5.0581226623055385E-2</c:v>
                </c:pt>
                <c:pt idx="3304">
                  <c:v>1.1585108559066084E-2</c:v>
                </c:pt>
                <c:pt idx="3305">
                  <c:v>2.0510670323797314E-2</c:v>
                </c:pt>
                <c:pt idx="3306">
                  <c:v>4.6447655837660279E-2</c:v>
                </c:pt>
                <c:pt idx="3307">
                  <c:v>1.206698411252429E-2</c:v>
                </c:pt>
                <c:pt idx="3308">
                  <c:v>0.18581131784131089</c:v>
                </c:pt>
                <c:pt idx="3309">
                  <c:v>4.0715707104897712E-2</c:v>
                </c:pt>
                <c:pt idx="3310">
                  <c:v>1.2605310107296883E-2</c:v>
                </c:pt>
                <c:pt idx="3311">
                  <c:v>0.36242789915648765</c:v>
                </c:pt>
                <c:pt idx="3312">
                  <c:v>2.4627038915553491E-2</c:v>
                </c:pt>
                <c:pt idx="3313">
                  <c:v>1.7545707652199261E-2</c:v>
                </c:pt>
                <c:pt idx="3314">
                  <c:v>3.1648988728714897E-2</c:v>
                </c:pt>
                <c:pt idx="3315">
                  <c:v>1.1896772896172908E-2</c:v>
                </c:pt>
                <c:pt idx="3316">
                  <c:v>2.0752101869844847E-2</c:v>
                </c:pt>
                <c:pt idx="3317">
                  <c:v>0.70907565230205105</c:v>
                </c:pt>
                <c:pt idx="3318">
                  <c:v>1.3163276607996717E-2</c:v>
                </c:pt>
                <c:pt idx="3319">
                  <c:v>2.6298550937160048E-2</c:v>
                </c:pt>
                <c:pt idx="3320">
                  <c:v>8.5563879092408812E-2</c:v>
                </c:pt>
                <c:pt idx="3321">
                  <c:v>2.2254620546102753E-2</c:v>
                </c:pt>
                <c:pt idx="3322">
                  <c:v>1.5758675935784439E-2</c:v>
                </c:pt>
                <c:pt idx="3323">
                  <c:v>5.822595296495757E-2</c:v>
                </c:pt>
                <c:pt idx="3324">
                  <c:v>7.4528121117899679E-2</c:v>
                </c:pt>
                <c:pt idx="3325">
                  <c:v>3.3390081690275228E-2</c:v>
                </c:pt>
                <c:pt idx="3326">
                  <c:v>1.714945729547734E-2</c:v>
                </c:pt>
                <c:pt idx="3327">
                  <c:v>3.3997606768831158E-2</c:v>
                </c:pt>
                <c:pt idx="3328">
                  <c:v>5.3524648806318811E-2</c:v>
                </c:pt>
                <c:pt idx="3329">
                  <c:v>2.3202505248968462E-2</c:v>
                </c:pt>
                <c:pt idx="3330">
                  <c:v>2.561523798422562E-2</c:v>
                </c:pt>
                <c:pt idx="3331">
                  <c:v>1.3832622487559652E-2</c:v>
                </c:pt>
                <c:pt idx="3332">
                  <c:v>8.0390368055603303E-2</c:v>
                </c:pt>
                <c:pt idx="3333">
                  <c:v>0.13761839869123954</c:v>
                </c:pt>
                <c:pt idx="3334">
                  <c:v>4.0162146144811226</c:v>
                </c:pt>
                <c:pt idx="3335">
                  <c:v>1.7561850807662264E-2</c:v>
                </c:pt>
                <c:pt idx="3336">
                  <c:v>2.698306908347416E-2</c:v>
                </c:pt>
                <c:pt idx="3337">
                  <c:v>0.12011081499169347</c:v>
                </c:pt>
                <c:pt idx="3338">
                  <c:v>1.8014291942858966E-2</c:v>
                </c:pt>
                <c:pt idx="3339">
                  <c:v>2.139440554155897E-2</c:v>
                </c:pt>
                <c:pt idx="3340">
                  <c:v>4.6855886562599397E-2</c:v>
                </c:pt>
                <c:pt idx="3341">
                  <c:v>1.6120929071700266E-2</c:v>
                </c:pt>
                <c:pt idx="3342">
                  <c:v>3.4839841433252437E-2</c:v>
                </c:pt>
                <c:pt idx="3343">
                  <c:v>3.4529455977161776E-2</c:v>
                </c:pt>
                <c:pt idx="3344">
                  <c:v>3.7850489359094956E-2</c:v>
                </c:pt>
                <c:pt idx="3345">
                  <c:v>1.1007579571602125E-2</c:v>
                </c:pt>
                <c:pt idx="3346">
                  <c:v>4.7472016929042425E-2</c:v>
                </c:pt>
                <c:pt idx="3347">
                  <c:v>1.1633313458764793E-2</c:v>
                </c:pt>
                <c:pt idx="3348">
                  <c:v>0.3352292380985879</c:v>
                </c:pt>
                <c:pt idx="3349">
                  <c:v>4.0675344831279173E-2</c:v>
                </c:pt>
                <c:pt idx="3350">
                  <c:v>1.8342134095383728E-2</c:v>
                </c:pt>
                <c:pt idx="3351">
                  <c:v>1.8192554819567441E-2</c:v>
                </c:pt>
                <c:pt idx="3352">
                  <c:v>2.96990370291133E-2</c:v>
                </c:pt>
                <c:pt idx="3353">
                  <c:v>2.1165750034512466E-2</c:v>
                </c:pt>
                <c:pt idx="3354">
                  <c:v>7.4669273138412762E-2</c:v>
                </c:pt>
                <c:pt idx="3355">
                  <c:v>2.6862683005347211E-2</c:v>
                </c:pt>
                <c:pt idx="3356">
                  <c:v>8.0609153149258539E-2</c:v>
                </c:pt>
                <c:pt idx="3357">
                  <c:v>1.3249235605432272E-2</c:v>
                </c:pt>
                <c:pt idx="3358">
                  <c:v>2.1869605467203512E-2</c:v>
                </c:pt>
                <c:pt idx="3359">
                  <c:v>3.5438633732242472E-2</c:v>
                </c:pt>
                <c:pt idx="3360">
                  <c:v>1.8948687276487023E-2</c:v>
                </c:pt>
                <c:pt idx="3361">
                  <c:v>5.7944570898630643E-2</c:v>
                </c:pt>
                <c:pt idx="3362">
                  <c:v>3.8631629388320321E-2</c:v>
                </c:pt>
                <c:pt idx="3363">
                  <c:v>2.0319871974798315E-2</c:v>
                </c:pt>
                <c:pt idx="3364">
                  <c:v>8.6423726728722616E-2</c:v>
                </c:pt>
                <c:pt idx="3365">
                  <c:v>1.4071159237856281E-2</c:v>
                </c:pt>
                <c:pt idx="3366">
                  <c:v>8.0554011158181241E-2</c:v>
                </c:pt>
                <c:pt idx="3367">
                  <c:v>6.8367504923623734</c:v>
                </c:pt>
                <c:pt idx="3368">
                  <c:v>5.1854780930427877E-2</c:v>
                </c:pt>
                <c:pt idx="3369">
                  <c:v>0.17811238054356957</c:v>
                </c:pt>
                <c:pt idx="3370">
                  <c:v>1.8064546867406647E-2</c:v>
                </c:pt>
                <c:pt idx="3371">
                  <c:v>6.3267119298113461E-2</c:v>
                </c:pt>
                <c:pt idx="3372">
                  <c:v>1.4849669312261832E-2</c:v>
                </c:pt>
                <c:pt idx="3373">
                  <c:v>4.3947554045470245E-2</c:v>
                </c:pt>
                <c:pt idx="3374">
                  <c:v>2.3801878971904236E-2</c:v>
                </c:pt>
                <c:pt idx="3375">
                  <c:v>2.1273089211875797E-2</c:v>
                </c:pt>
                <c:pt idx="3376">
                  <c:v>0.32667391966989173</c:v>
                </c:pt>
                <c:pt idx="3377">
                  <c:v>3.9505377502719888E-2</c:v>
                </c:pt>
                <c:pt idx="3378">
                  <c:v>5.4695108599539771E-2</c:v>
                </c:pt>
                <c:pt idx="3379">
                  <c:v>3.4681597895160614E-2</c:v>
                </c:pt>
                <c:pt idx="3380">
                  <c:v>3.3025267341651593E-2</c:v>
                </c:pt>
                <c:pt idx="3381">
                  <c:v>1.5881735410272421E-2</c:v>
                </c:pt>
                <c:pt idx="3382">
                  <c:v>6.0824042101558125E-2</c:v>
                </c:pt>
                <c:pt idx="3383">
                  <c:v>2.1939496694035148E-2</c:v>
                </c:pt>
                <c:pt idx="3384">
                  <c:v>0.10920055320726256</c:v>
                </c:pt>
                <c:pt idx="3385">
                  <c:v>4.5974565212804679E-2</c:v>
                </c:pt>
                <c:pt idx="3386">
                  <c:v>1.2459038744283392E-2</c:v>
                </c:pt>
                <c:pt idx="3387">
                  <c:v>0.10883325707747153</c:v>
                </c:pt>
                <c:pt idx="3388">
                  <c:v>0.31834150358330648</c:v>
                </c:pt>
                <c:pt idx="3389">
                  <c:v>6.6238604811694635E-2</c:v>
                </c:pt>
                <c:pt idx="3390">
                  <c:v>4.3949794394999513E-2</c:v>
                </c:pt>
                <c:pt idx="3391">
                  <c:v>1.6299469940608553E-2</c:v>
                </c:pt>
                <c:pt idx="3392">
                  <c:v>4.4158602827450606E-2</c:v>
                </c:pt>
                <c:pt idx="3393">
                  <c:v>0.7454878965561399</c:v>
                </c:pt>
                <c:pt idx="3394">
                  <c:v>3.2479294886707727E-2</c:v>
                </c:pt>
                <c:pt idx="3395">
                  <c:v>0.49563995268626332</c:v>
                </c:pt>
                <c:pt idx="3396">
                  <c:v>2.0095796075051315E-2</c:v>
                </c:pt>
                <c:pt idx="3397">
                  <c:v>3.9058762391081386E-2</c:v>
                </c:pt>
                <c:pt idx="3398">
                  <c:v>2.6796995542871987E-2</c:v>
                </c:pt>
                <c:pt idx="3399">
                  <c:v>0.10275784799214656</c:v>
                </c:pt>
                <c:pt idx="3400">
                  <c:v>5.3277438690561445E-2</c:v>
                </c:pt>
                <c:pt idx="3401">
                  <c:v>1.6587836336665249E-2</c:v>
                </c:pt>
                <c:pt idx="3402">
                  <c:v>2.7918571371082081E-2</c:v>
                </c:pt>
                <c:pt idx="3403">
                  <c:v>1.8944393643886191E-2</c:v>
                </c:pt>
                <c:pt idx="3404">
                  <c:v>5.8935715227308734E-2</c:v>
                </c:pt>
                <c:pt idx="3405">
                  <c:v>0.25870743285250797</c:v>
                </c:pt>
                <c:pt idx="3406">
                  <c:v>5.6179015152190689E-2</c:v>
                </c:pt>
                <c:pt idx="3407">
                  <c:v>0.30212961495605883</c:v>
                </c:pt>
                <c:pt idx="3408">
                  <c:v>1.8113645467084185E-2</c:v>
                </c:pt>
                <c:pt idx="3409">
                  <c:v>6.5808263904609879E-2</c:v>
                </c:pt>
                <c:pt idx="3410">
                  <c:v>4.1517651691650247E-2</c:v>
                </c:pt>
                <c:pt idx="3411">
                  <c:v>1.683018209660888E-2</c:v>
                </c:pt>
                <c:pt idx="3412">
                  <c:v>1.2338788454823857E-2</c:v>
                </c:pt>
                <c:pt idx="3413">
                  <c:v>3.5269658008973991E-2</c:v>
                </c:pt>
                <c:pt idx="3414">
                  <c:v>5.0675717703724851E-2</c:v>
                </c:pt>
                <c:pt idx="3415">
                  <c:v>1.7593534243910205E-2</c:v>
                </c:pt>
                <c:pt idx="3416">
                  <c:v>1.8052193306248542E-2</c:v>
                </c:pt>
                <c:pt idx="3417">
                  <c:v>1.3246709607006248E-2</c:v>
                </c:pt>
                <c:pt idx="3418">
                  <c:v>2.6276392561561012E-2</c:v>
                </c:pt>
                <c:pt idx="3419">
                  <c:v>7.1555472352786448E-2</c:v>
                </c:pt>
                <c:pt idx="3420">
                  <c:v>2.8359059787424461E-2</c:v>
                </c:pt>
                <c:pt idx="3421">
                  <c:v>2.5725197546096725E-2</c:v>
                </c:pt>
                <c:pt idx="3422">
                  <c:v>2.5748474159252254E-2</c:v>
                </c:pt>
                <c:pt idx="3423">
                  <c:v>4.9575520061552962E-2</c:v>
                </c:pt>
                <c:pt idx="3424">
                  <c:v>2.6640424273019728E-2</c:v>
                </c:pt>
                <c:pt idx="3425">
                  <c:v>2.3339235952747516E-2</c:v>
                </c:pt>
                <c:pt idx="3426">
                  <c:v>1.8702319659890512E-2</c:v>
                </c:pt>
                <c:pt idx="3427">
                  <c:v>0.24732436558236287</c:v>
                </c:pt>
                <c:pt idx="3428">
                  <c:v>9.3066653279813352E-2</c:v>
                </c:pt>
                <c:pt idx="3429">
                  <c:v>1.6269758091155904E-2</c:v>
                </c:pt>
                <c:pt idx="3430">
                  <c:v>4.2318076550774471E-2</c:v>
                </c:pt>
                <c:pt idx="3431">
                  <c:v>1.3347308802437426E-2</c:v>
                </c:pt>
                <c:pt idx="3432">
                  <c:v>2.2373690382964277E-2</c:v>
                </c:pt>
                <c:pt idx="3433">
                  <c:v>0.8891311216173543</c:v>
                </c:pt>
                <c:pt idx="3434">
                  <c:v>2.0466753080827293E-2</c:v>
                </c:pt>
                <c:pt idx="3435">
                  <c:v>2.7620778883400112E-2</c:v>
                </c:pt>
                <c:pt idx="3436">
                  <c:v>2.3492628604620397E-2</c:v>
                </c:pt>
                <c:pt idx="3437">
                  <c:v>2.8388693415631192E-2</c:v>
                </c:pt>
                <c:pt idx="3438">
                  <c:v>1.8701771546468727E-2</c:v>
                </c:pt>
                <c:pt idx="3439">
                  <c:v>3.2448974582976436E-2</c:v>
                </c:pt>
                <c:pt idx="3440">
                  <c:v>4.9405420079252971E-2</c:v>
                </c:pt>
                <c:pt idx="3441">
                  <c:v>4.4101405812519978E-2</c:v>
                </c:pt>
                <c:pt idx="3442">
                  <c:v>4.0936590591007793E-2</c:v>
                </c:pt>
                <c:pt idx="3443">
                  <c:v>2.8289290818134798E-2</c:v>
                </c:pt>
                <c:pt idx="3444">
                  <c:v>1.1053990879357118</c:v>
                </c:pt>
                <c:pt idx="3445">
                  <c:v>2.5794423161558101E-2</c:v>
                </c:pt>
                <c:pt idx="3446">
                  <c:v>5.5425271383916008E-2</c:v>
                </c:pt>
                <c:pt idx="3447">
                  <c:v>1.1678926064205071E-2</c:v>
                </c:pt>
                <c:pt idx="3448">
                  <c:v>1.3420741111072287E-2</c:v>
                </c:pt>
                <c:pt idx="3449">
                  <c:v>3.0650644581496061E-2</c:v>
                </c:pt>
                <c:pt idx="3450">
                  <c:v>6.0157898511061861E-2</c:v>
                </c:pt>
                <c:pt idx="3451">
                  <c:v>0.42113453457000549</c:v>
                </c:pt>
                <c:pt idx="3452">
                  <c:v>2.4929904716581682E-2</c:v>
                </c:pt>
                <c:pt idx="3453">
                  <c:v>2.2570963968584205E-2</c:v>
                </c:pt>
                <c:pt idx="3454">
                  <c:v>2.4137620095456468E-2</c:v>
                </c:pt>
                <c:pt idx="3455">
                  <c:v>8.6008060212353771E-2</c:v>
                </c:pt>
                <c:pt idx="3456">
                  <c:v>5.3242151212498902E-2</c:v>
                </c:pt>
                <c:pt idx="3457">
                  <c:v>2.0121242680297715E-2</c:v>
                </c:pt>
                <c:pt idx="3458">
                  <c:v>3.9516814022365614E-2</c:v>
                </c:pt>
                <c:pt idx="3459">
                  <c:v>2.483622981254107E-2</c:v>
                </c:pt>
                <c:pt idx="3460">
                  <c:v>1.9899411641020586E-2</c:v>
                </c:pt>
                <c:pt idx="3461">
                  <c:v>2.0629510532345127E-2</c:v>
                </c:pt>
                <c:pt idx="3462">
                  <c:v>3.85820265330752E-2</c:v>
                </c:pt>
                <c:pt idx="3463">
                  <c:v>1.6429406598567519E-2</c:v>
                </c:pt>
                <c:pt idx="3464">
                  <c:v>2.6798113417857636E-2</c:v>
                </c:pt>
                <c:pt idx="3465">
                  <c:v>2.9353000949630684E-2</c:v>
                </c:pt>
                <c:pt idx="3466">
                  <c:v>7.385032981533142E-2</c:v>
                </c:pt>
                <c:pt idx="3467">
                  <c:v>2.6508961137817009E-2</c:v>
                </c:pt>
                <c:pt idx="3468">
                  <c:v>3.8707552512388194E-2</c:v>
                </c:pt>
                <c:pt idx="3469">
                  <c:v>1.547250707496693E-2</c:v>
                </c:pt>
                <c:pt idx="3470">
                  <c:v>5.1421546433419008E-2</c:v>
                </c:pt>
                <c:pt idx="3471">
                  <c:v>2.8767438826512382E-2</c:v>
                </c:pt>
                <c:pt idx="3472">
                  <c:v>1.6081529205122218E-2</c:v>
                </c:pt>
                <c:pt idx="3473">
                  <c:v>6.6588115926463201E-2</c:v>
                </c:pt>
                <c:pt idx="3474">
                  <c:v>3.3487663563141409E-2</c:v>
                </c:pt>
                <c:pt idx="3475">
                  <c:v>5.43954504608802E-2</c:v>
                </c:pt>
                <c:pt idx="3476">
                  <c:v>2.8953886885134734E-2</c:v>
                </c:pt>
                <c:pt idx="3477">
                  <c:v>7.0684327928687923E-2</c:v>
                </c:pt>
                <c:pt idx="3478">
                  <c:v>1.6809261773727879E-2</c:v>
                </c:pt>
                <c:pt idx="3479">
                  <c:v>0.18040819841897726</c:v>
                </c:pt>
                <c:pt idx="3480">
                  <c:v>0.105215007966789</c:v>
                </c:pt>
                <c:pt idx="3481">
                  <c:v>1.8599785446790161E-2</c:v>
                </c:pt>
                <c:pt idx="3482">
                  <c:v>2.2117524059687196E-2</c:v>
                </c:pt>
                <c:pt idx="3483">
                  <c:v>3.4561872799955852E-2</c:v>
                </c:pt>
                <c:pt idx="3484">
                  <c:v>1.3175726669057213E-2</c:v>
                </c:pt>
                <c:pt idx="3485">
                  <c:v>1.8110404873177378E-2</c:v>
                </c:pt>
                <c:pt idx="3486">
                  <c:v>2.7618085026011471E-2</c:v>
                </c:pt>
                <c:pt idx="3487">
                  <c:v>3.2391364728845011E-2</c:v>
                </c:pt>
                <c:pt idx="3488">
                  <c:v>0.14905542632574853</c:v>
                </c:pt>
                <c:pt idx="3489">
                  <c:v>5.2963512784779489E-2</c:v>
                </c:pt>
                <c:pt idx="3490">
                  <c:v>2.7247765260247029E-2</c:v>
                </c:pt>
                <c:pt idx="3491">
                  <c:v>1.5129244491451036E-2</c:v>
                </c:pt>
                <c:pt idx="3492">
                  <c:v>1.5292931410830417E-2</c:v>
                </c:pt>
                <c:pt idx="3493">
                  <c:v>0.15442552663860012</c:v>
                </c:pt>
                <c:pt idx="3494">
                  <c:v>1.6269667126534826E-2</c:v>
                </c:pt>
                <c:pt idx="3495">
                  <c:v>1.1076208320316231E-2</c:v>
                </c:pt>
                <c:pt idx="3496">
                  <c:v>1.9863273837963383E-2</c:v>
                </c:pt>
                <c:pt idx="3497">
                  <c:v>4.1192159773187083E-2</c:v>
                </c:pt>
                <c:pt idx="3498">
                  <c:v>0.401938657305557</c:v>
                </c:pt>
                <c:pt idx="3499">
                  <c:v>6.3354593905458098E-2</c:v>
                </c:pt>
                <c:pt idx="3500">
                  <c:v>9.6284594367045312E-2</c:v>
                </c:pt>
                <c:pt idx="3501">
                  <c:v>1.5889533445083221E-2</c:v>
                </c:pt>
                <c:pt idx="3502">
                  <c:v>1.2154435063406084E-2</c:v>
                </c:pt>
                <c:pt idx="3503">
                  <c:v>4.0668237125752044E-2</c:v>
                </c:pt>
                <c:pt idx="3504">
                  <c:v>4.0911607823687468E-2</c:v>
                </c:pt>
                <c:pt idx="3505">
                  <c:v>2.8919806390679093E-2</c:v>
                </c:pt>
                <c:pt idx="3506">
                  <c:v>1.7811195843397534E-2</c:v>
                </c:pt>
                <c:pt idx="3507">
                  <c:v>4.0276030575226753E-2</c:v>
                </c:pt>
                <c:pt idx="3508">
                  <c:v>2.7376053840827062E-2</c:v>
                </c:pt>
                <c:pt idx="3509">
                  <c:v>1.9131143957276671E-2</c:v>
                </c:pt>
                <c:pt idx="3510">
                  <c:v>1.1166095500105503E-2</c:v>
                </c:pt>
                <c:pt idx="3511">
                  <c:v>2.2909004464101962E-2</c:v>
                </c:pt>
                <c:pt idx="3512">
                  <c:v>0.64075762846300777</c:v>
                </c:pt>
                <c:pt idx="3513">
                  <c:v>0.11786312009185664</c:v>
                </c:pt>
                <c:pt idx="3514">
                  <c:v>3.0661276477610352E-2</c:v>
                </c:pt>
                <c:pt idx="3515">
                  <c:v>9.8522520467278205E-2</c:v>
                </c:pt>
                <c:pt idx="3516">
                  <c:v>4.7520379257987369E-2</c:v>
                </c:pt>
                <c:pt idx="3517">
                  <c:v>1.9066773093839653E-2</c:v>
                </c:pt>
                <c:pt idx="3518">
                  <c:v>2.3346854856320532E-2</c:v>
                </c:pt>
                <c:pt idx="3519">
                  <c:v>2.1500133851766089E-2</c:v>
                </c:pt>
                <c:pt idx="3520">
                  <c:v>1.1321323643852351E-2</c:v>
                </c:pt>
                <c:pt idx="3521">
                  <c:v>1.8820760393785812E-2</c:v>
                </c:pt>
                <c:pt idx="3522">
                  <c:v>9.5654960765284638E-2</c:v>
                </c:pt>
                <c:pt idx="3523">
                  <c:v>2.4563954412063445E-2</c:v>
                </c:pt>
                <c:pt idx="3524">
                  <c:v>0.12332913702437998</c:v>
                </c:pt>
                <c:pt idx="3525">
                  <c:v>2.2709584524802436E-2</c:v>
                </c:pt>
                <c:pt idx="3526">
                  <c:v>1.7526733414640106E-2</c:v>
                </c:pt>
                <c:pt idx="3527">
                  <c:v>2.8375245675899646E-2</c:v>
                </c:pt>
                <c:pt idx="3528">
                  <c:v>1.856079626887331E-2</c:v>
                </c:pt>
                <c:pt idx="3529">
                  <c:v>0.12158348043888632</c:v>
                </c:pt>
                <c:pt idx="3530">
                  <c:v>1.931159001268503E-2</c:v>
                </c:pt>
                <c:pt idx="3531">
                  <c:v>3.7795543638304729E-2</c:v>
                </c:pt>
                <c:pt idx="3532">
                  <c:v>6.2779175866178566E-2</c:v>
                </c:pt>
                <c:pt idx="3533">
                  <c:v>1.7605484326260887E-2</c:v>
                </c:pt>
                <c:pt idx="3534">
                  <c:v>3.7816925850491477E-2</c:v>
                </c:pt>
                <c:pt idx="3535">
                  <c:v>1.4419854104616575E-2</c:v>
                </c:pt>
                <c:pt idx="3536">
                  <c:v>2.324682322798767E-2</c:v>
                </c:pt>
                <c:pt idx="3537">
                  <c:v>3.0975145103992012E-2</c:v>
                </c:pt>
                <c:pt idx="3538">
                  <c:v>1.526459950882058E-2</c:v>
                </c:pt>
                <c:pt idx="3539">
                  <c:v>1.3769093155058457E-2</c:v>
                </c:pt>
                <c:pt idx="3540">
                  <c:v>0.10435487942962053</c:v>
                </c:pt>
                <c:pt idx="3541">
                  <c:v>2.474058047698844E-2</c:v>
                </c:pt>
                <c:pt idx="3542">
                  <c:v>1.7250453843911964E-2</c:v>
                </c:pt>
                <c:pt idx="3543">
                  <c:v>6.5352710411999401E-2</c:v>
                </c:pt>
                <c:pt idx="3544">
                  <c:v>1.775823605652526E-2</c:v>
                </c:pt>
                <c:pt idx="3545">
                  <c:v>1.4836951240759124E-2</c:v>
                </c:pt>
                <c:pt idx="3546">
                  <c:v>0.10595038118368023</c:v>
                </c:pt>
                <c:pt idx="3547">
                  <c:v>3.1451566711283338E-2</c:v>
                </c:pt>
                <c:pt idx="3548">
                  <c:v>4.5654187187476498E-2</c:v>
                </c:pt>
                <c:pt idx="3549">
                  <c:v>1.7653011802575346E-2</c:v>
                </c:pt>
                <c:pt idx="3550">
                  <c:v>2.1968545841822819E-2</c:v>
                </c:pt>
                <c:pt idx="3551">
                  <c:v>0.25039273182322347</c:v>
                </c:pt>
                <c:pt idx="3552">
                  <c:v>15.166691718102721</c:v>
                </c:pt>
                <c:pt idx="3553">
                  <c:v>1.304801868174109E-2</c:v>
                </c:pt>
                <c:pt idx="3554">
                  <c:v>0.30550542332092073</c:v>
                </c:pt>
                <c:pt idx="3555">
                  <c:v>2.89046246002399E-2</c:v>
                </c:pt>
                <c:pt idx="3556">
                  <c:v>1.9864903063062204E-2</c:v>
                </c:pt>
                <c:pt idx="3557">
                  <c:v>2.1478753183879543E-2</c:v>
                </c:pt>
                <c:pt idx="3558">
                  <c:v>1.7194304087629543E-2</c:v>
                </c:pt>
                <c:pt idx="3559">
                  <c:v>3.1241088554905243E-2</c:v>
                </c:pt>
                <c:pt idx="3560">
                  <c:v>1.4309792477076998E-2</c:v>
                </c:pt>
                <c:pt idx="3561">
                  <c:v>1.5721430270616562E-2</c:v>
                </c:pt>
                <c:pt idx="3562">
                  <c:v>2.4554407618950454E-2</c:v>
                </c:pt>
                <c:pt idx="3563">
                  <c:v>1.5133822452793903E-2</c:v>
                </c:pt>
                <c:pt idx="3564">
                  <c:v>1.820155963650651E-2</c:v>
                </c:pt>
                <c:pt idx="3565">
                  <c:v>2.714756403643628E-2</c:v>
                </c:pt>
                <c:pt idx="3566">
                  <c:v>1.8806646962152337E-2</c:v>
                </c:pt>
                <c:pt idx="3567">
                  <c:v>3.2911425611274199E-2</c:v>
                </c:pt>
                <c:pt idx="3568">
                  <c:v>2.0021984079552333E-2</c:v>
                </c:pt>
                <c:pt idx="3569">
                  <c:v>0.11581219040212033</c:v>
                </c:pt>
                <c:pt idx="3570">
                  <c:v>1.6886916194758159E-2</c:v>
                </c:pt>
                <c:pt idx="3571">
                  <c:v>3.7662335387776802E-2</c:v>
                </c:pt>
                <c:pt idx="3572">
                  <c:v>0.12839636351954783</c:v>
                </c:pt>
                <c:pt idx="3573">
                  <c:v>2.0748945681468768E-2</c:v>
                </c:pt>
                <c:pt idx="3574">
                  <c:v>5.5219750595850506E-2</c:v>
                </c:pt>
                <c:pt idx="3575">
                  <c:v>3.6892867180333237E-2</c:v>
                </c:pt>
                <c:pt idx="3576">
                  <c:v>1.6407926536920671E-2</c:v>
                </c:pt>
                <c:pt idx="3577">
                  <c:v>6.1082434287948954E-2</c:v>
                </c:pt>
                <c:pt idx="3578">
                  <c:v>3.6814434927326688E-2</c:v>
                </c:pt>
                <c:pt idx="3579">
                  <c:v>8.0098668553482355E-2</c:v>
                </c:pt>
                <c:pt idx="3580">
                  <c:v>3.8276010068710453E-2</c:v>
                </c:pt>
                <c:pt idx="3581">
                  <c:v>2.0621875691850824E-2</c:v>
                </c:pt>
                <c:pt idx="3582">
                  <c:v>4.2687070771889817E-2</c:v>
                </c:pt>
                <c:pt idx="3583">
                  <c:v>0.11201823026328507</c:v>
                </c:pt>
                <c:pt idx="3584">
                  <c:v>4.8310374166438387E-2</c:v>
                </c:pt>
                <c:pt idx="3585">
                  <c:v>3.2111721037760929E-2</c:v>
                </c:pt>
                <c:pt idx="3586">
                  <c:v>6.1325998475317597E-2</c:v>
                </c:pt>
                <c:pt idx="3587">
                  <c:v>1.3672430500029186E-2</c:v>
                </c:pt>
                <c:pt idx="3588">
                  <c:v>2.1625383612799177E-2</c:v>
                </c:pt>
                <c:pt idx="3589">
                  <c:v>8.1092404842359744E-2</c:v>
                </c:pt>
                <c:pt idx="3590">
                  <c:v>0.67632147089173633</c:v>
                </c:pt>
                <c:pt idx="3591">
                  <c:v>1.6863264154058456E-2</c:v>
                </c:pt>
                <c:pt idx="3592">
                  <c:v>8.8939497359299916E-2</c:v>
                </c:pt>
                <c:pt idx="3593">
                  <c:v>3.7588930166480176E-2</c:v>
                </c:pt>
                <c:pt idx="3594">
                  <c:v>2.6276122616681136E-2</c:v>
                </c:pt>
                <c:pt idx="3595">
                  <c:v>4.982385968578272E-2</c:v>
                </c:pt>
                <c:pt idx="3596">
                  <c:v>4.7861337086401091E-2</c:v>
                </c:pt>
                <c:pt idx="3597">
                  <c:v>1.7354019537868776E-2</c:v>
                </c:pt>
                <c:pt idx="3598">
                  <c:v>6.1762576003387783E-2</c:v>
                </c:pt>
                <c:pt idx="3599">
                  <c:v>1.9628266149607852E-2</c:v>
                </c:pt>
                <c:pt idx="3600">
                  <c:v>2.462837330805781E-2</c:v>
                </c:pt>
                <c:pt idx="3601">
                  <c:v>1.0498426580583779E-2</c:v>
                </c:pt>
                <c:pt idx="3602">
                  <c:v>2.8135365132433917E-2</c:v>
                </c:pt>
                <c:pt idx="3603">
                  <c:v>9.089999160876798E-2</c:v>
                </c:pt>
                <c:pt idx="3604">
                  <c:v>1.985557988630185E-2</c:v>
                </c:pt>
                <c:pt idx="3605">
                  <c:v>1.5443540997783679E-2</c:v>
                </c:pt>
                <c:pt idx="3606">
                  <c:v>3.0760392189708021E-2</c:v>
                </c:pt>
                <c:pt idx="3607">
                  <c:v>9.0935104694891175E-2</c:v>
                </c:pt>
                <c:pt idx="3608">
                  <c:v>8.8021708831531625E-2</c:v>
                </c:pt>
                <c:pt idx="3609">
                  <c:v>1.5058559292754008E-2</c:v>
                </c:pt>
                <c:pt idx="3610">
                  <c:v>6.9098811892038564E-2</c:v>
                </c:pt>
                <c:pt idx="3611">
                  <c:v>0.13583600545894056</c:v>
                </c:pt>
                <c:pt idx="3612">
                  <c:v>1.4058075531857934E-2</c:v>
                </c:pt>
                <c:pt idx="3613">
                  <c:v>2.6703765933710807E-2</c:v>
                </c:pt>
                <c:pt idx="3614">
                  <c:v>2.0421540897653669E-2</c:v>
                </c:pt>
                <c:pt idx="3615">
                  <c:v>3.3304834219116543E-2</c:v>
                </c:pt>
                <c:pt idx="3616">
                  <c:v>0.10997641198543209</c:v>
                </c:pt>
                <c:pt idx="3617">
                  <c:v>1.6821349130697251E-2</c:v>
                </c:pt>
                <c:pt idx="3618">
                  <c:v>1.505387560019192E-2</c:v>
                </c:pt>
                <c:pt idx="3619">
                  <c:v>8.5553326413356723E-2</c:v>
                </c:pt>
                <c:pt idx="3620">
                  <c:v>2.8165212454043312E-2</c:v>
                </c:pt>
                <c:pt idx="3621">
                  <c:v>2.6962609387654678E-2</c:v>
                </c:pt>
                <c:pt idx="3622">
                  <c:v>6.2395373672986677E-2</c:v>
                </c:pt>
                <c:pt idx="3623">
                  <c:v>5.3828346786817097E-2</c:v>
                </c:pt>
                <c:pt idx="3624">
                  <c:v>2.7868914177585056E-2</c:v>
                </c:pt>
                <c:pt idx="3625">
                  <c:v>0.1823029679407174</c:v>
                </c:pt>
                <c:pt idx="3626">
                  <c:v>2.8604177096506103E-2</c:v>
                </c:pt>
                <c:pt idx="3627">
                  <c:v>0.14114963218759943</c:v>
                </c:pt>
                <c:pt idx="3628">
                  <c:v>0.1031627270715061</c:v>
                </c:pt>
                <c:pt idx="3629">
                  <c:v>5.3995182153471023E-2</c:v>
                </c:pt>
                <c:pt idx="3630">
                  <c:v>1.9504931907154535E-2</c:v>
                </c:pt>
                <c:pt idx="3631">
                  <c:v>1.2314184911267225E-2</c:v>
                </c:pt>
                <c:pt idx="3632">
                  <c:v>3.1886020078700131E-2</c:v>
                </c:pt>
                <c:pt idx="3633">
                  <c:v>0.27108945397185014</c:v>
                </c:pt>
                <c:pt idx="3634">
                  <c:v>2.4031592038715736E-2</c:v>
                </c:pt>
                <c:pt idx="3635">
                  <c:v>0.12075571419314017</c:v>
                </c:pt>
                <c:pt idx="3636">
                  <c:v>0.64383601101622412</c:v>
                </c:pt>
                <c:pt idx="3637">
                  <c:v>5.9755678901284914E-2</c:v>
                </c:pt>
                <c:pt idx="3638">
                  <c:v>9.336173616426266E-2</c:v>
                </c:pt>
                <c:pt idx="3639">
                  <c:v>8.3737582871700064E-2</c:v>
                </c:pt>
                <c:pt idx="3640">
                  <c:v>0.12941496412983883</c:v>
                </c:pt>
                <c:pt idx="3641">
                  <c:v>0.23003132491875117</c:v>
                </c:pt>
                <c:pt idx="3642">
                  <c:v>2.9200505517173535E-2</c:v>
                </c:pt>
                <c:pt idx="3643">
                  <c:v>2.5867739807651564E-2</c:v>
                </c:pt>
                <c:pt idx="3644">
                  <c:v>2.1487405615079929E-2</c:v>
                </c:pt>
                <c:pt idx="3645">
                  <c:v>7.6376012262300411E-2</c:v>
                </c:pt>
                <c:pt idx="3646">
                  <c:v>6.202793679798603E-2</c:v>
                </c:pt>
                <c:pt idx="3647">
                  <c:v>2.5006341961841042E-2</c:v>
                </c:pt>
                <c:pt idx="3648">
                  <c:v>2.526307915197425E-2</c:v>
                </c:pt>
                <c:pt idx="3649">
                  <c:v>1.8467813471331505E-2</c:v>
                </c:pt>
                <c:pt idx="3650">
                  <c:v>1.5463835116788602E-2</c:v>
                </c:pt>
                <c:pt idx="3651">
                  <c:v>0.13556898977352921</c:v>
                </c:pt>
                <c:pt idx="3652">
                  <c:v>6.4980681031678394E-2</c:v>
                </c:pt>
                <c:pt idx="3653">
                  <c:v>2.5333277916822657E-2</c:v>
                </c:pt>
                <c:pt idx="3654">
                  <c:v>2.4945741817273506E-2</c:v>
                </c:pt>
                <c:pt idx="3655">
                  <c:v>2.1156186310457646E-2</c:v>
                </c:pt>
                <c:pt idx="3656">
                  <c:v>2.3998086818956377E-2</c:v>
                </c:pt>
                <c:pt idx="3657">
                  <c:v>4.8841882771235086E-2</c:v>
                </c:pt>
                <c:pt idx="3658">
                  <c:v>0.11686270852413766</c:v>
                </c:pt>
                <c:pt idx="3659">
                  <c:v>1.2518246076878094E-2</c:v>
                </c:pt>
                <c:pt idx="3660">
                  <c:v>1.2345139305280478E-2</c:v>
                </c:pt>
                <c:pt idx="3661">
                  <c:v>2.2941090506464975E-2</c:v>
                </c:pt>
                <c:pt idx="3662">
                  <c:v>1.8167436951974401E-2</c:v>
                </c:pt>
                <c:pt idx="3663">
                  <c:v>1.8117543428792057E-2</c:v>
                </c:pt>
                <c:pt idx="3664">
                  <c:v>3.4157134529889138E-2</c:v>
                </c:pt>
                <c:pt idx="3665">
                  <c:v>1.9556243256643839E-2</c:v>
                </c:pt>
                <c:pt idx="3666">
                  <c:v>1.5646211144198393E-2</c:v>
                </c:pt>
                <c:pt idx="3667">
                  <c:v>2.7416911763092064E-2</c:v>
                </c:pt>
                <c:pt idx="3668">
                  <c:v>3.6608470469331751E-2</c:v>
                </c:pt>
                <c:pt idx="3669">
                  <c:v>8.483569771999E-2</c:v>
                </c:pt>
                <c:pt idx="3670">
                  <c:v>1.7991644264288481E-2</c:v>
                </c:pt>
                <c:pt idx="3671">
                  <c:v>0.80009715311223428</c:v>
                </c:pt>
                <c:pt idx="3672">
                  <c:v>1.8655378819179273E-2</c:v>
                </c:pt>
                <c:pt idx="3673">
                  <c:v>3.5287355944387276E-2</c:v>
                </c:pt>
                <c:pt idx="3674">
                  <c:v>1.3258162729142462E-2</c:v>
                </c:pt>
                <c:pt idx="3675">
                  <c:v>9.1836094865560783E-2</c:v>
                </c:pt>
                <c:pt idx="3676">
                  <c:v>1.8630180687885106E-2</c:v>
                </c:pt>
                <c:pt idx="3677">
                  <c:v>7.1937956385943344E-2</c:v>
                </c:pt>
                <c:pt idx="3678">
                  <c:v>0.21160722078748923</c:v>
                </c:pt>
                <c:pt idx="3679">
                  <c:v>1.6976663239137241E-2</c:v>
                </c:pt>
                <c:pt idx="3680">
                  <c:v>3.5348019043405357E-2</c:v>
                </c:pt>
                <c:pt idx="3681">
                  <c:v>4.5919127600616789E-2</c:v>
                </c:pt>
                <c:pt idx="3682">
                  <c:v>3.8819131215960735E-2</c:v>
                </c:pt>
                <c:pt idx="3683">
                  <c:v>0.76150328567850378</c:v>
                </c:pt>
                <c:pt idx="3684">
                  <c:v>4.1495506148288723E-2</c:v>
                </c:pt>
                <c:pt idx="3685">
                  <c:v>8.0213689010775427E-2</c:v>
                </c:pt>
                <c:pt idx="3686">
                  <c:v>1.5168818053103938E-2</c:v>
                </c:pt>
                <c:pt idx="3687">
                  <c:v>2.1402635601102334E-2</c:v>
                </c:pt>
                <c:pt idx="3688">
                  <c:v>0.2061828800314959</c:v>
                </c:pt>
                <c:pt idx="3689">
                  <c:v>4.1038422823720104E-2</c:v>
                </c:pt>
                <c:pt idx="3690">
                  <c:v>2.3591774721246354E-2</c:v>
                </c:pt>
                <c:pt idx="3691">
                  <c:v>3.9366428962808564E-2</c:v>
                </c:pt>
                <c:pt idx="3692">
                  <c:v>1.6467031500398112E-2</c:v>
                </c:pt>
                <c:pt idx="3693">
                  <c:v>8.7842231095873358E-2</c:v>
                </c:pt>
                <c:pt idx="3694">
                  <c:v>2.7437982127411539E-2</c:v>
                </c:pt>
                <c:pt idx="3695">
                  <c:v>2.3916719492429676E-2</c:v>
                </c:pt>
                <c:pt idx="3696">
                  <c:v>0.10955191556573697</c:v>
                </c:pt>
                <c:pt idx="3697">
                  <c:v>0.18797321994173657</c:v>
                </c:pt>
                <c:pt idx="3698">
                  <c:v>3.4455770650710142E-2</c:v>
                </c:pt>
                <c:pt idx="3699">
                  <c:v>2.7200505421227695E-2</c:v>
                </c:pt>
                <c:pt idx="3700">
                  <c:v>1.580013066621885E-2</c:v>
                </c:pt>
                <c:pt idx="3701">
                  <c:v>1.9361780021869574E-2</c:v>
                </c:pt>
                <c:pt idx="3702">
                  <c:v>0.1025866303808618</c:v>
                </c:pt>
                <c:pt idx="3703">
                  <c:v>3.6939418162979401</c:v>
                </c:pt>
                <c:pt idx="3704">
                  <c:v>2.542046487624109E-2</c:v>
                </c:pt>
                <c:pt idx="3705">
                  <c:v>1.6617133287516891E-2</c:v>
                </c:pt>
                <c:pt idx="3706">
                  <c:v>1.1420125313302472</c:v>
                </c:pt>
                <c:pt idx="3707">
                  <c:v>0.11858774065589514</c:v>
                </c:pt>
                <c:pt idx="3708">
                  <c:v>1.5768078616569696E-2</c:v>
                </c:pt>
                <c:pt idx="3709">
                  <c:v>1.1772169932628857E-2</c:v>
                </c:pt>
                <c:pt idx="3710">
                  <c:v>1.3074085706781749E-2</c:v>
                </c:pt>
                <c:pt idx="3711">
                  <c:v>1.7322200089782046E-2</c:v>
                </c:pt>
                <c:pt idx="3712">
                  <c:v>1.4735791152678311E-2</c:v>
                </c:pt>
                <c:pt idx="3713">
                  <c:v>1.7660592313053246E-2</c:v>
                </c:pt>
                <c:pt idx="3714">
                  <c:v>3.5785595496858426E-2</c:v>
                </c:pt>
                <c:pt idx="3715">
                  <c:v>2.7138876851912262E-2</c:v>
                </c:pt>
                <c:pt idx="3716">
                  <c:v>5.6402193408112367E-2</c:v>
                </c:pt>
                <c:pt idx="3717">
                  <c:v>3.1778879192556737E-2</c:v>
                </c:pt>
                <c:pt idx="3718">
                  <c:v>1.3276651186342277E-2</c:v>
                </c:pt>
                <c:pt idx="3719">
                  <c:v>2.7802498556505451E-2</c:v>
                </c:pt>
                <c:pt idx="3720">
                  <c:v>5.2371031492381447E-2</c:v>
                </c:pt>
                <c:pt idx="3721">
                  <c:v>1.5046461774340806E-2</c:v>
                </c:pt>
                <c:pt idx="3722">
                  <c:v>1.8401654829013479E-2</c:v>
                </c:pt>
                <c:pt idx="3723">
                  <c:v>8.3020013558017469E-2</c:v>
                </c:pt>
                <c:pt idx="3724">
                  <c:v>3.2347418908289793E-2</c:v>
                </c:pt>
                <c:pt idx="3725">
                  <c:v>1.7194176258944684E-2</c:v>
                </c:pt>
                <c:pt idx="3726">
                  <c:v>1.4383718425465073E-2</c:v>
                </c:pt>
                <c:pt idx="3727">
                  <c:v>7.0311687948658275E-2</c:v>
                </c:pt>
                <c:pt idx="3728">
                  <c:v>6.3965752341305734E-2</c:v>
                </c:pt>
                <c:pt idx="3729">
                  <c:v>1.3054333399693134E-2</c:v>
                </c:pt>
                <c:pt idx="3730">
                  <c:v>3.913249052890963E-2</c:v>
                </c:pt>
                <c:pt idx="3731">
                  <c:v>3.518724779131626E-2</c:v>
                </c:pt>
                <c:pt idx="3732">
                  <c:v>7.4413856128482364E-2</c:v>
                </c:pt>
                <c:pt idx="3733">
                  <c:v>1.3806138364008779E-2</c:v>
                </c:pt>
                <c:pt idx="3734">
                  <c:v>1.8640991216445049E-2</c:v>
                </c:pt>
                <c:pt idx="3735">
                  <c:v>6.7461979511008435E-2</c:v>
                </c:pt>
                <c:pt idx="3736">
                  <c:v>4.8577984232447573E-2</c:v>
                </c:pt>
                <c:pt idx="3737">
                  <c:v>5.0944166896934762E-2</c:v>
                </c:pt>
                <c:pt idx="3738">
                  <c:v>2.1877865898453572E-2</c:v>
                </c:pt>
                <c:pt idx="3739">
                  <c:v>1.1262441965681356E-2</c:v>
                </c:pt>
                <c:pt idx="3740">
                  <c:v>2.3640291527891138E-2</c:v>
                </c:pt>
                <c:pt idx="3741">
                  <c:v>0.47642717007831736</c:v>
                </c:pt>
                <c:pt idx="3742">
                  <c:v>1.7760502236012977E-2</c:v>
                </c:pt>
                <c:pt idx="3743">
                  <c:v>1.7389104798877755E-2</c:v>
                </c:pt>
                <c:pt idx="3744">
                  <c:v>1.6760317701710249E-2</c:v>
                </c:pt>
                <c:pt idx="3745">
                  <c:v>0.10831635713219115</c:v>
                </c:pt>
                <c:pt idx="3746">
                  <c:v>3.8457372764654475E-2</c:v>
                </c:pt>
                <c:pt idx="3747">
                  <c:v>1.8893812950751661E-2</c:v>
                </c:pt>
                <c:pt idx="3748">
                  <c:v>0.63550484980772826</c:v>
                </c:pt>
                <c:pt idx="3749">
                  <c:v>2.5906973475278552E-2</c:v>
                </c:pt>
                <c:pt idx="3750">
                  <c:v>0.24314232501357436</c:v>
                </c:pt>
                <c:pt idx="3751">
                  <c:v>0.10487667786604003</c:v>
                </c:pt>
                <c:pt idx="3752">
                  <c:v>5.2732464990586002E-2</c:v>
                </c:pt>
                <c:pt idx="3753">
                  <c:v>2.37186601668611E-2</c:v>
                </c:pt>
                <c:pt idx="3754">
                  <c:v>3.7900296841808956E-2</c:v>
                </c:pt>
                <c:pt idx="3755">
                  <c:v>1.6437107770168265E-2</c:v>
                </c:pt>
                <c:pt idx="3756">
                  <c:v>0.5914606327555656</c:v>
                </c:pt>
                <c:pt idx="3757">
                  <c:v>2.6663704971038846E-2</c:v>
                </c:pt>
                <c:pt idx="3758">
                  <c:v>3.4204340512670107E-2</c:v>
                </c:pt>
                <c:pt idx="3759">
                  <c:v>2.433551967398152E-2</c:v>
                </c:pt>
                <c:pt idx="3760">
                  <c:v>3.8029926318951399E-2</c:v>
                </c:pt>
                <c:pt idx="3761">
                  <c:v>1.3741610269723609E-2</c:v>
                </c:pt>
                <c:pt idx="3762">
                  <c:v>3.0604073383269408E-2</c:v>
                </c:pt>
                <c:pt idx="3763">
                  <c:v>2.1505406323678505E-2</c:v>
                </c:pt>
                <c:pt idx="3764">
                  <c:v>2.4325998530739006E-2</c:v>
                </c:pt>
                <c:pt idx="3765">
                  <c:v>3.467549235474391E-2</c:v>
                </c:pt>
                <c:pt idx="3766">
                  <c:v>1.6355282991501196E-2</c:v>
                </c:pt>
                <c:pt idx="3767">
                  <c:v>1.4460626668056356E-2</c:v>
                </c:pt>
                <c:pt idx="3768">
                  <c:v>3.5333319628791729E-2</c:v>
                </c:pt>
                <c:pt idx="3769">
                  <c:v>1.9602552448039861E-2</c:v>
                </c:pt>
                <c:pt idx="3770">
                  <c:v>5.1790644890277265E-2</c:v>
                </c:pt>
                <c:pt idx="3771">
                  <c:v>7.8795651317069212E-2</c:v>
                </c:pt>
                <c:pt idx="3772">
                  <c:v>8.5217418708408418E-2</c:v>
                </c:pt>
                <c:pt idx="3773">
                  <c:v>4.2328075854503093E-2</c:v>
                </c:pt>
                <c:pt idx="3774">
                  <c:v>4.378934143503263E-2</c:v>
                </c:pt>
                <c:pt idx="3775">
                  <c:v>1.8194188610340761E-2</c:v>
                </c:pt>
                <c:pt idx="3776">
                  <c:v>1.854310218061319E-2</c:v>
                </c:pt>
                <c:pt idx="3777">
                  <c:v>7.8573167434850336E-2</c:v>
                </c:pt>
                <c:pt idx="3778">
                  <c:v>9.7279750149170105E-2</c:v>
                </c:pt>
                <c:pt idx="3779">
                  <c:v>2.5603226615329384E-2</c:v>
                </c:pt>
                <c:pt idx="3780">
                  <c:v>9.0646017019274078E-2</c:v>
                </c:pt>
                <c:pt idx="3781">
                  <c:v>2.1797051936541273E-2</c:v>
                </c:pt>
                <c:pt idx="3782">
                  <c:v>2.9198906971288473E-2</c:v>
                </c:pt>
                <c:pt idx="3783">
                  <c:v>3.8517596337945742E-2</c:v>
                </c:pt>
                <c:pt idx="3784">
                  <c:v>1.8675693811593858E-2</c:v>
                </c:pt>
                <c:pt idx="3785">
                  <c:v>1.4684027697182484E-2</c:v>
                </c:pt>
                <c:pt idx="3786">
                  <c:v>8.0130402909935158E-2</c:v>
                </c:pt>
                <c:pt idx="3787">
                  <c:v>0.11845245752569014</c:v>
                </c:pt>
                <c:pt idx="3788">
                  <c:v>4.1801158139614665E-2</c:v>
                </c:pt>
                <c:pt idx="3789">
                  <c:v>2.1392358516377701E-2</c:v>
                </c:pt>
                <c:pt idx="3790">
                  <c:v>5.6328694211642057E-2</c:v>
                </c:pt>
                <c:pt idx="3791">
                  <c:v>2.6549906456181428E-2</c:v>
                </c:pt>
                <c:pt idx="3792">
                  <c:v>7.9119231476761476E-2</c:v>
                </c:pt>
                <c:pt idx="3793">
                  <c:v>1.8100402797908408E-2</c:v>
                </c:pt>
                <c:pt idx="3794">
                  <c:v>8.638533841724079E-2</c:v>
                </c:pt>
                <c:pt idx="3795">
                  <c:v>2.534243141382022E-2</c:v>
                </c:pt>
                <c:pt idx="3796">
                  <c:v>3.3158581388217999E-2</c:v>
                </c:pt>
                <c:pt idx="3797">
                  <c:v>2.1813484736829196E-2</c:v>
                </c:pt>
                <c:pt idx="3798">
                  <c:v>4.3904025911638271E-2</c:v>
                </c:pt>
                <c:pt idx="3799">
                  <c:v>2.6110729675102896E-2</c:v>
                </c:pt>
                <c:pt idx="3800">
                  <c:v>2.1535362201066964E-2</c:v>
                </c:pt>
                <c:pt idx="3801">
                  <c:v>2.2520055560809878E-2</c:v>
                </c:pt>
                <c:pt idx="3802">
                  <c:v>1.3723734159413688E-2</c:v>
                </c:pt>
                <c:pt idx="3803">
                  <c:v>2.1790676766055412E-2</c:v>
                </c:pt>
                <c:pt idx="3804">
                  <c:v>3.7967979280345038E-2</c:v>
                </c:pt>
                <c:pt idx="3805">
                  <c:v>3.9307929892412843E-2</c:v>
                </c:pt>
                <c:pt idx="3806">
                  <c:v>1.6181659120000625E-2</c:v>
                </c:pt>
                <c:pt idx="3807">
                  <c:v>0.1987408884236436</c:v>
                </c:pt>
                <c:pt idx="3808">
                  <c:v>1.8879145276704663E-2</c:v>
                </c:pt>
                <c:pt idx="3809">
                  <c:v>6.0875028772987706E-2</c:v>
                </c:pt>
                <c:pt idx="3810">
                  <c:v>3.9744575295963001E-2</c:v>
                </c:pt>
                <c:pt idx="3811">
                  <c:v>1.9938022704054821E-2</c:v>
                </c:pt>
                <c:pt idx="3812">
                  <c:v>1.7202237451312181E-2</c:v>
                </c:pt>
                <c:pt idx="3813">
                  <c:v>3.4275127102172301E-2</c:v>
                </c:pt>
                <c:pt idx="3814">
                  <c:v>1.6744963703722946E-2</c:v>
                </c:pt>
                <c:pt idx="3815">
                  <c:v>2.875609677764461E-2</c:v>
                </c:pt>
                <c:pt idx="3816">
                  <c:v>0.15650347392661648</c:v>
                </c:pt>
                <c:pt idx="3817">
                  <c:v>2.2001154738278478E-2</c:v>
                </c:pt>
                <c:pt idx="3818">
                  <c:v>3.6462301699159379E-2</c:v>
                </c:pt>
                <c:pt idx="3819">
                  <c:v>2.7918342190176821E-2</c:v>
                </c:pt>
                <c:pt idx="3820">
                  <c:v>5.1091817428153843E-2</c:v>
                </c:pt>
                <c:pt idx="3821">
                  <c:v>2.2744421241937245E-2</c:v>
                </c:pt>
                <c:pt idx="3822">
                  <c:v>3.5331593360348829E-2</c:v>
                </c:pt>
                <c:pt idx="3823">
                  <c:v>1.8724405980474975E-2</c:v>
                </c:pt>
                <c:pt idx="3824">
                  <c:v>1.4526426739000533E-2</c:v>
                </c:pt>
                <c:pt idx="3825">
                  <c:v>5.2614886228507789E-2</c:v>
                </c:pt>
                <c:pt idx="3826">
                  <c:v>4.7190604269806889E-2</c:v>
                </c:pt>
                <c:pt idx="3827">
                  <c:v>1.431381292864696E-2</c:v>
                </c:pt>
                <c:pt idx="3828">
                  <c:v>1.8396154345613813E-2</c:v>
                </c:pt>
                <c:pt idx="3829">
                  <c:v>4.6298170041363253E-2</c:v>
                </c:pt>
                <c:pt idx="3830">
                  <c:v>1.9374194994224384E-2</c:v>
                </c:pt>
                <c:pt idx="3831">
                  <c:v>1.8507590896505641E-2</c:v>
                </c:pt>
                <c:pt idx="3832">
                  <c:v>8.2220920619830579E-2</c:v>
                </c:pt>
                <c:pt idx="3833">
                  <c:v>2.0770839639064249E-2</c:v>
                </c:pt>
                <c:pt idx="3834">
                  <c:v>2.8211586478661389E-2</c:v>
                </c:pt>
                <c:pt idx="3835">
                  <c:v>0.22550844947067719</c:v>
                </c:pt>
                <c:pt idx="3836">
                  <c:v>1.6064071181836323E-2</c:v>
                </c:pt>
                <c:pt idx="3837">
                  <c:v>9.3712473094985391</c:v>
                </c:pt>
                <c:pt idx="3838">
                  <c:v>3.967454142740872E-2</c:v>
                </c:pt>
                <c:pt idx="3839">
                  <c:v>2.1807025400157588E-2</c:v>
                </c:pt>
                <c:pt idx="3840">
                  <c:v>1.8641585126371586E-2</c:v>
                </c:pt>
                <c:pt idx="3841">
                  <c:v>0.13848209978524301</c:v>
                </c:pt>
                <c:pt idx="3842">
                  <c:v>1.7478625986916907E-2</c:v>
                </c:pt>
                <c:pt idx="3843">
                  <c:v>1.7913635126419501E-2</c:v>
                </c:pt>
                <c:pt idx="3844">
                  <c:v>1.7899940306234714E-2</c:v>
                </c:pt>
                <c:pt idx="3845">
                  <c:v>1.4638752977990246E-2</c:v>
                </c:pt>
                <c:pt idx="3846">
                  <c:v>6.1555510012279234E-2</c:v>
                </c:pt>
                <c:pt idx="3847">
                  <c:v>1.7217932347620278E-2</c:v>
                </c:pt>
                <c:pt idx="3848">
                  <c:v>7.6435885614356255E-2</c:v>
                </c:pt>
                <c:pt idx="3849">
                  <c:v>1.5194450849499072E-2</c:v>
                </c:pt>
                <c:pt idx="3850">
                  <c:v>0.12257148752846</c:v>
                </c:pt>
                <c:pt idx="3851">
                  <c:v>1.6837389606130234E-2</c:v>
                </c:pt>
                <c:pt idx="3852">
                  <c:v>6.6099345159419828E-2</c:v>
                </c:pt>
                <c:pt idx="3853">
                  <c:v>1.7502800169156816E-2</c:v>
                </c:pt>
                <c:pt idx="3854">
                  <c:v>5.1069924777881734E-2</c:v>
                </c:pt>
                <c:pt idx="3855">
                  <c:v>0.16945950822539213</c:v>
                </c:pt>
                <c:pt idx="3856">
                  <c:v>6.9821575820584597E-2</c:v>
                </c:pt>
                <c:pt idx="3857">
                  <c:v>0.10610379795660171</c:v>
                </c:pt>
                <c:pt idx="3858">
                  <c:v>1.531742510044776E-2</c:v>
                </c:pt>
                <c:pt idx="3859">
                  <c:v>0.1109288183320241</c:v>
                </c:pt>
                <c:pt idx="3860">
                  <c:v>1.4049622824584712E-2</c:v>
                </c:pt>
                <c:pt idx="3861">
                  <c:v>0.56265291228421566</c:v>
                </c:pt>
                <c:pt idx="3862">
                  <c:v>3.796245688202645E-2</c:v>
                </c:pt>
                <c:pt idx="3863">
                  <c:v>0.27555143883459332</c:v>
                </c:pt>
                <c:pt idx="3864">
                  <c:v>1.822234117640267E-2</c:v>
                </c:pt>
                <c:pt idx="3865">
                  <c:v>1.5863643302840201E-2</c:v>
                </c:pt>
                <c:pt idx="3866">
                  <c:v>6.1649872860867925</c:v>
                </c:pt>
                <c:pt idx="3867">
                  <c:v>0.40257167744403916</c:v>
                </c:pt>
                <c:pt idx="3868">
                  <c:v>0.11216858564542376</c:v>
                </c:pt>
                <c:pt idx="3869">
                  <c:v>3.9074290084647217E-2</c:v>
                </c:pt>
                <c:pt idx="3870">
                  <c:v>0.10720198068972728</c:v>
                </c:pt>
                <c:pt idx="3871">
                  <c:v>3.1138149194079319E-2</c:v>
                </c:pt>
                <c:pt idx="3872">
                  <c:v>0.1111080627080198</c:v>
                </c:pt>
                <c:pt idx="3873">
                  <c:v>3.5209672352260919E-2</c:v>
                </c:pt>
                <c:pt idx="3874">
                  <c:v>6.4416354521453473E-2</c:v>
                </c:pt>
                <c:pt idx="3875">
                  <c:v>6.6440405518982198E-2</c:v>
                </c:pt>
                <c:pt idx="3876">
                  <c:v>0.1560473996858458</c:v>
                </c:pt>
                <c:pt idx="3877">
                  <c:v>0.11880701133260312</c:v>
                </c:pt>
                <c:pt idx="3878">
                  <c:v>4.4123377543229855E-2</c:v>
                </c:pt>
                <c:pt idx="3879">
                  <c:v>1.2434479551758902E-2</c:v>
                </c:pt>
                <c:pt idx="3880">
                  <c:v>2.5931100884985313E-2</c:v>
                </c:pt>
                <c:pt idx="3881">
                  <c:v>2.8824312587776572E-2</c:v>
                </c:pt>
                <c:pt idx="3882">
                  <c:v>2.7888594336074931E-2</c:v>
                </c:pt>
                <c:pt idx="3883">
                  <c:v>2.34010231501478E-2</c:v>
                </c:pt>
                <c:pt idx="3884">
                  <c:v>3.6421661579723145E-2</c:v>
                </c:pt>
                <c:pt idx="3885">
                  <c:v>1.6891315134953459E-2</c:v>
                </c:pt>
                <c:pt idx="3886">
                  <c:v>2.4964520680225637E-2</c:v>
                </c:pt>
                <c:pt idx="3887">
                  <c:v>0.25729684205187087</c:v>
                </c:pt>
                <c:pt idx="3888">
                  <c:v>2.7027705755409071E-2</c:v>
                </c:pt>
                <c:pt idx="3889">
                  <c:v>2.9780812520217324E-2</c:v>
                </c:pt>
                <c:pt idx="3890">
                  <c:v>8.0325783579559995E-2</c:v>
                </c:pt>
                <c:pt idx="3891">
                  <c:v>1.3021042049756801E-2</c:v>
                </c:pt>
                <c:pt idx="3892">
                  <c:v>1.4154249578764771E-2</c:v>
                </c:pt>
                <c:pt idx="3893">
                  <c:v>4.8533334921249338E-2</c:v>
                </c:pt>
                <c:pt idx="3894">
                  <c:v>3.1268183713671432E-2</c:v>
                </c:pt>
                <c:pt idx="3895">
                  <c:v>5.2335616890622765E-2</c:v>
                </c:pt>
                <c:pt idx="3896">
                  <c:v>0.3294775802778</c:v>
                </c:pt>
                <c:pt idx="3897">
                  <c:v>2.2843992020749854E-2</c:v>
                </c:pt>
                <c:pt idx="3898">
                  <c:v>9.6157297169276994E-3</c:v>
                </c:pt>
                <c:pt idx="3899">
                  <c:v>3.2985096742693489E-2</c:v>
                </c:pt>
                <c:pt idx="3900">
                  <c:v>9.2464572105627391E-2</c:v>
                </c:pt>
                <c:pt idx="3901">
                  <c:v>5.285983859043826E-2</c:v>
                </c:pt>
                <c:pt idx="3902">
                  <c:v>0.13310995999994021</c:v>
                </c:pt>
                <c:pt idx="3903">
                  <c:v>2.347007589213565E-2</c:v>
                </c:pt>
                <c:pt idx="3904">
                  <c:v>3.2740826329444743E-2</c:v>
                </c:pt>
                <c:pt idx="3905">
                  <c:v>4.0381417648909519E-2</c:v>
                </c:pt>
                <c:pt idx="3906">
                  <c:v>4.9289753879850261E-2</c:v>
                </c:pt>
                <c:pt idx="3907">
                  <c:v>2.0618136394008384E-2</c:v>
                </c:pt>
                <c:pt idx="3908">
                  <c:v>2.6205116544011749E-2</c:v>
                </c:pt>
                <c:pt idx="3909">
                  <c:v>1.5643019901302731E-2</c:v>
                </c:pt>
                <c:pt idx="3910">
                  <c:v>4.2864642491852609E-2</c:v>
                </c:pt>
                <c:pt idx="3911">
                  <c:v>3.1270707928988624E-2</c:v>
                </c:pt>
                <c:pt idx="3912">
                  <c:v>3.8961203710876746E-2</c:v>
                </c:pt>
                <c:pt idx="3913">
                  <c:v>1.3954596453616953E-2</c:v>
                </c:pt>
                <c:pt idx="3914">
                  <c:v>4.6775698349759525</c:v>
                </c:pt>
                <c:pt idx="3915">
                  <c:v>1.3190786173692192E-2</c:v>
                </c:pt>
                <c:pt idx="3916">
                  <c:v>1.0755106072535795E-2</c:v>
                </c:pt>
                <c:pt idx="3917">
                  <c:v>2.1279791458756924E-2</c:v>
                </c:pt>
                <c:pt idx="3918">
                  <c:v>1.344286224886459E-2</c:v>
                </c:pt>
                <c:pt idx="3919">
                  <c:v>4.3835290446797938E-2</c:v>
                </c:pt>
                <c:pt idx="3920">
                  <c:v>3.0600181495722779E-2</c:v>
                </c:pt>
                <c:pt idx="3921">
                  <c:v>1.8458423074096317E-2</c:v>
                </c:pt>
                <c:pt idx="3922">
                  <c:v>6.4725461343477203E-2</c:v>
                </c:pt>
                <c:pt idx="3923">
                  <c:v>3.9932809822671583E-2</c:v>
                </c:pt>
                <c:pt idx="3924">
                  <c:v>5.5060887965818164E-2</c:v>
                </c:pt>
                <c:pt idx="3925">
                  <c:v>2.780353996348682E-2</c:v>
                </c:pt>
                <c:pt idx="3926">
                  <c:v>2.5844446974954152E-2</c:v>
                </c:pt>
                <c:pt idx="3927">
                  <c:v>1.4193354466428127E-2</c:v>
                </c:pt>
                <c:pt idx="3928">
                  <c:v>5.9685687905495624E-2</c:v>
                </c:pt>
                <c:pt idx="3929">
                  <c:v>2.7065343047138011E-2</c:v>
                </c:pt>
                <c:pt idx="3930">
                  <c:v>1.4685134874616965</c:v>
                </c:pt>
                <c:pt idx="3931">
                  <c:v>3.9937823649314329E-2</c:v>
                </c:pt>
                <c:pt idx="3932">
                  <c:v>0.24872130015936858</c:v>
                </c:pt>
                <c:pt idx="3933">
                  <c:v>0.21972812358076832</c:v>
                </c:pt>
                <c:pt idx="3934">
                  <c:v>1.9307031411838021E-2</c:v>
                </c:pt>
                <c:pt idx="3935">
                  <c:v>2.030295659596729E-2</c:v>
                </c:pt>
                <c:pt idx="3936">
                  <c:v>3.6961001937781075E-2</c:v>
                </c:pt>
                <c:pt idx="3937">
                  <c:v>0.47796827891443694</c:v>
                </c:pt>
                <c:pt idx="3938">
                  <c:v>0.54253616056323062</c:v>
                </c:pt>
                <c:pt idx="3939">
                  <c:v>4.5937653521632822E-2</c:v>
                </c:pt>
                <c:pt idx="3940">
                  <c:v>3.0398692830804878E-2</c:v>
                </c:pt>
                <c:pt idx="3941">
                  <c:v>2.7634045944083873E-2</c:v>
                </c:pt>
                <c:pt idx="3942">
                  <c:v>6.9013173188865462E-2</c:v>
                </c:pt>
                <c:pt idx="3943">
                  <c:v>0.31819806630876118</c:v>
                </c:pt>
                <c:pt idx="3944">
                  <c:v>4.1902343347313839E-2</c:v>
                </c:pt>
                <c:pt idx="3945">
                  <c:v>1.6629688037934454E-2</c:v>
                </c:pt>
                <c:pt idx="3946">
                  <c:v>2.6190725458687489E-2</c:v>
                </c:pt>
                <c:pt idx="3947">
                  <c:v>3.8549361027138407E-2</c:v>
                </c:pt>
                <c:pt idx="3948">
                  <c:v>6.3985677280891551E-2</c:v>
                </c:pt>
                <c:pt idx="3949">
                  <c:v>8.5729791437426622E-2</c:v>
                </c:pt>
                <c:pt idx="3950">
                  <c:v>6.7684668797692082E-2</c:v>
                </c:pt>
                <c:pt idx="3951">
                  <c:v>0.55119715049380491</c:v>
                </c:pt>
                <c:pt idx="3952">
                  <c:v>3.351617020806763E-2</c:v>
                </c:pt>
                <c:pt idx="3953">
                  <c:v>1.2503875533090009E-2</c:v>
                </c:pt>
                <c:pt idx="3954">
                  <c:v>3.5036962884726824E-2</c:v>
                </c:pt>
                <c:pt idx="3955">
                  <c:v>3.5930434414847237E-2</c:v>
                </c:pt>
                <c:pt idx="3956">
                  <c:v>1.4428184624415454E-2</c:v>
                </c:pt>
                <c:pt idx="3957">
                  <c:v>4.7040501853188622E-2</c:v>
                </c:pt>
                <c:pt idx="3958">
                  <c:v>2.2828219356098897E-2</c:v>
                </c:pt>
                <c:pt idx="3959">
                  <c:v>1.2692594323515112E-2</c:v>
                </c:pt>
                <c:pt idx="3960">
                  <c:v>3.9564728417533487E-2</c:v>
                </c:pt>
                <c:pt idx="3961">
                  <c:v>0.82735183294743309</c:v>
                </c:pt>
                <c:pt idx="3962">
                  <c:v>1.3629898705917647E-2</c:v>
                </c:pt>
                <c:pt idx="3963">
                  <c:v>0.76458242340135374</c:v>
                </c:pt>
                <c:pt idx="3964">
                  <c:v>1.3859453092175972E-2</c:v>
                </c:pt>
                <c:pt idx="3965">
                  <c:v>0.10120295782511673</c:v>
                </c:pt>
                <c:pt idx="3966">
                  <c:v>0.18315915475811162</c:v>
                </c:pt>
                <c:pt idx="3967">
                  <c:v>2.5517939396590059E-2</c:v>
                </c:pt>
                <c:pt idx="3968">
                  <c:v>0.23075060869237665</c:v>
                </c:pt>
                <c:pt idx="3969">
                  <c:v>1.5441742742507782E-2</c:v>
                </c:pt>
                <c:pt idx="3970">
                  <c:v>0.14316546563905083</c:v>
                </c:pt>
                <c:pt idx="3971">
                  <c:v>5.8604534424298554E-2</c:v>
                </c:pt>
                <c:pt idx="3972">
                  <c:v>1.3448523270090516E-2</c:v>
                </c:pt>
                <c:pt idx="3973">
                  <c:v>0.59226412093950509</c:v>
                </c:pt>
                <c:pt idx="3974">
                  <c:v>6.5520874761469658E-2</c:v>
                </c:pt>
                <c:pt idx="3975">
                  <c:v>2.2551711103887789E-2</c:v>
                </c:pt>
                <c:pt idx="3976">
                  <c:v>2.7827027761346698E-2</c:v>
                </c:pt>
                <c:pt idx="3977">
                  <c:v>0.24133813222787337</c:v>
                </c:pt>
                <c:pt idx="3978">
                  <c:v>2.0661585543108998E-2</c:v>
                </c:pt>
                <c:pt idx="3979">
                  <c:v>2.3129072477047177E-2</c:v>
                </c:pt>
                <c:pt idx="3980">
                  <c:v>1.7363867851008186E-2</c:v>
                </c:pt>
                <c:pt idx="3981">
                  <c:v>3.6240143804041149E-2</c:v>
                </c:pt>
                <c:pt idx="3982">
                  <c:v>0.76320087341108322</c:v>
                </c:pt>
                <c:pt idx="3983">
                  <c:v>2.2950937308778879E-2</c:v>
                </c:pt>
                <c:pt idx="3984">
                  <c:v>0.22573386529636322</c:v>
                </c:pt>
                <c:pt idx="3985">
                  <c:v>2.3018227794281552E-2</c:v>
                </c:pt>
                <c:pt idx="3986">
                  <c:v>0.71392764350186766</c:v>
                </c:pt>
                <c:pt idx="3987">
                  <c:v>3.0730951832721055E-2</c:v>
                </c:pt>
                <c:pt idx="3988">
                  <c:v>7.1937782511517209E-2</c:v>
                </c:pt>
                <c:pt idx="3989">
                  <c:v>5.6562876904052282E-2</c:v>
                </c:pt>
                <c:pt idx="3990">
                  <c:v>1.2863376404433356E-2</c:v>
                </c:pt>
                <c:pt idx="3991">
                  <c:v>4.1683035707037415E-2</c:v>
                </c:pt>
                <c:pt idx="3992">
                  <c:v>1.6462156820789994E-2</c:v>
                </c:pt>
                <c:pt idx="3993">
                  <c:v>2.0232581820906835E-2</c:v>
                </c:pt>
                <c:pt idx="3994">
                  <c:v>3.055237294840888E-2</c:v>
                </c:pt>
                <c:pt idx="3995">
                  <c:v>4.6073928672856243E-2</c:v>
                </c:pt>
                <c:pt idx="3996">
                  <c:v>2.9671811223140908E-2</c:v>
                </c:pt>
                <c:pt idx="3997">
                  <c:v>3.0094235781241922E-2</c:v>
                </c:pt>
                <c:pt idx="3998">
                  <c:v>2.0308997848616575E-2</c:v>
                </c:pt>
                <c:pt idx="3999">
                  <c:v>1.7409192045054988E-2</c:v>
                </c:pt>
                <c:pt idx="4000">
                  <c:v>7.7874455286013319E-2</c:v>
                </c:pt>
                <c:pt idx="4001">
                  <c:v>0.20183686130804585</c:v>
                </c:pt>
                <c:pt idx="4002">
                  <c:v>3.3937881113938986E-2</c:v>
                </c:pt>
                <c:pt idx="4003">
                  <c:v>0.14717464908662453</c:v>
                </c:pt>
                <c:pt idx="4004">
                  <c:v>2.3138677728631665E-2</c:v>
                </c:pt>
                <c:pt idx="4005">
                  <c:v>4.8075827705336402E-2</c:v>
                </c:pt>
                <c:pt idx="4006">
                  <c:v>0.11436339191839906</c:v>
                </c:pt>
                <c:pt idx="4007">
                  <c:v>4.1944203735782178E-2</c:v>
                </c:pt>
                <c:pt idx="4008">
                  <c:v>2.2473051691577151E-2</c:v>
                </c:pt>
                <c:pt idx="4009">
                  <c:v>7.0250261077795598E-2</c:v>
                </c:pt>
                <c:pt idx="4010">
                  <c:v>1.1442974246041425E-2</c:v>
                </c:pt>
                <c:pt idx="4011">
                  <c:v>3.5657323926592169E-2</c:v>
                </c:pt>
                <c:pt idx="4012">
                  <c:v>3.0635776717656434E-2</c:v>
                </c:pt>
                <c:pt idx="4013">
                  <c:v>2.9762135793688804E-2</c:v>
                </c:pt>
                <c:pt idx="4014">
                  <c:v>1.1532805773212812E-2</c:v>
                </c:pt>
                <c:pt idx="4015">
                  <c:v>0.99374079645841118</c:v>
                </c:pt>
                <c:pt idx="4016">
                  <c:v>7.0428677838623943E-2</c:v>
                </c:pt>
                <c:pt idx="4017">
                  <c:v>2.7306827272682698E-2</c:v>
                </c:pt>
                <c:pt idx="4018">
                  <c:v>1.4225797084005514E-2</c:v>
                </c:pt>
                <c:pt idx="4019">
                  <c:v>1.5731832763322302E-2</c:v>
                </c:pt>
                <c:pt idx="4020">
                  <c:v>0.20629371244514175</c:v>
                </c:pt>
                <c:pt idx="4021">
                  <c:v>0.24341338517384561</c:v>
                </c:pt>
                <c:pt idx="4022">
                  <c:v>1.363966530470905E-2</c:v>
                </c:pt>
                <c:pt idx="4023">
                  <c:v>1.4695656160433416E-2</c:v>
                </c:pt>
                <c:pt idx="4024">
                  <c:v>1.2837998609018832E-2</c:v>
                </c:pt>
                <c:pt idx="4025">
                  <c:v>2.4589004356593017E-2</c:v>
                </c:pt>
                <c:pt idx="4026">
                  <c:v>1.963770464589875E-2</c:v>
                </c:pt>
                <c:pt idx="4027">
                  <c:v>2.0459264924463792E-2</c:v>
                </c:pt>
                <c:pt idx="4028">
                  <c:v>2.1624379585366095E-2</c:v>
                </c:pt>
                <c:pt idx="4029">
                  <c:v>2.3629701089207766E-2</c:v>
                </c:pt>
                <c:pt idx="4030">
                  <c:v>1.7134477106128056E-2</c:v>
                </c:pt>
                <c:pt idx="4031">
                  <c:v>2.5872931097974509E-2</c:v>
                </c:pt>
                <c:pt idx="4032">
                  <c:v>7.9103032892725397E-2</c:v>
                </c:pt>
                <c:pt idx="4033">
                  <c:v>1.4305567666492807E-2</c:v>
                </c:pt>
                <c:pt idx="4034">
                  <c:v>0.19211291275305362</c:v>
                </c:pt>
                <c:pt idx="4035">
                  <c:v>4.3070742755099256E-2</c:v>
                </c:pt>
                <c:pt idx="4036">
                  <c:v>5.9623672983358508E-2</c:v>
                </c:pt>
                <c:pt idx="4037">
                  <c:v>5.6763915701828788E-2</c:v>
                </c:pt>
                <c:pt idx="4038">
                  <c:v>0.19768525005444751</c:v>
                </c:pt>
                <c:pt idx="4039">
                  <c:v>1.3358404544323063E-2</c:v>
                </c:pt>
                <c:pt idx="4040">
                  <c:v>2.3167407799178735E-2</c:v>
                </c:pt>
                <c:pt idx="4041">
                  <c:v>0.10667152507348841</c:v>
                </c:pt>
                <c:pt idx="4042">
                  <c:v>2.46654644859505E-2</c:v>
                </c:pt>
                <c:pt idx="4043">
                  <c:v>2.7590220369272396E-2</c:v>
                </c:pt>
                <c:pt idx="4044">
                  <c:v>0.29794825087290555</c:v>
                </c:pt>
                <c:pt idx="4045">
                  <c:v>0.35094201464158198</c:v>
                </c:pt>
                <c:pt idx="4046">
                  <c:v>1.4872963622382352E-2</c:v>
                </c:pt>
                <c:pt idx="4047">
                  <c:v>2.9046198659652432E-2</c:v>
                </c:pt>
                <c:pt idx="4048">
                  <c:v>2.8347809675000221E-2</c:v>
                </c:pt>
                <c:pt idx="4049">
                  <c:v>1.2689826981494538E-2</c:v>
                </c:pt>
                <c:pt idx="4050">
                  <c:v>2.3239311416198061E-2</c:v>
                </c:pt>
                <c:pt idx="4051">
                  <c:v>9.3124497610974466E-2</c:v>
                </c:pt>
                <c:pt idx="4052">
                  <c:v>3.364741053276471E-2</c:v>
                </c:pt>
                <c:pt idx="4053">
                  <c:v>5.7686531227147675E-2</c:v>
                </c:pt>
                <c:pt idx="4054">
                  <c:v>1.7060397286003767E-2</c:v>
                </c:pt>
                <c:pt idx="4055">
                  <c:v>1.8380951549042204E-2</c:v>
                </c:pt>
                <c:pt idx="4056">
                  <c:v>3.8675333947161737E-2</c:v>
                </c:pt>
                <c:pt idx="4057">
                  <c:v>4.7223089083034124E-2</c:v>
                </c:pt>
                <c:pt idx="4058">
                  <c:v>1.4319956893714179E-2</c:v>
                </c:pt>
                <c:pt idx="4059">
                  <c:v>2.9408263497459407E-2</c:v>
                </c:pt>
                <c:pt idx="4060">
                  <c:v>3.2025958879321526E-2</c:v>
                </c:pt>
                <c:pt idx="4061">
                  <c:v>4.2178725869181838E-2</c:v>
                </c:pt>
                <c:pt idx="4062">
                  <c:v>1.445102938544366E-2</c:v>
                </c:pt>
                <c:pt idx="4063">
                  <c:v>6.6883005571506532E-2</c:v>
                </c:pt>
                <c:pt idx="4064">
                  <c:v>2.2542285296717823E-2</c:v>
                </c:pt>
                <c:pt idx="4065">
                  <c:v>0.5167714414635346</c:v>
                </c:pt>
                <c:pt idx="4066">
                  <c:v>2.784473687320671E-2</c:v>
                </c:pt>
                <c:pt idx="4067">
                  <c:v>4.3121534393496759E-2</c:v>
                </c:pt>
                <c:pt idx="4068">
                  <c:v>2.4362089713321423E-2</c:v>
                </c:pt>
                <c:pt idx="4069">
                  <c:v>1.9063658548955253E-2</c:v>
                </c:pt>
                <c:pt idx="4070">
                  <c:v>1.5077325337424816E-2</c:v>
                </c:pt>
                <c:pt idx="4071">
                  <c:v>1.2428662593152819E-2</c:v>
                </c:pt>
                <c:pt idx="4072">
                  <c:v>3.135843491958841E-2</c:v>
                </c:pt>
                <c:pt idx="4073">
                  <c:v>1.947916227032823E-2</c:v>
                </c:pt>
                <c:pt idx="4074">
                  <c:v>0.11571176129462622</c:v>
                </c:pt>
                <c:pt idx="4075">
                  <c:v>1.5917300235656972E-2</c:v>
                </c:pt>
                <c:pt idx="4076">
                  <c:v>4.0998507154606893E-2</c:v>
                </c:pt>
                <c:pt idx="4077">
                  <c:v>3.0200820076041003E-2</c:v>
                </c:pt>
                <c:pt idx="4078">
                  <c:v>2.6961390158844616E-2</c:v>
                </c:pt>
                <c:pt idx="4079">
                  <c:v>5.1300820891478353E-2</c:v>
                </c:pt>
                <c:pt idx="4080">
                  <c:v>2.7671928549955899E-2</c:v>
                </c:pt>
                <c:pt idx="4081">
                  <c:v>1.847053918838831E-2</c:v>
                </c:pt>
                <c:pt idx="4082">
                  <c:v>3.1446272149872438E-2</c:v>
                </c:pt>
                <c:pt idx="4083">
                  <c:v>6.093547926737123E-2</c:v>
                </c:pt>
                <c:pt idx="4084">
                  <c:v>3.9554845934741296E-2</c:v>
                </c:pt>
                <c:pt idx="4085">
                  <c:v>0.16542642334889904</c:v>
                </c:pt>
                <c:pt idx="4086">
                  <c:v>1.6113489111049446E-2</c:v>
                </c:pt>
                <c:pt idx="4087">
                  <c:v>1.5800785847294531E-2</c:v>
                </c:pt>
                <c:pt idx="4088">
                  <c:v>1.5763972284077287E-2</c:v>
                </c:pt>
                <c:pt idx="4089">
                  <c:v>1.0851211638732898E-2</c:v>
                </c:pt>
                <c:pt idx="4090">
                  <c:v>7.1926255499538516E-2</c:v>
                </c:pt>
                <c:pt idx="4091">
                  <c:v>1.9479032627246616E-2</c:v>
                </c:pt>
                <c:pt idx="4092">
                  <c:v>1.2785149217278821E-2</c:v>
                </c:pt>
                <c:pt idx="4093">
                  <c:v>1.2901202568118367E-2</c:v>
                </c:pt>
                <c:pt idx="4094">
                  <c:v>1.4311871396954329E-2</c:v>
                </c:pt>
                <c:pt idx="4095">
                  <c:v>1.7330456069711325E-2</c:v>
                </c:pt>
                <c:pt idx="4096">
                  <c:v>1.7627313580109719E-2</c:v>
                </c:pt>
                <c:pt idx="4097">
                  <c:v>1.1446885569161413E-2</c:v>
                </c:pt>
                <c:pt idx="4098">
                  <c:v>1.2626536320466264E-2</c:v>
                </c:pt>
                <c:pt idx="4099">
                  <c:v>0.12735538508183203</c:v>
                </c:pt>
                <c:pt idx="4100">
                  <c:v>2.4674656302086054E-2</c:v>
                </c:pt>
                <c:pt idx="4101">
                  <c:v>2.1931448829052933E-2</c:v>
                </c:pt>
                <c:pt idx="4102">
                  <c:v>1.9912431874683615E-2</c:v>
                </c:pt>
                <c:pt idx="4103">
                  <c:v>1.8201095815522941E-2</c:v>
                </c:pt>
                <c:pt idx="4104">
                  <c:v>0.12700719843613012</c:v>
                </c:pt>
                <c:pt idx="4105">
                  <c:v>2.4319028703654676E-2</c:v>
                </c:pt>
                <c:pt idx="4106">
                  <c:v>1.8284676935432075E-2</c:v>
                </c:pt>
                <c:pt idx="4107">
                  <c:v>7.466868054449495E-2</c:v>
                </c:pt>
                <c:pt idx="4108">
                  <c:v>0.11147030244273376</c:v>
                </c:pt>
                <c:pt idx="4109">
                  <c:v>1.4623470221804772E-2</c:v>
                </c:pt>
                <c:pt idx="4110">
                  <c:v>1.3644573816343575</c:v>
                </c:pt>
                <c:pt idx="4111">
                  <c:v>6.7751252787817101E-2</c:v>
                </c:pt>
                <c:pt idx="4112">
                  <c:v>3.1395690209453431E-2</c:v>
                </c:pt>
                <c:pt idx="4113">
                  <c:v>2.2719750050655293E-2</c:v>
                </c:pt>
                <c:pt idx="4114">
                  <c:v>1.9644324129346719E-2</c:v>
                </c:pt>
                <c:pt idx="4115">
                  <c:v>2.796529202312243E-2</c:v>
                </c:pt>
                <c:pt idx="4116">
                  <c:v>0.11911169633252205</c:v>
                </c:pt>
                <c:pt idx="4117">
                  <c:v>3.5012137183196339E-2</c:v>
                </c:pt>
                <c:pt idx="4118">
                  <c:v>2.5279511261164657E-2</c:v>
                </c:pt>
                <c:pt idx="4119">
                  <c:v>2.3085745169696702E-2</c:v>
                </c:pt>
                <c:pt idx="4120">
                  <c:v>1.1615294021992047E-2</c:v>
                </c:pt>
                <c:pt idx="4121">
                  <c:v>1.5834503327755552E-2</c:v>
                </c:pt>
                <c:pt idx="4122">
                  <c:v>2.3024029154262167E-2</c:v>
                </c:pt>
                <c:pt idx="4123">
                  <c:v>1.9204553205274307E-2</c:v>
                </c:pt>
                <c:pt idx="4124">
                  <c:v>4.6101020845551934E-2</c:v>
                </c:pt>
                <c:pt idx="4125">
                  <c:v>1.5160051795889612E-2</c:v>
                </c:pt>
                <c:pt idx="4126">
                  <c:v>6.484729576644449E-2</c:v>
                </c:pt>
                <c:pt idx="4127">
                  <c:v>2.3357538060086811E-2</c:v>
                </c:pt>
                <c:pt idx="4128">
                  <c:v>0.12567470952336079</c:v>
                </c:pt>
                <c:pt idx="4129">
                  <c:v>8.7422785775299161E-2</c:v>
                </c:pt>
                <c:pt idx="4130">
                  <c:v>2.0506428312694936E-2</c:v>
                </c:pt>
                <c:pt idx="4131">
                  <c:v>1.8557685263623364E-2</c:v>
                </c:pt>
                <c:pt idx="4132">
                  <c:v>0.11753649261767045</c:v>
                </c:pt>
                <c:pt idx="4133">
                  <c:v>0.13749170195711791</c:v>
                </c:pt>
                <c:pt idx="4134">
                  <c:v>2.3778117764951121E-2</c:v>
                </c:pt>
                <c:pt idx="4135">
                  <c:v>1.9682450317797379E-2</c:v>
                </c:pt>
                <c:pt idx="4136">
                  <c:v>1.8690856941550687E-2</c:v>
                </c:pt>
                <c:pt idx="4137">
                  <c:v>0.15238723718135036</c:v>
                </c:pt>
                <c:pt idx="4138">
                  <c:v>2.2650531791310449E-2</c:v>
                </c:pt>
                <c:pt idx="4139">
                  <c:v>7.0243612927259308E-2</c:v>
                </c:pt>
                <c:pt idx="4140">
                  <c:v>2.605124076306289E-2</c:v>
                </c:pt>
                <c:pt idx="4141">
                  <c:v>5.9589453218679152E-2</c:v>
                </c:pt>
                <c:pt idx="4142">
                  <c:v>2.4823114191782302E-2</c:v>
                </c:pt>
                <c:pt idx="4143">
                  <c:v>1.4570384587602089E-2</c:v>
                </c:pt>
                <c:pt idx="4144">
                  <c:v>0.10577912563237142</c:v>
                </c:pt>
                <c:pt idx="4145">
                  <c:v>5.037199281914885E-2</c:v>
                </c:pt>
                <c:pt idx="4146">
                  <c:v>2.5513443535912762E-2</c:v>
                </c:pt>
                <c:pt idx="4147">
                  <c:v>0.13448757194958194</c:v>
                </c:pt>
                <c:pt idx="4148">
                  <c:v>0.58812873284347356</c:v>
                </c:pt>
                <c:pt idx="4149">
                  <c:v>0.12630687962516537</c:v>
                </c:pt>
                <c:pt idx="4150">
                  <c:v>1.5729532513302995E-2</c:v>
                </c:pt>
                <c:pt idx="4151">
                  <c:v>3.409759455196637E-2</c:v>
                </c:pt>
                <c:pt idx="4152">
                  <c:v>4.8718725977208721E-2</c:v>
                </c:pt>
                <c:pt idx="4153">
                  <c:v>7.145794826376313E-2</c:v>
                </c:pt>
                <c:pt idx="4154">
                  <c:v>4.5609833103495388E-2</c:v>
                </c:pt>
                <c:pt idx="4155">
                  <c:v>2.0722653323602677E-2</c:v>
                </c:pt>
                <c:pt idx="4156">
                  <c:v>1.8671488951629768E-2</c:v>
                </c:pt>
                <c:pt idx="4157">
                  <c:v>0.1690747521439977</c:v>
                </c:pt>
                <c:pt idx="4158">
                  <c:v>1.8979662169207875E-2</c:v>
                </c:pt>
                <c:pt idx="4159">
                  <c:v>4.035583686812505E-2</c:v>
                </c:pt>
                <c:pt idx="4160">
                  <c:v>5.3878461241613038E-2</c:v>
                </c:pt>
                <c:pt idx="4161">
                  <c:v>0.10368069534586057</c:v>
                </c:pt>
                <c:pt idx="4162">
                  <c:v>2.5962586987965764E-2</c:v>
                </c:pt>
                <c:pt idx="4163">
                  <c:v>3.5953487705914319E-2</c:v>
                </c:pt>
                <c:pt idx="4164">
                  <c:v>4.1195235740903086E-2</c:v>
                </c:pt>
                <c:pt idx="4165">
                  <c:v>1.9318798120099775E-2</c:v>
                </c:pt>
                <c:pt idx="4166">
                  <c:v>0.12304561918445904</c:v>
                </c:pt>
                <c:pt idx="4167">
                  <c:v>2.7861834672952977E-2</c:v>
                </c:pt>
                <c:pt idx="4168">
                  <c:v>1.3546323421245695E-2</c:v>
                </c:pt>
                <c:pt idx="4169">
                  <c:v>5.4489010653382276E-2</c:v>
                </c:pt>
                <c:pt idx="4170">
                  <c:v>1.6665251516479421E-2</c:v>
                </c:pt>
                <c:pt idx="4171">
                  <c:v>1.089653874446141</c:v>
                </c:pt>
                <c:pt idx="4172">
                  <c:v>2.244405417488184E-2</c:v>
                </c:pt>
                <c:pt idx="4173">
                  <c:v>0.26562175970331942</c:v>
                </c:pt>
                <c:pt idx="4174">
                  <c:v>3.8727865290947072E-2</c:v>
                </c:pt>
                <c:pt idx="4175">
                  <c:v>1.9128481846682286E-2</c:v>
                </c:pt>
                <c:pt idx="4176">
                  <c:v>0.12311246888262614</c:v>
                </c:pt>
                <c:pt idx="4177">
                  <c:v>0.10327810005243158</c:v>
                </c:pt>
                <c:pt idx="4178">
                  <c:v>1.2711043742287896E-2</c:v>
                </c:pt>
                <c:pt idx="4179">
                  <c:v>0.14328283994048152</c:v>
                </c:pt>
                <c:pt idx="4180">
                  <c:v>3.2904649965695351E-2</c:v>
                </c:pt>
                <c:pt idx="4181">
                  <c:v>4.8100499567908295E-2</c:v>
                </c:pt>
                <c:pt idx="4182">
                  <c:v>1.5263254863462167E-2</c:v>
                </c:pt>
                <c:pt idx="4183">
                  <c:v>0.85877366981695691</c:v>
                </c:pt>
                <c:pt idx="4184">
                  <c:v>5.8544149292959757E-2</c:v>
                </c:pt>
                <c:pt idx="4185">
                  <c:v>1.9588147268333758E-2</c:v>
                </c:pt>
                <c:pt idx="4186">
                  <c:v>2.4876648719927855E-2</c:v>
                </c:pt>
                <c:pt idx="4187">
                  <c:v>1.9972199522969202E-2</c:v>
                </c:pt>
                <c:pt idx="4188">
                  <c:v>3.1974286072147126E-2</c:v>
                </c:pt>
                <c:pt idx="4189">
                  <c:v>3.6646710351565304E-2</c:v>
                </c:pt>
                <c:pt idx="4190">
                  <c:v>2.2295004031208692E-2</c:v>
                </c:pt>
                <c:pt idx="4191">
                  <c:v>2.1798066163172897E-2</c:v>
                </c:pt>
                <c:pt idx="4192">
                  <c:v>2.5640382064552346E-2</c:v>
                </c:pt>
                <c:pt idx="4193">
                  <c:v>0.13300213736313113</c:v>
                </c:pt>
                <c:pt idx="4194">
                  <c:v>4.9947061590177977E-2</c:v>
                </c:pt>
                <c:pt idx="4195">
                  <c:v>3.1697003472792168E-2</c:v>
                </c:pt>
                <c:pt idx="4196">
                  <c:v>6.5148893358475596E-2</c:v>
                </c:pt>
                <c:pt idx="4197">
                  <c:v>3.548744088230734E-2</c:v>
                </c:pt>
                <c:pt idx="4198">
                  <c:v>1.6003146475582746E-2</c:v>
                </c:pt>
                <c:pt idx="4199">
                  <c:v>4.4458032263309688E-2</c:v>
                </c:pt>
                <c:pt idx="4200">
                  <c:v>2.0732285986533306E-2</c:v>
                </c:pt>
                <c:pt idx="4201">
                  <c:v>0.1635071377482063</c:v>
                </c:pt>
                <c:pt idx="4202">
                  <c:v>1.557320046652819E-2</c:v>
                </c:pt>
                <c:pt idx="4203">
                  <c:v>2.0114291554901343E-2</c:v>
                </c:pt>
                <c:pt idx="4204">
                  <c:v>2.9422720794662554E-2</c:v>
                </c:pt>
                <c:pt idx="4205">
                  <c:v>2.7048021389327857E-2</c:v>
                </c:pt>
                <c:pt idx="4206">
                  <c:v>1.6710034665011093E-2</c:v>
                </c:pt>
                <c:pt idx="4207">
                  <c:v>2.3418581079737395E-2</c:v>
                </c:pt>
                <c:pt idx="4208">
                  <c:v>2.8454629382952155E-2</c:v>
                </c:pt>
                <c:pt idx="4209">
                  <c:v>7.0412400074892106E-2</c:v>
                </c:pt>
                <c:pt idx="4210">
                  <c:v>0.13852974182907235</c:v>
                </c:pt>
                <c:pt idx="4211">
                  <c:v>5.3681237983720171</c:v>
                </c:pt>
                <c:pt idx="4212">
                  <c:v>4.2622411859958582E-2</c:v>
                </c:pt>
                <c:pt idx="4213">
                  <c:v>2.3769356017014399E-2</c:v>
                </c:pt>
                <c:pt idx="4214">
                  <c:v>1.4876145730516802E-2</c:v>
                </c:pt>
                <c:pt idx="4215">
                  <c:v>0.35129367208836593</c:v>
                </c:pt>
                <c:pt idx="4216">
                  <c:v>3.6344279237481174E-2</c:v>
                </c:pt>
                <c:pt idx="4217">
                  <c:v>8.0384427909748327E-2</c:v>
                </c:pt>
                <c:pt idx="4218">
                  <c:v>1.7229514896321969E-2</c:v>
                </c:pt>
                <c:pt idx="4219">
                  <c:v>1.058840353549065E-2</c:v>
                </c:pt>
                <c:pt idx="4220">
                  <c:v>1.7407571659779845E-2</c:v>
                </c:pt>
                <c:pt idx="4221">
                  <c:v>2.0342294924587404E-2</c:v>
                </c:pt>
                <c:pt idx="4222">
                  <c:v>8.1752507057614401E-2</c:v>
                </c:pt>
                <c:pt idx="4223">
                  <c:v>1.5870032931587588E-2</c:v>
                </c:pt>
                <c:pt idx="4224">
                  <c:v>5.5178307620781686E-2</c:v>
                </c:pt>
                <c:pt idx="4225">
                  <c:v>0.40328042337580122</c:v>
                </c:pt>
                <c:pt idx="4226">
                  <c:v>6.656275765950613E-2</c:v>
                </c:pt>
                <c:pt idx="4227">
                  <c:v>4.2468229350420744E-2</c:v>
                </c:pt>
                <c:pt idx="4228">
                  <c:v>1.4512829375361313E-2</c:v>
                </c:pt>
                <c:pt idx="4229">
                  <c:v>3.0259325680043279E-2</c:v>
                </c:pt>
                <c:pt idx="4230">
                  <c:v>1.9206670274973477E-2</c:v>
                </c:pt>
                <c:pt idx="4231">
                  <c:v>1.867779528313937E-2</c:v>
                </c:pt>
                <c:pt idx="4232">
                  <c:v>5.6584459347579573E-2</c:v>
                </c:pt>
                <c:pt idx="4233">
                  <c:v>2.408926044537394E-2</c:v>
                </c:pt>
                <c:pt idx="4234">
                  <c:v>2.6862978642594532E-2</c:v>
                </c:pt>
                <c:pt idx="4235">
                  <c:v>1.219062144793138</c:v>
                </c:pt>
                <c:pt idx="4236">
                  <c:v>1.7329147167504284E-2</c:v>
                </c:pt>
                <c:pt idx="4237">
                  <c:v>1.5018155422608495E-2</c:v>
                </c:pt>
                <c:pt idx="4238">
                  <c:v>4.1954043512950893E-2</c:v>
                </c:pt>
                <c:pt idx="4239">
                  <c:v>1.7548705717756543E-2</c:v>
                </c:pt>
                <c:pt idx="4240">
                  <c:v>2.0971994698790311E-2</c:v>
                </c:pt>
                <c:pt idx="4241">
                  <c:v>4.0267310823422942E-2</c:v>
                </c:pt>
                <c:pt idx="4242">
                  <c:v>1.6226588982894832E-2</c:v>
                </c:pt>
                <c:pt idx="4243">
                  <c:v>0.26020140562578936</c:v>
                </c:pt>
                <c:pt idx="4244">
                  <c:v>2.1748838586156453E-2</c:v>
                </c:pt>
                <c:pt idx="4245">
                  <c:v>2.4084218331407989E-2</c:v>
                </c:pt>
                <c:pt idx="4246">
                  <c:v>1.4258272561918056E-2</c:v>
                </c:pt>
                <c:pt idx="4247">
                  <c:v>1.8307998225879373E-2</c:v>
                </c:pt>
                <c:pt idx="4248">
                  <c:v>6.0796726284809983E-2</c:v>
                </c:pt>
                <c:pt idx="4249">
                  <c:v>2.0564887895730997E-2</c:v>
                </c:pt>
                <c:pt idx="4250">
                  <c:v>1.0444430173102337E-2</c:v>
                </c:pt>
                <c:pt idx="4251">
                  <c:v>2.0489131201897253E-2</c:v>
                </c:pt>
                <c:pt idx="4252">
                  <c:v>2.6586258267567039E-2</c:v>
                </c:pt>
                <c:pt idx="4253">
                  <c:v>0.29866335216836165</c:v>
                </c:pt>
                <c:pt idx="4254">
                  <c:v>2.0535566914560779E-2</c:v>
                </c:pt>
                <c:pt idx="4255">
                  <c:v>0.16290499318314453</c:v>
                </c:pt>
                <c:pt idx="4256">
                  <c:v>1.5215588268617769E-2</c:v>
                </c:pt>
                <c:pt idx="4257">
                  <c:v>1.5212983237649844E-2</c:v>
                </c:pt>
                <c:pt idx="4258">
                  <c:v>1.4025897535811611E-2</c:v>
                </c:pt>
                <c:pt idx="4259">
                  <c:v>2.7374498806809176E-2</c:v>
                </c:pt>
                <c:pt idx="4260">
                  <c:v>1.5719211262906652E-2</c:v>
                </c:pt>
                <c:pt idx="4261">
                  <c:v>9.0086494852991097E-2</c:v>
                </c:pt>
                <c:pt idx="4262">
                  <c:v>2.6018669475273773E-2</c:v>
                </c:pt>
                <c:pt idx="4263">
                  <c:v>1.6814773886636974E-2</c:v>
                </c:pt>
                <c:pt idx="4264">
                  <c:v>0.35536219940465241</c:v>
                </c:pt>
                <c:pt idx="4265">
                  <c:v>2.4315112844933713E-2</c:v>
                </c:pt>
                <c:pt idx="4266">
                  <c:v>2.24214058723959E-2</c:v>
                </c:pt>
                <c:pt idx="4267">
                  <c:v>1.5377005129347794E-2</c:v>
                </c:pt>
                <c:pt idx="4268">
                  <c:v>1.6317151912234245E-2</c:v>
                </c:pt>
                <c:pt idx="4269">
                  <c:v>3.1268078289085233E-2</c:v>
                </c:pt>
                <c:pt idx="4270">
                  <c:v>1.5359856383110587E-2</c:v>
                </c:pt>
                <c:pt idx="4271">
                  <c:v>2.9912069996439576E-2</c:v>
                </c:pt>
                <c:pt idx="4272">
                  <c:v>1.4845287649702403E-2</c:v>
                </c:pt>
                <c:pt idx="4273">
                  <c:v>1.8967011088703252E-2</c:v>
                </c:pt>
                <c:pt idx="4274">
                  <c:v>2.0256410816466147E-2</c:v>
                </c:pt>
                <c:pt idx="4275">
                  <c:v>8.0979558148886605E-2</c:v>
                </c:pt>
                <c:pt idx="4276">
                  <c:v>1.7640946337799803E-2</c:v>
                </c:pt>
                <c:pt idx="4277">
                  <c:v>1.3310883067028613E-2</c:v>
                </c:pt>
                <c:pt idx="4278">
                  <c:v>0.3680698425167877</c:v>
                </c:pt>
                <c:pt idx="4279">
                  <c:v>1.5594281091745807E-2</c:v>
                </c:pt>
                <c:pt idx="4280">
                  <c:v>3.5054822046703696E-2</c:v>
                </c:pt>
                <c:pt idx="4281">
                  <c:v>1.8514212926742414E-2</c:v>
                </c:pt>
                <c:pt idx="4282">
                  <c:v>3.976719621468737E-2</c:v>
                </c:pt>
                <c:pt idx="4283">
                  <c:v>0.75164922636367615</c:v>
                </c:pt>
                <c:pt idx="4284">
                  <c:v>1.6724563865904908E-2</c:v>
                </c:pt>
                <c:pt idx="4285">
                  <c:v>5.9030511333710935E-2</c:v>
                </c:pt>
                <c:pt idx="4286">
                  <c:v>1.3368256248561703E-2</c:v>
                </c:pt>
                <c:pt idx="4287">
                  <c:v>1.3437429171943228E-2</c:v>
                </c:pt>
                <c:pt idx="4288">
                  <c:v>5.5397548629545983E-2</c:v>
                </c:pt>
                <c:pt idx="4289">
                  <c:v>1.5761546664892309E-2</c:v>
                </c:pt>
                <c:pt idx="4290">
                  <c:v>0.68538819060481104</c:v>
                </c:pt>
                <c:pt idx="4291">
                  <c:v>2.4647911513448782E-2</c:v>
                </c:pt>
                <c:pt idx="4292">
                  <c:v>2.1794736565427773E-2</c:v>
                </c:pt>
                <c:pt idx="4293">
                  <c:v>4.3093989285204179E-2</c:v>
                </c:pt>
                <c:pt idx="4294">
                  <c:v>1.4404938240461953E-2</c:v>
                </c:pt>
                <c:pt idx="4295">
                  <c:v>2.0660735561576157E-2</c:v>
                </c:pt>
                <c:pt idx="4296">
                  <c:v>1.749951011503937E-2</c:v>
                </c:pt>
                <c:pt idx="4297">
                  <c:v>0.12428790321383248</c:v>
                </c:pt>
                <c:pt idx="4298">
                  <c:v>2.8215985826404964E-2</c:v>
                </c:pt>
                <c:pt idx="4299">
                  <c:v>2.7149684491755751E-2</c:v>
                </c:pt>
                <c:pt idx="4300">
                  <c:v>3.5139117317714366E-2</c:v>
                </c:pt>
                <c:pt idx="4301">
                  <c:v>2.7080788751113326E-2</c:v>
                </c:pt>
                <c:pt idx="4302">
                  <c:v>1.6931133237945994E-2</c:v>
                </c:pt>
                <c:pt idx="4303">
                  <c:v>1.8239694058722666E-2</c:v>
                </c:pt>
                <c:pt idx="4304">
                  <c:v>3.068608547644645E-2</c:v>
                </c:pt>
                <c:pt idx="4305">
                  <c:v>2.9442271127712829E-2</c:v>
                </c:pt>
                <c:pt idx="4306">
                  <c:v>4.9032681554183589E-2</c:v>
                </c:pt>
                <c:pt idx="4307">
                  <c:v>1.4680685571342401E-2</c:v>
                </c:pt>
                <c:pt idx="4308">
                  <c:v>3.6772617369607796E-2</c:v>
                </c:pt>
                <c:pt idx="4309">
                  <c:v>0.13728191658012806</c:v>
                </c:pt>
                <c:pt idx="4310">
                  <c:v>0.50897267852128825</c:v>
                </c:pt>
                <c:pt idx="4311">
                  <c:v>1.5692589535265689E-2</c:v>
                </c:pt>
                <c:pt idx="4312">
                  <c:v>2.1189106802935655E-2</c:v>
                </c:pt>
                <c:pt idx="4313">
                  <c:v>1.7153633190921107E-2</c:v>
                </c:pt>
                <c:pt idx="4314">
                  <c:v>4.4865836474458805E-2</c:v>
                </c:pt>
                <c:pt idx="4315">
                  <c:v>0.15630806291973467</c:v>
                </c:pt>
                <c:pt idx="4316">
                  <c:v>4.838264209691516E-2</c:v>
                </c:pt>
                <c:pt idx="4317">
                  <c:v>8.0523499741303781E-2</c:v>
                </c:pt>
                <c:pt idx="4318">
                  <c:v>5.3663460014173547E-2</c:v>
                </c:pt>
                <c:pt idx="4319">
                  <c:v>2.6929146002940763E-2</c:v>
                </c:pt>
                <c:pt idx="4320">
                  <c:v>1.6437201911698032E-2</c:v>
                </c:pt>
                <c:pt idx="4321">
                  <c:v>6.7565370816880466E-2</c:v>
                </c:pt>
                <c:pt idx="4322">
                  <c:v>2.268610642108207E-2</c:v>
                </c:pt>
                <c:pt idx="4323">
                  <c:v>2.1913250967376733E-2</c:v>
                </c:pt>
                <c:pt idx="4324">
                  <c:v>7.6343268451548776E-2</c:v>
                </c:pt>
                <c:pt idx="4325">
                  <c:v>1.9203202548847612E-2</c:v>
                </c:pt>
                <c:pt idx="4326">
                  <c:v>2.2150496483836428E-2</c:v>
                </c:pt>
                <c:pt idx="4327">
                  <c:v>3.8528754084407403E-2</c:v>
                </c:pt>
                <c:pt idx="4328">
                  <c:v>4.4757290319795938E-2</c:v>
                </c:pt>
                <c:pt idx="4329">
                  <c:v>1.9468033349666767E-2</c:v>
                </c:pt>
                <c:pt idx="4330">
                  <c:v>4.6604620495140574E-2</c:v>
                </c:pt>
                <c:pt idx="4331">
                  <c:v>3.0986529047996432E-2</c:v>
                </c:pt>
                <c:pt idx="4332">
                  <c:v>2.331400498030075E-2</c:v>
                </c:pt>
                <c:pt idx="4333">
                  <c:v>5.3787150437874763E-2</c:v>
                </c:pt>
                <c:pt idx="4334">
                  <c:v>1.6291432615923425E-2</c:v>
                </c:pt>
                <c:pt idx="4335">
                  <c:v>3.458738473885925E-2</c:v>
                </c:pt>
                <c:pt idx="4336">
                  <c:v>0.39216320714435859</c:v>
                </c:pt>
                <c:pt idx="4337">
                  <c:v>6.7142773960262803E-2</c:v>
                </c:pt>
                <c:pt idx="4338">
                  <c:v>3.3868707717390034E-2</c:v>
                </c:pt>
                <c:pt idx="4339">
                  <c:v>1.5939751937704229E-2</c:v>
                </c:pt>
                <c:pt idx="4340">
                  <c:v>6.8635307294030626E-2</c:v>
                </c:pt>
                <c:pt idx="4341">
                  <c:v>2.9867826903892856E-2</c:v>
                </c:pt>
                <c:pt idx="4342">
                  <c:v>2.153783649497858E-2</c:v>
                </c:pt>
                <c:pt idx="4343">
                  <c:v>1.6878338208934186E-2</c:v>
                </c:pt>
                <c:pt idx="4344">
                  <c:v>1.8549114762013198E-2</c:v>
                </c:pt>
                <c:pt idx="4345">
                  <c:v>0.15896285638021937</c:v>
                </c:pt>
                <c:pt idx="4346">
                  <c:v>1.5113470651467559E-2</c:v>
                </c:pt>
                <c:pt idx="4347">
                  <c:v>2.2022951645155813E-2</c:v>
                </c:pt>
                <c:pt idx="4348">
                  <c:v>1.9089352840296007E-2</c:v>
                </c:pt>
                <c:pt idx="4349">
                  <c:v>2.6025199140304045E-2</c:v>
                </c:pt>
                <c:pt idx="4350">
                  <c:v>2.1160928876943798E-2</c:v>
                </c:pt>
                <c:pt idx="4351">
                  <c:v>0.52837109034409913</c:v>
                </c:pt>
                <c:pt idx="4352">
                  <c:v>0.235930370089731</c:v>
                </c:pt>
                <c:pt idx="4353">
                  <c:v>2.6714528868478797E-2</c:v>
                </c:pt>
                <c:pt idx="4354">
                  <c:v>1.0271560724732193E-2</c:v>
                </c:pt>
                <c:pt idx="4355">
                  <c:v>0.3816894865784215</c:v>
                </c:pt>
                <c:pt idx="4356">
                  <c:v>9.2491430603075825E-2</c:v>
                </c:pt>
                <c:pt idx="4357">
                  <c:v>1.5798323273610335E-2</c:v>
                </c:pt>
                <c:pt idx="4358">
                  <c:v>0.38423609440838141</c:v>
                </c:pt>
                <c:pt idx="4359">
                  <c:v>7.9134989004517028E-2</c:v>
                </c:pt>
                <c:pt idx="4360">
                  <c:v>5.0730582706894692E-2</c:v>
                </c:pt>
                <c:pt idx="4361">
                  <c:v>1.6388436142576374E-2</c:v>
                </c:pt>
                <c:pt idx="4362">
                  <c:v>4.8152240370930077E-2</c:v>
                </c:pt>
                <c:pt idx="4363">
                  <c:v>2.6274760876633257E-2</c:v>
                </c:pt>
                <c:pt idx="4364">
                  <c:v>2.0669645627610166E-2</c:v>
                </c:pt>
                <c:pt idx="4365">
                  <c:v>6.9192887974758713E-2</c:v>
                </c:pt>
                <c:pt idx="4366">
                  <c:v>0.16904140058895584</c:v>
                </c:pt>
                <c:pt idx="4367">
                  <c:v>4.6015305109569304E-2</c:v>
                </c:pt>
                <c:pt idx="4368">
                  <c:v>2.5322073519839856E-2</c:v>
                </c:pt>
                <c:pt idx="4369">
                  <c:v>2.2731878391774981E-2</c:v>
                </c:pt>
                <c:pt idx="4370">
                  <c:v>2.1787563724122834E-2</c:v>
                </c:pt>
                <c:pt idx="4371">
                  <c:v>0.25500949963372038</c:v>
                </c:pt>
                <c:pt idx="4372">
                  <c:v>0.1695086915697302</c:v>
                </c:pt>
                <c:pt idx="4373">
                  <c:v>6.5389118992785114E-2</c:v>
                </c:pt>
                <c:pt idx="4374">
                  <c:v>1.0106741021981242E-2</c:v>
                </c:pt>
                <c:pt idx="4375">
                  <c:v>2.5921181208683235E-2</c:v>
                </c:pt>
                <c:pt idx="4376">
                  <c:v>1.8885075333247726E-2</c:v>
                </c:pt>
                <c:pt idx="4377">
                  <c:v>4.2415595895858131E-2</c:v>
                </c:pt>
                <c:pt idx="4378">
                  <c:v>0.27283947877947151</c:v>
                </c:pt>
                <c:pt idx="4379">
                  <c:v>1.088455833646897E-2</c:v>
                </c:pt>
                <c:pt idx="4380">
                  <c:v>0.14176633519186854</c:v>
                </c:pt>
                <c:pt idx="4381">
                  <c:v>8.8215565833782802E-2</c:v>
                </c:pt>
                <c:pt idx="4382">
                  <c:v>3.2904514397596618E-2</c:v>
                </c:pt>
                <c:pt idx="4383">
                  <c:v>1.7642595598507664E-2</c:v>
                </c:pt>
                <c:pt idx="4384">
                  <c:v>2.3394278991283372E-2</c:v>
                </c:pt>
                <c:pt idx="4385">
                  <c:v>1.4779290187744227E-2</c:v>
                </c:pt>
                <c:pt idx="4386">
                  <c:v>1.8502624687598345E-2</c:v>
                </c:pt>
                <c:pt idx="4387">
                  <c:v>5.4459646744297777E-2</c:v>
                </c:pt>
                <c:pt idx="4388">
                  <c:v>0.21312410346722011</c:v>
                </c:pt>
                <c:pt idx="4389">
                  <c:v>1.5062060427316485E-2</c:v>
                </c:pt>
                <c:pt idx="4390">
                  <c:v>3.4988288754627152E-2</c:v>
                </c:pt>
                <c:pt idx="4391">
                  <c:v>0.15264097093927304</c:v>
                </c:pt>
                <c:pt idx="4392">
                  <c:v>2.7685746985911829E-2</c:v>
                </c:pt>
                <c:pt idx="4393">
                  <c:v>0.17620126357939617</c:v>
                </c:pt>
                <c:pt idx="4394">
                  <c:v>5.1620278938771851E-2</c:v>
                </c:pt>
                <c:pt idx="4395">
                  <c:v>4.7839596609661299E-2</c:v>
                </c:pt>
                <c:pt idx="4396">
                  <c:v>0.12395107440474801</c:v>
                </c:pt>
                <c:pt idx="4397">
                  <c:v>2.0832742962555866E-2</c:v>
                </c:pt>
                <c:pt idx="4398">
                  <c:v>0.97228086097680921</c:v>
                </c:pt>
                <c:pt idx="4399">
                  <c:v>2.4769799591155356E-2</c:v>
                </c:pt>
                <c:pt idx="4400">
                  <c:v>1.4803447547730723E-2</c:v>
                </c:pt>
                <c:pt idx="4401">
                  <c:v>1.4767893091722948E-2</c:v>
                </c:pt>
                <c:pt idx="4402">
                  <c:v>5.1194205380350473E-2</c:v>
                </c:pt>
                <c:pt idx="4403">
                  <c:v>2.0441986551486015E-2</c:v>
                </c:pt>
                <c:pt idx="4404">
                  <c:v>0.17237216095982119</c:v>
                </c:pt>
                <c:pt idx="4405">
                  <c:v>1.8443087900185815E-2</c:v>
                </c:pt>
                <c:pt idx="4406">
                  <c:v>0.7580247652721811</c:v>
                </c:pt>
                <c:pt idx="4407">
                  <c:v>2.0410320945550342E-2</c:v>
                </c:pt>
                <c:pt idx="4408">
                  <c:v>2.5451679337105373E-2</c:v>
                </c:pt>
                <c:pt idx="4409">
                  <c:v>2.9792657477161397E-2</c:v>
                </c:pt>
                <c:pt idx="4410">
                  <c:v>3.0200996330534764E-2</c:v>
                </c:pt>
                <c:pt idx="4411">
                  <c:v>0.19447949114612481</c:v>
                </c:pt>
                <c:pt idx="4412">
                  <c:v>2.1420368395013954E-2</c:v>
                </c:pt>
                <c:pt idx="4413">
                  <c:v>1.4498703851917982E-2</c:v>
                </c:pt>
                <c:pt idx="4414">
                  <c:v>1.2358647196569544E-2</c:v>
                </c:pt>
                <c:pt idx="4415">
                  <c:v>0.17623496336113878</c:v>
                </c:pt>
                <c:pt idx="4416">
                  <c:v>9.0254182438179259E-2</c:v>
                </c:pt>
                <c:pt idx="4417">
                  <c:v>1.232705383513792E-2</c:v>
                </c:pt>
                <c:pt idx="4418">
                  <c:v>1.3130030480082223E-2</c:v>
                </c:pt>
                <c:pt idx="4419">
                  <c:v>1.2499284353008053E-2</c:v>
                </c:pt>
                <c:pt idx="4420">
                  <c:v>5.32819049523304E-2</c:v>
                </c:pt>
                <c:pt idx="4421">
                  <c:v>1.6972555199123801E-2</c:v>
                </c:pt>
                <c:pt idx="4422">
                  <c:v>2.9631140169782702E-2</c:v>
                </c:pt>
                <c:pt idx="4423">
                  <c:v>5.1935537422886743E-2</c:v>
                </c:pt>
                <c:pt idx="4424">
                  <c:v>9.5268160990479481E-2</c:v>
                </c:pt>
                <c:pt idx="4425">
                  <c:v>1.5839455380315431E-2</c:v>
                </c:pt>
                <c:pt idx="4426">
                  <c:v>1.7545809535328111E-2</c:v>
                </c:pt>
                <c:pt idx="4427">
                  <c:v>9.8371544717790069E-2</c:v>
                </c:pt>
                <c:pt idx="4428">
                  <c:v>7.9469759199320408E-2</c:v>
                </c:pt>
                <c:pt idx="4429">
                  <c:v>5.4138417226949391E-2</c:v>
                </c:pt>
                <c:pt idx="4430">
                  <c:v>1.8910105290633333E-2</c:v>
                </c:pt>
                <c:pt idx="4431">
                  <c:v>1.3878424303310303E-2</c:v>
                </c:pt>
                <c:pt idx="4432">
                  <c:v>6.5335770203146182E-2</c:v>
                </c:pt>
                <c:pt idx="4433">
                  <c:v>5.3238362861065244E-2</c:v>
                </c:pt>
                <c:pt idx="4434">
                  <c:v>5.9820397654160508E-2</c:v>
                </c:pt>
                <c:pt idx="4435">
                  <c:v>2.3429271495240052E-2</c:v>
                </c:pt>
                <c:pt idx="4436">
                  <c:v>2.4526631599025621E-2</c:v>
                </c:pt>
                <c:pt idx="4437">
                  <c:v>3.0242727974381503E-2</c:v>
                </c:pt>
                <c:pt idx="4438">
                  <c:v>1.683709054375249E-2</c:v>
                </c:pt>
                <c:pt idx="4439">
                  <c:v>2.594305011319353E-2</c:v>
                </c:pt>
                <c:pt idx="4440">
                  <c:v>0.51205046350651617</c:v>
                </c:pt>
                <c:pt idx="4441">
                  <c:v>1.1617266851832508E-2</c:v>
                </c:pt>
                <c:pt idx="4442">
                  <c:v>2.1762565373592255E-2</c:v>
                </c:pt>
                <c:pt idx="4443">
                  <c:v>4.2989079514506055E-2</c:v>
                </c:pt>
                <c:pt idx="4444">
                  <c:v>3.2454676649714811E-2</c:v>
                </c:pt>
                <c:pt idx="4445">
                  <c:v>1.4113963768161208E-2</c:v>
                </c:pt>
                <c:pt idx="4446">
                  <c:v>7.4106044424090661E-2</c:v>
                </c:pt>
                <c:pt idx="4447">
                  <c:v>2.1152763877444684E-2</c:v>
                </c:pt>
                <c:pt idx="4448">
                  <c:v>3.8911340590254834E-2</c:v>
                </c:pt>
                <c:pt idx="4449">
                  <c:v>2.7273932115721128E-2</c:v>
                </c:pt>
                <c:pt idx="4450">
                  <c:v>6.5328252763486611E-2</c:v>
                </c:pt>
                <c:pt idx="4451">
                  <c:v>6.0099188464222103E-2</c:v>
                </c:pt>
                <c:pt idx="4452">
                  <c:v>2.4070702946327977E-2</c:v>
                </c:pt>
                <c:pt idx="4453">
                  <c:v>1.6873674726571423E-2</c:v>
                </c:pt>
                <c:pt idx="4454">
                  <c:v>1.828196860751706E-2</c:v>
                </c:pt>
                <c:pt idx="4455">
                  <c:v>2.9097522250413881E-2</c:v>
                </c:pt>
                <c:pt idx="4456">
                  <c:v>7.2506437178844349E-2</c:v>
                </c:pt>
                <c:pt idx="4457">
                  <c:v>1.8763393831503217E-2</c:v>
                </c:pt>
                <c:pt idx="4458">
                  <c:v>3.9499195153350194E-2</c:v>
                </c:pt>
                <c:pt idx="4459">
                  <c:v>3.9434926249530176E-2</c:v>
                </c:pt>
                <c:pt idx="4460">
                  <c:v>0.15437154993293689</c:v>
                </c:pt>
                <c:pt idx="4461">
                  <c:v>3.2080348475265343E-2</c:v>
                </c:pt>
                <c:pt idx="4462">
                  <c:v>2.6859733871848066E-2</c:v>
                </c:pt>
                <c:pt idx="4463">
                  <c:v>7.6314375275592553E-2</c:v>
                </c:pt>
                <c:pt idx="4464">
                  <c:v>1.454203998159615E-2</c:v>
                </c:pt>
                <c:pt idx="4465">
                  <c:v>2.8288303139754247E-2</c:v>
                </c:pt>
                <c:pt idx="4466">
                  <c:v>2.700489997024896E-2</c:v>
                </c:pt>
                <c:pt idx="4467">
                  <c:v>1.5178232190150555E-2</c:v>
                </c:pt>
                <c:pt idx="4468">
                  <c:v>2.3528240908540162E-2</c:v>
                </c:pt>
                <c:pt idx="4469">
                  <c:v>1.8469350188674589E-2</c:v>
                </c:pt>
                <c:pt idx="4470">
                  <c:v>6.44860737204178E-2</c:v>
                </c:pt>
                <c:pt idx="4471">
                  <c:v>4.3219796579626567E-2</c:v>
                </c:pt>
                <c:pt idx="4472">
                  <c:v>2.0462119102555701E-2</c:v>
                </c:pt>
                <c:pt idx="4473">
                  <c:v>9.5164020143147357E-2</c:v>
                </c:pt>
                <c:pt idx="4474">
                  <c:v>2.0935556322729993E-2</c:v>
                </c:pt>
                <c:pt idx="4475">
                  <c:v>5.535582360773849E-2</c:v>
                </c:pt>
                <c:pt idx="4476">
                  <c:v>4.6326536709167671E-2</c:v>
                </c:pt>
                <c:pt idx="4477">
                  <c:v>1.3340879408439518E-2</c:v>
                </c:pt>
                <c:pt idx="4478">
                  <c:v>4.9689033852364069E-2</c:v>
                </c:pt>
                <c:pt idx="4479">
                  <c:v>1.1635093434793251E-2</c:v>
                </c:pt>
                <c:pt idx="4480">
                  <c:v>2.8712075900117828E-2</c:v>
                </c:pt>
                <c:pt idx="4481">
                  <c:v>3.3974316437248679E-2</c:v>
                </c:pt>
                <c:pt idx="4482">
                  <c:v>1.5506177798135911E-2</c:v>
                </c:pt>
                <c:pt idx="4483">
                  <c:v>4.1414220936523416E-2</c:v>
                </c:pt>
                <c:pt idx="4484">
                  <c:v>0.20711123368483647</c:v>
                </c:pt>
                <c:pt idx="4485">
                  <c:v>9.164862068560263E-2</c:v>
                </c:pt>
                <c:pt idx="4486">
                  <c:v>5.4482954164473227E-2</c:v>
                </c:pt>
                <c:pt idx="4487">
                  <c:v>4.8728830503908305E-2</c:v>
                </c:pt>
                <c:pt idx="4488">
                  <c:v>1.9227519490320984E-2</c:v>
                </c:pt>
                <c:pt idx="4489">
                  <c:v>1.8515431099941144E-2</c:v>
                </c:pt>
                <c:pt idx="4490">
                  <c:v>9.5884362966203299E-2</c:v>
                </c:pt>
                <c:pt idx="4491">
                  <c:v>1.6788642142656421E-2</c:v>
                </c:pt>
                <c:pt idx="4492">
                  <c:v>0.38270984488912846</c:v>
                </c:pt>
                <c:pt idx="4493">
                  <c:v>3.0504913469283076E-2</c:v>
                </c:pt>
                <c:pt idx="4494">
                  <c:v>0.14222205428772375</c:v>
                </c:pt>
                <c:pt idx="4495">
                  <c:v>4.821627378239144E-2</c:v>
                </c:pt>
                <c:pt idx="4496">
                  <c:v>1.5338347080288656E-2</c:v>
                </c:pt>
                <c:pt idx="4497">
                  <c:v>2.7835012795765331E-2</c:v>
                </c:pt>
                <c:pt idx="4498">
                  <c:v>6.2045342650005345E-2</c:v>
                </c:pt>
                <c:pt idx="4499">
                  <c:v>1.8670834186867141E-2</c:v>
                </c:pt>
                <c:pt idx="4500">
                  <c:v>1.4813364249427804E-2</c:v>
                </c:pt>
                <c:pt idx="4501">
                  <c:v>1.3141956747558471E-2</c:v>
                </c:pt>
                <c:pt idx="4502">
                  <c:v>0.23495678847022813</c:v>
                </c:pt>
                <c:pt idx="4503">
                  <c:v>0.126539315240837</c:v>
                </c:pt>
                <c:pt idx="4504">
                  <c:v>1.683608837627355E-2</c:v>
                </c:pt>
                <c:pt idx="4505">
                  <c:v>3.9001166593761551E-2</c:v>
                </c:pt>
                <c:pt idx="4506">
                  <c:v>2.8265401487220166E-2</c:v>
                </c:pt>
                <c:pt idx="4507">
                  <c:v>4.2835212321890581E-2</c:v>
                </c:pt>
                <c:pt idx="4508">
                  <c:v>1.9191489043014886E-2</c:v>
                </c:pt>
                <c:pt idx="4509">
                  <c:v>3.4657198287255178E-2</c:v>
                </c:pt>
                <c:pt idx="4510">
                  <c:v>3.5407310940986002E-2</c:v>
                </c:pt>
                <c:pt idx="4511">
                  <c:v>4.863541041284513E-2</c:v>
                </c:pt>
                <c:pt idx="4512">
                  <c:v>0.10662768702189016</c:v>
                </c:pt>
                <c:pt idx="4513">
                  <c:v>0.50793938410925521</c:v>
                </c:pt>
                <c:pt idx="4514">
                  <c:v>2.9780577852739569E-2</c:v>
                </c:pt>
                <c:pt idx="4515">
                  <c:v>1.1958986161462883E-2</c:v>
                </c:pt>
                <c:pt idx="4516">
                  <c:v>1.821261621782996E-2</c:v>
                </c:pt>
                <c:pt idx="4517">
                  <c:v>1.8946544608398376E-2</c:v>
                </c:pt>
                <c:pt idx="4518">
                  <c:v>1.7464517145247951E-2</c:v>
                </c:pt>
                <c:pt idx="4519">
                  <c:v>3.4657348734215755E-2</c:v>
                </c:pt>
                <c:pt idx="4520">
                  <c:v>1.4647415711516662E-2</c:v>
                </c:pt>
                <c:pt idx="4521">
                  <c:v>1.7053814023708147E-2</c:v>
                </c:pt>
                <c:pt idx="4522">
                  <c:v>2.1254987836208175E-2</c:v>
                </c:pt>
                <c:pt idx="4523">
                  <c:v>2.0901118499676723E-2</c:v>
                </c:pt>
                <c:pt idx="4524">
                  <c:v>3.150000401190009E-2</c:v>
                </c:pt>
                <c:pt idx="4525">
                  <c:v>4.8839133378432917E-2</c:v>
                </c:pt>
                <c:pt idx="4526">
                  <c:v>1.3025856249561114E-2</c:v>
                </c:pt>
                <c:pt idx="4527">
                  <c:v>4.8615952163820988E-2</c:v>
                </c:pt>
                <c:pt idx="4528">
                  <c:v>0.11634036203516836</c:v>
                </c:pt>
                <c:pt idx="4529">
                  <c:v>1.6818341996964581E-2</c:v>
                </c:pt>
                <c:pt idx="4530">
                  <c:v>2.4675107942054252E-2</c:v>
                </c:pt>
                <c:pt idx="4531">
                  <c:v>5.3360712411488355E-2</c:v>
                </c:pt>
                <c:pt idx="4532">
                  <c:v>5.1038300465738463E-2</c:v>
                </c:pt>
                <c:pt idx="4533">
                  <c:v>2.4612168719457438E-2</c:v>
                </c:pt>
                <c:pt idx="4534">
                  <c:v>2.8727237100542934E-2</c:v>
                </c:pt>
                <c:pt idx="4535">
                  <c:v>1.640164400029331E-2</c:v>
                </c:pt>
                <c:pt idx="4536">
                  <c:v>2.5624358530121464E-2</c:v>
                </c:pt>
                <c:pt idx="4537">
                  <c:v>1.9190720172491897E-2</c:v>
                </c:pt>
                <c:pt idx="4538">
                  <c:v>2.8433763037350904E-2</c:v>
                </c:pt>
                <c:pt idx="4539">
                  <c:v>2.5917701392091461E-2</c:v>
                </c:pt>
                <c:pt idx="4540">
                  <c:v>2.9631631471588857E-2</c:v>
                </c:pt>
                <c:pt idx="4541">
                  <c:v>2.3350751480149597E-2</c:v>
                </c:pt>
                <c:pt idx="4542">
                  <c:v>0.14272919043763371</c:v>
                </c:pt>
                <c:pt idx="4543">
                  <c:v>1.5175502689116575E-2</c:v>
                </c:pt>
                <c:pt idx="4544">
                  <c:v>2.67976556906094E-2</c:v>
                </c:pt>
                <c:pt idx="4545">
                  <c:v>4.3671134670301794E-2</c:v>
                </c:pt>
                <c:pt idx="4546">
                  <c:v>4.7125160669724449E-2</c:v>
                </c:pt>
                <c:pt idx="4547">
                  <c:v>3.9752413568334942E-2</c:v>
                </c:pt>
                <c:pt idx="4548">
                  <c:v>0.13624604050932007</c:v>
                </c:pt>
                <c:pt idx="4549">
                  <c:v>3.6787720226103292E-2</c:v>
                </c:pt>
                <c:pt idx="4550">
                  <c:v>1.90375185397227E-2</c:v>
                </c:pt>
                <c:pt idx="4551">
                  <c:v>1.4837765717483678E-2</c:v>
                </c:pt>
                <c:pt idx="4552">
                  <c:v>1.5935211336797563E-2</c:v>
                </c:pt>
                <c:pt idx="4553">
                  <c:v>3.7832677893751727E-2</c:v>
                </c:pt>
                <c:pt idx="4554">
                  <c:v>3.635701893632319E-2</c:v>
                </c:pt>
                <c:pt idx="4555">
                  <c:v>5.1095403873950312E-2</c:v>
                </c:pt>
                <c:pt idx="4556">
                  <c:v>1.1645595548509287E-2</c:v>
                </c:pt>
                <c:pt idx="4557">
                  <c:v>2.4439457426854085E-2</c:v>
                </c:pt>
                <c:pt idx="4558">
                  <c:v>3.4881733797901021E-2</c:v>
                </c:pt>
                <c:pt idx="4559">
                  <c:v>1.2265062270472746</c:v>
                </c:pt>
                <c:pt idx="4560">
                  <c:v>3.3476884940276369E-2</c:v>
                </c:pt>
                <c:pt idx="4561">
                  <c:v>3.790261139042065E-2</c:v>
                </c:pt>
                <c:pt idx="4562">
                  <c:v>1.6081953803260659E-2</c:v>
                </c:pt>
                <c:pt idx="4563">
                  <c:v>2.6297825251449001E-2</c:v>
                </c:pt>
                <c:pt idx="4564">
                  <c:v>2.8254109993801728E-2</c:v>
                </c:pt>
                <c:pt idx="4565">
                  <c:v>4.0754905846498837E-2</c:v>
                </c:pt>
                <c:pt idx="4566">
                  <c:v>2.0250131428056681E-2</c:v>
                </c:pt>
                <c:pt idx="4567">
                  <c:v>4.7224746739947324E-2</c:v>
                </c:pt>
                <c:pt idx="4568">
                  <c:v>0.2263695232228328</c:v>
                </c:pt>
                <c:pt idx="4569">
                  <c:v>3.2797328652958126E-2</c:v>
                </c:pt>
                <c:pt idx="4570">
                  <c:v>5.2042038047559101E-2</c:v>
                </c:pt>
                <c:pt idx="4571">
                  <c:v>3.2856344196860607E-2</c:v>
                </c:pt>
                <c:pt idx="4572">
                  <c:v>6.9839609797670454E-2</c:v>
                </c:pt>
                <c:pt idx="4573">
                  <c:v>5.4986623825974253E-2</c:v>
                </c:pt>
                <c:pt idx="4574">
                  <c:v>6.8696439812201554E-2</c:v>
                </c:pt>
                <c:pt idx="4575">
                  <c:v>8.348350023926214E-2</c:v>
                </c:pt>
                <c:pt idx="4576">
                  <c:v>2.8605813596218745E-2</c:v>
                </c:pt>
                <c:pt idx="4577">
                  <c:v>0.96646944754952768</c:v>
                </c:pt>
                <c:pt idx="4578">
                  <c:v>1.9790233174278461E-2</c:v>
                </c:pt>
                <c:pt idx="4579">
                  <c:v>0.25454111717842492</c:v>
                </c:pt>
                <c:pt idx="4580">
                  <c:v>2.8882780972574993E-2</c:v>
                </c:pt>
                <c:pt idx="4581">
                  <c:v>1.9375846911445976E-2</c:v>
                </c:pt>
                <c:pt idx="4582">
                  <c:v>1.9013982899278945E-2</c:v>
                </c:pt>
                <c:pt idx="4583">
                  <c:v>6.2139780235098585E-2</c:v>
                </c:pt>
                <c:pt idx="4584">
                  <c:v>7.7737702791966928E-2</c:v>
                </c:pt>
                <c:pt idx="4585">
                  <c:v>0.11439125333569321</c:v>
                </c:pt>
                <c:pt idx="4586">
                  <c:v>3.3837627350040506E-2</c:v>
                </c:pt>
                <c:pt idx="4587">
                  <c:v>1.3578407027797054E-2</c:v>
                </c:pt>
                <c:pt idx="4588">
                  <c:v>2.1030210575053707E-2</c:v>
                </c:pt>
                <c:pt idx="4589">
                  <c:v>1.9566480934053217E-2</c:v>
                </c:pt>
                <c:pt idx="4590">
                  <c:v>0.43833157838146497</c:v>
                </c:pt>
                <c:pt idx="4591">
                  <c:v>1.3578525393496127E-2</c:v>
                </c:pt>
                <c:pt idx="4592">
                  <c:v>0.10980708632245</c:v>
                </c:pt>
                <c:pt idx="4593">
                  <c:v>0.90838745327350345</c:v>
                </c:pt>
                <c:pt idx="4594">
                  <c:v>0.13399840595010559</c:v>
                </c:pt>
                <c:pt idx="4595">
                  <c:v>1.6691710590702468E-2</c:v>
                </c:pt>
                <c:pt idx="4596">
                  <c:v>2.9036879795836783E-2</c:v>
                </c:pt>
                <c:pt idx="4597">
                  <c:v>6.4684768574185383E-2</c:v>
                </c:pt>
                <c:pt idx="4598">
                  <c:v>1.6311998056597575E-2</c:v>
                </c:pt>
                <c:pt idx="4599">
                  <c:v>1.6001391640860368E-2</c:v>
                </c:pt>
                <c:pt idx="4600">
                  <c:v>2.6495263138814475E-2</c:v>
                </c:pt>
                <c:pt idx="4601">
                  <c:v>4.5595680898445852E-2</c:v>
                </c:pt>
                <c:pt idx="4602">
                  <c:v>1.6319258950097913E-2</c:v>
                </c:pt>
                <c:pt idx="4603">
                  <c:v>6.8557216033402743E-2</c:v>
                </c:pt>
                <c:pt idx="4604">
                  <c:v>1.5459341291898982E-2</c:v>
                </c:pt>
                <c:pt idx="4605">
                  <c:v>1.462189427297822E-2</c:v>
                </c:pt>
                <c:pt idx="4606">
                  <c:v>1.4778014829967585E-2</c:v>
                </c:pt>
                <c:pt idx="4607">
                  <c:v>3.5646078550074303E-2</c:v>
                </c:pt>
                <c:pt idx="4608">
                  <c:v>1.3541605912849265E-2</c:v>
                </c:pt>
                <c:pt idx="4609">
                  <c:v>1.9417970565046887E-2</c:v>
                </c:pt>
                <c:pt idx="4610">
                  <c:v>7.8030156489809918E-2</c:v>
                </c:pt>
                <c:pt idx="4611">
                  <c:v>1.4938792449895462E-2</c:v>
                </c:pt>
                <c:pt idx="4612">
                  <c:v>6.9181436852626163E-2</c:v>
                </c:pt>
                <c:pt idx="4613">
                  <c:v>1.3154230831459186E-2</c:v>
                </c:pt>
                <c:pt idx="4614">
                  <c:v>2.5652520502118782E-2</c:v>
                </c:pt>
                <c:pt idx="4615">
                  <c:v>1.3344410071374581E-2</c:v>
                </c:pt>
                <c:pt idx="4616">
                  <c:v>3.3237115586272049E-2</c:v>
                </c:pt>
                <c:pt idx="4617">
                  <c:v>1.3907510386985528E-2</c:v>
                </c:pt>
                <c:pt idx="4618">
                  <c:v>2.3899621299235455E-2</c:v>
                </c:pt>
                <c:pt idx="4619">
                  <c:v>3.6783501460829697E-2</c:v>
                </c:pt>
                <c:pt idx="4620">
                  <c:v>2.6186192522414598E-2</c:v>
                </c:pt>
                <c:pt idx="4621">
                  <c:v>1.2765154626499176E-2</c:v>
                </c:pt>
                <c:pt idx="4622">
                  <c:v>0.13189349709246007</c:v>
                </c:pt>
                <c:pt idx="4623">
                  <c:v>0.14667011487632264</c:v>
                </c:pt>
                <c:pt idx="4624">
                  <c:v>3.2745867868639256E-2</c:v>
                </c:pt>
                <c:pt idx="4625">
                  <c:v>3.6098855676856903E-2</c:v>
                </c:pt>
                <c:pt idx="4626">
                  <c:v>2.6353313505810137E-2</c:v>
                </c:pt>
                <c:pt idx="4627">
                  <c:v>2.4914040080133218E-2</c:v>
                </c:pt>
                <c:pt idx="4628">
                  <c:v>1.7065307409221176E-2</c:v>
                </c:pt>
                <c:pt idx="4629">
                  <c:v>1.2563532153758177E-2</c:v>
                </c:pt>
                <c:pt idx="4630">
                  <c:v>2.4316046338325847E-2</c:v>
                </c:pt>
                <c:pt idx="4631">
                  <c:v>4.0507033074381436E-2</c:v>
                </c:pt>
                <c:pt idx="4632">
                  <c:v>3.0917745476536962</c:v>
                </c:pt>
                <c:pt idx="4633">
                  <c:v>2.1444817198307813E-2</c:v>
                </c:pt>
                <c:pt idx="4634">
                  <c:v>5.2962995060868261E-2</c:v>
                </c:pt>
                <c:pt idx="4635">
                  <c:v>1.4775843909434134E-2</c:v>
                </c:pt>
                <c:pt idx="4636">
                  <c:v>1.8938795242994289E-2</c:v>
                </c:pt>
                <c:pt idx="4637">
                  <c:v>5.5311166176978066E-2</c:v>
                </c:pt>
                <c:pt idx="4638">
                  <c:v>1.5046489316770009E-2</c:v>
                </c:pt>
                <c:pt idx="4639">
                  <c:v>3.854369743542381E-2</c:v>
                </c:pt>
                <c:pt idx="4640">
                  <c:v>2.4037433088031968E-2</c:v>
                </c:pt>
                <c:pt idx="4641">
                  <c:v>0.3946410972446982</c:v>
                </c:pt>
                <c:pt idx="4642">
                  <c:v>2.9393495004989053E-2</c:v>
                </c:pt>
                <c:pt idx="4643">
                  <c:v>5.1905901669739289E-2</c:v>
                </c:pt>
                <c:pt idx="4644">
                  <c:v>4.1002449886663163E-2</c:v>
                </c:pt>
                <c:pt idx="4645">
                  <c:v>6.7049668547466329E-2</c:v>
                </c:pt>
                <c:pt idx="4646">
                  <c:v>1.9902135585775027</c:v>
                </c:pt>
                <c:pt idx="4647">
                  <c:v>1.0709032840669092E-2</c:v>
                </c:pt>
                <c:pt idx="4648">
                  <c:v>1.5022182456029107E-2</c:v>
                </c:pt>
                <c:pt idx="4649">
                  <c:v>1.7002386724801057E-2</c:v>
                </c:pt>
                <c:pt idx="4650">
                  <c:v>4.5798564513435211E-2</c:v>
                </c:pt>
                <c:pt idx="4651">
                  <c:v>2.9413255945508306E-2</c:v>
                </c:pt>
                <c:pt idx="4652">
                  <c:v>8.6579273136948187E-2</c:v>
                </c:pt>
                <c:pt idx="4653">
                  <c:v>1.2468484216963137E-2</c:v>
                </c:pt>
                <c:pt idx="4654">
                  <c:v>1.389082729816507E-2</c:v>
                </c:pt>
                <c:pt idx="4655">
                  <c:v>0.18500502117877082</c:v>
                </c:pt>
                <c:pt idx="4656">
                  <c:v>2.9236822246593259E-2</c:v>
                </c:pt>
                <c:pt idx="4657">
                  <c:v>2.784841172413623E-2</c:v>
                </c:pt>
                <c:pt idx="4658">
                  <c:v>1.5469087792466103E-2</c:v>
                </c:pt>
                <c:pt idx="4659">
                  <c:v>1.6021226686422221E-2</c:v>
                </c:pt>
                <c:pt idx="4660">
                  <c:v>0.18285200223997336</c:v>
                </c:pt>
                <c:pt idx="4661">
                  <c:v>0.20681683783098168</c:v>
                </c:pt>
                <c:pt idx="4662">
                  <c:v>3.8948988609126219E-2</c:v>
                </c:pt>
                <c:pt idx="4663">
                  <c:v>2.1693260243502634E-2</c:v>
                </c:pt>
                <c:pt idx="4664">
                  <c:v>0.10990211144168409</c:v>
                </c:pt>
                <c:pt idx="4665">
                  <c:v>1.0063879011223169E-2</c:v>
                </c:pt>
                <c:pt idx="4666">
                  <c:v>0.23204755141455066</c:v>
                </c:pt>
                <c:pt idx="4667">
                  <c:v>2.6890654226232786E-2</c:v>
                </c:pt>
                <c:pt idx="4668">
                  <c:v>2.9798109350265226E-2</c:v>
                </c:pt>
                <c:pt idx="4669">
                  <c:v>1.5937763681548749E-2</c:v>
                </c:pt>
                <c:pt idx="4670">
                  <c:v>2.4133744179856781E-2</c:v>
                </c:pt>
                <c:pt idx="4671">
                  <c:v>2.5913638927158242E-2</c:v>
                </c:pt>
                <c:pt idx="4672">
                  <c:v>0.10361826385610275</c:v>
                </c:pt>
                <c:pt idx="4673">
                  <c:v>6.609780256952337E-2</c:v>
                </c:pt>
                <c:pt idx="4674">
                  <c:v>2.8382661899821186E-2</c:v>
                </c:pt>
                <c:pt idx="4675">
                  <c:v>8.446469814124942E-2</c:v>
                </c:pt>
                <c:pt idx="4676">
                  <c:v>5.6273113310828078E-2</c:v>
                </c:pt>
                <c:pt idx="4677">
                  <c:v>3.108503389192856E-2</c:v>
                </c:pt>
                <c:pt idx="4678">
                  <c:v>2.6209577508339313E-2</c:v>
                </c:pt>
                <c:pt idx="4679">
                  <c:v>0.7330179868813429</c:v>
                </c:pt>
                <c:pt idx="4680">
                  <c:v>2.4473155361453319E-2</c:v>
                </c:pt>
                <c:pt idx="4681">
                  <c:v>9.3527030090820598E-2</c:v>
                </c:pt>
                <c:pt idx="4682">
                  <c:v>0.13264145207907638</c:v>
                </c:pt>
                <c:pt idx="4683">
                  <c:v>2.6899817101405852E-2</c:v>
                </c:pt>
                <c:pt idx="4684">
                  <c:v>6.7921801655751096E-2</c:v>
                </c:pt>
                <c:pt idx="4685">
                  <c:v>4.3426313691012242E-2</c:v>
                </c:pt>
                <c:pt idx="4686">
                  <c:v>6.0794874420717494E-2</c:v>
                </c:pt>
                <c:pt idx="4687">
                  <c:v>2.7239849120440963E-2</c:v>
                </c:pt>
                <c:pt idx="4688">
                  <c:v>1.7533383701228061E-2</c:v>
                </c:pt>
                <c:pt idx="4689">
                  <c:v>2.7009595727854788E-2</c:v>
                </c:pt>
                <c:pt idx="4690">
                  <c:v>1.4521267763248731E-2</c:v>
                </c:pt>
                <c:pt idx="4691">
                  <c:v>1.6466155701160685E-2</c:v>
                </c:pt>
                <c:pt idx="4692">
                  <c:v>6.7226870403898645E-2</c:v>
                </c:pt>
                <c:pt idx="4693">
                  <c:v>4.2950502012858743E-2</c:v>
                </c:pt>
                <c:pt idx="4694">
                  <c:v>1.540541800510367E-2</c:v>
                </c:pt>
                <c:pt idx="4695">
                  <c:v>7.8274957500781825E-2</c:v>
                </c:pt>
                <c:pt idx="4696">
                  <c:v>0.70693044685519268</c:v>
                </c:pt>
                <c:pt idx="4697">
                  <c:v>2.8800251804154606E-2</c:v>
                </c:pt>
                <c:pt idx="4698">
                  <c:v>8.741637284384822E-2</c:v>
                </c:pt>
                <c:pt idx="4699">
                  <c:v>4.2340567097893779E-2</c:v>
                </c:pt>
                <c:pt idx="4700">
                  <c:v>1.2965770069461294E-2</c:v>
                </c:pt>
                <c:pt idx="4701">
                  <c:v>1.7593620068788757E-2</c:v>
                </c:pt>
                <c:pt idx="4702">
                  <c:v>3.4534687923649984E-2</c:v>
                </c:pt>
                <c:pt idx="4703">
                  <c:v>6.8384088628044321E-2</c:v>
                </c:pt>
                <c:pt idx="4704">
                  <c:v>3.1572765800915711E-2</c:v>
                </c:pt>
                <c:pt idx="4705">
                  <c:v>2.7701906565260375E-2</c:v>
                </c:pt>
                <c:pt idx="4706">
                  <c:v>3.5630523386332234E-2</c:v>
                </c:pt>
                <c:pt idx="4707">
                  <c:v>1.9422783738284499E-2</c:v>
                </c:pt>
                <c:pt idx="4708">
                  <c:v>6.506279233192809E-2</c:v>
                </c:pt>
                <c:pt idx="4709">
                  <c:v>4.9014520602671849E-2</c:v>
                </c:pt>
                <c:pt idx="4710">
                  <c:v>1.5204831089483156E-2</c:v>
                </c:pt>
                <c:pt idx="4711">
                  <c:v>2.932307020333106E-2</c:v>
                </c:pt>
                <c:pt idx="4712">
                  <c:v>1.5808871851838546E-2</c:v>
                </c:pt>
                <c:pt idx="4713">
                  <c:v>1.7635595029720862E-2</c:v>
                </c:pt>
                <c:pt idx="4714">
                  <c:v>2.0192741499988974E-2</c:v>
                </c:pt>
                <c:pt idx="4715">
                  <c:v>2.1947290589619289E-2</c:v>
                </c:pt>
                <c:pt idx="4716">
                  <c:v>16.658456150910911</c:v>
                </c:pt>
                <c:pt idx="4717">
                  <c:v>1.990983748298197E-2</c:v>
                </c:pt>
                <c:pt idx="4718">
                  <c:v>3.3972313128818342E-2</c:v>
                </c:pt>
                <c:pt idx="4719">
                  <c:v>2.0859718840558785E-2</c:v>
                </c:pt>
                <c:pt idx="4720">
                  <c:v>0.11000549888162714</c:v>
                </c:pt>
                <c:pt idx="4721">
                  <c:v>1.698234180207997E-2</c:v>
                </c:pt>
                <c:pt idx="4722">
                  <c:v>0.10718990826464536</c:v>
                </c:pt>
                <c:pt idx="4723">
                  <c:v>1.9453631708771849E-2</c:v>
                </c:pt>
                <c:pt idx="4724">
                  <c:v>4.1635897095111438E-2</c:v>
                </c:pt>
                <c:pt idx="4725">
                  <c:v>2.0182560220408201E-2</c:v>
                </c:pt>
                <c:pt idx="4726">
                  <c:v>6.857439678447147E-2</c:v>
                </c:pt>
                <c:pt idx="4727">
                  <c:v>1.3470184535664325E-2</c:v>
                </c:pt>
                <c:pt idx="4728">
                  <c:v>9.5087905980910867E-2</c:v>
                </c:pt>
                <c:pt idx="4729">
                  <c:v>1.6136960526775013</c:v>
                </c:pt>
                <c:pt idx="4730">
                  <c:v>2.4100626314916506E-2</c:v>
                </c:pt>
                <c:pt idx="4731">
                  <c:v>2.8796476156944979E-2</c:v>
                </c:pt>
                <c:pt idx="4732">
                  <c:v>0.53646237744165792</c:v>
                </c:pt>
                <c:pt idx="4733">
                  <c:v>0.17081628488019787</c:v>
                </c:pt>
                <c:pt idx="4734">
                  <c:v>0.36668692617497783</c:v>
                </c:pt>
                <c:pt idx="4735">
                  <c:v>0.90760704801903269</c:v>
                </c:pt>
                <c:pt idx="4736">
                  <c:v>1.7560050934643592E-2</c:v>
                </c:pt>
                <c:pt idx="4737">
                  <c:v>2.2989879220841062E-2</c:v>
                </c:pt>
                <c:pt idx="4738">
                  <c:v>8.0576719287461351E-2</c:v>
                </c:pt>
                <c:pt idx="4739">
                  <c:v>3.3983399185022078E-2</c:v>
                </c:pt>
                <c:pt idx="4740">
                  <c:v>5.1118059101914713E-2</c:v>
                </c:pt>
                <c:pt idx="4741">
                  <c:v>5.7509548325542566E-2</c:v>
                </c:pt>
                <c:pt idx="4742">
                  <c:v>1.4604870212058198E-2</c:v>
                </c:pt>
                <c:pt idx="4743">
                  <c:v>1.4290504677914371E-2</c:v>
                </c:pt>
                <c:pt idx="4744">
                  <c:v>1.2300696544058072</c:v>
                </c:pt>
                <c:pt idx="4745">
                  <c:v>1.3212333873642476E-2</c:v>
                </c:pt>
                <c:pt idx="4746">
                  <c:v>0.32919292242590187</c:v>
                </c:pt>
                <c:pt idx="4747">
                  <c:v>2.7428078203724188E-2</c:v>
                </c:pt>
                <c:pt idx="4748">
                  <c:v>0.13171577032143544</c:v>
                </c:pt>
                <c:pt idx="4749">
                  <c:v>1.8289015855886371E-2</c:v>
                </c:pt>
                <c:pt idx="4750">
                  <c:v>3.3477721621438285E-2</c:v>
                </c:pt>
                <c:pt idx="4751">
                  <c:v>0.51045931059493033</c:v>
                </c:pt>
                <c:pt idx="4752">
                  <c:v>2.6245099083411976E-2</c:v>
                </c:pt>
                <c:pt idx="4753">
                  <c:v>1.4829279888821146E-2</c:v>
                </c:pt>
                <c:pt idx="4754">
                  <c:v>1.5496486053581371E-2</c:v>
                </c:pt>
                <c:pt idx="4755">
                  <c:v>0.17228120368613617</c:v>
                </c:pt>
                <c:pt idx="4756">
                  <c:v>2.7098549046926323E-2</c:v>
                </c:pt>
                <c:pt idx="4757">
                  <c:v>5.3731525372889277E-2</c:v>
                </c:pt>
                <c:pt idx="4758">
                  <c:v>1.5881395255765623E-2</c:v>
                </c:pt>
                <c:pt idx="4759">
                  <c:v>1.1753926710007757E-2</c:v>
                </c:pt>
                <c:pt idx="4760">
                  <c:v>6.0050916571545265E-2</c:v>
                </c:pt>
                <c:pt idx="4761">
                  <c:v>1.8702625766737122E-2</c:v>
                </c:pt>
                <c:pt idx="4762">
                  <c:v>2.5206910410140664E-2</c:v>
                </c:pt>
                <c:pt idx="4763">
                  <c:v>4.2271189629145063E-2</c:v>
                </c:pt>
                <c:pt idx="4764">
                  <c:v>2.104907377852238E-2</c:v>
                </c:pt>
                <c:pt idx="4765">
                  <c:v>2.4619826096455986E-2</c:v>
                </c:pt>
                <c:pt idx="4766">
                  <c:v>3.3746724500475646E-2</c:v>
                </c:pt>
                <c:pt idx="4767">
                  <c:v>9.1261793070194275E-2</c:v>
                </c:pt>
                <c:pt idx="4768">
                  <c:v>0.10527412643177034</c:v>
                </c:pt>
                <c:pt idx="4769">
                  <c:v>1.5518788677989146E-2</c:v>
                </c:pt>
                <c:pt idx="4770">
                  <c:v>1.3004270227180587E-2</c:v>
                </c:pt>
                <c:pt idx="4771">
                  <c:v>1.9408269411848617E-2</c:v>
                </c:pt>
                <c:pt idx="4772">
                  <c:v>3.1898813525823695E-2</c:v>
                </c:pt>
                <c:pt idx="4773">
                  <c:v>0.25197601424404498</c:v>
                </c:pt>
                <c:pt idx="4774">
                  <c:v>2.7598696082385708E-2</c:v>
                </c:pt>
                <c:pt idx="4775">
                  <c:v>5.5446264873630871E-2</c:v>
                </c:pt>
                <c:pt idx="4776">
                  <c:v>0.18246302113596069</c:v>
                </c:pt>
                <c:pt idx="4777">
                  <c:v>1.8457507437182812E-2</c:v>
                </c:pt>
                <c:pt idx="4778">
                  <c:v>1.6624638329036472E-2</c:v>
                </c:pt>
                <c:pt idx="4779">
                  <c:v>3.0090539309413484E-2</c:v>
                </c:pt>
                <c:pt idx="4780">
                  <c:v>2.1938295490854843E-2</c:v>
                </c:pt>
                <c:pt idx="4781">
                  <c:v>3.4468545920736511E-2</c:v>
                </c:pt>
                <c:pt idx="4782">
                  <c:v>1.9737453778792262E-2</c:v>
                </c:pt>
                <c:pt idx="4783">
                  <c:v>1.5075365784797453E-2</c:v>
                </c:pt>
                <c:pt idx="4784">
                  <c:v>0.16711534786004531</c:v>
                </c:pt>
                <c:pt idx="4785">
                  <c:v>1.8972206756847174E-2</c:v>
                </c:pt>
                <c:pt idx="4786">
                  <c:v>5.5846589610920629E-2</c:v>
                </c:pt>
                <c:pt idx="4787">
                  <c:v>0.46373728168423567</c:v>
                </c:pt>
                <c:pt idx="4788">
                  <c:v>14.154413835299183</c:v>
                </c:pt>
                <c:pt idx="4789">
                  <c:v>2.7393310710820573E-2</c:v>
                </c:pt>
                <c:pt idx="4790">
                  <c:v>0.16945517620288444</c:v>
                </c:pt>
                <c:pt idx="4791">
                  <c:v>1.8631452856468837E-2</c:v>
                </c:pt>
                <c:pt idx="4792">
                  <c:v>2.0029591388386551E-2</c:v>
                </c:pt>
                <c:pt idx="4793">
                  <c:v>1.9958054534906875E-2</c:v>
                </c:pt>
                <c:pt idx="4794">
                  <c:v>1.1011189363469082E-2</c:v>
                </c:pt>
                <c:pt idx="4795">
                  <c:v>1.2397938164289218E-2</c:v>
                </c:pt>
                <c:pt idx="4796">
                  <c:v>4.8660031195775333E-2</c:v>
                </c:pt>
                <c:pt idx="4797">
                  <c:v>4.4645807905871013E-2</c:v>
                </c:pt>
                <c:pt idx="4798">
                  <c:v>1.3023696838158865E-2</c:v>
                </c:pt>
                <c:pt idx="4799">
                  <c:v>1.1382519129443401E-2</c:v>
                </c:pt>
                <c:pt idx="4800">
                  <c:v>3.6114346106047912E-2</c:v>
                </c:pt>
                <c:pt idx="4801">
                  <c:v>4.7535589875492799E-2</c:v>
                </c:pt>
                <c:pt idx="4802">
                  <c:v>2.4296657964065351E-2</c:v>
                </c:pt>
                <c:pt idx="4803">
                  <c:v>1.4322785940540166E-2</c:v>
                </c:pt>
                <c:pt idx="4804">
                  <c:v>1.82746059290896E-2</c:v>
                </c:pt>
                <c:pt idx="4805">
                  <c:v>0.14944387464085948</c:v>
                </c:pt>
                <c:pt idx="4806">
                  <c:v>3.3598656669135529E-2</c:v>
                </c:pt>
                <c:pt idx="4807">
                  <c:v>2.2587318764010846E-2</c:v>
                </c:pt>
                <c:pt idx="4808">
                  <c:v>4.370706437195003E-2</c:v>
                </c:pt>
                <c:pt idx="4809">
                  <c:v>2.792425738385829E-2</c:v>
                </c:pt>
                <c:pt idx="4810">
                  <c:v>0.18838056937531988</c:v>
                </c:pt>
                <c:pt idx="4811">
                  <c:v>3.01433779482389E-2</c:v>
                </c:pt>
                <c:pt idx="4812">
                  <c:v>1.6527561529594843E-2</c:v>
                </c:pt>
                <c:pt idx="4813">
                  <c:v>4.0241590301600405E-2</c:v>
                </c:pt>
                <c:pt idx="4814">
                  <c:v>2.9346879496512629E-2</c:v>
                </c:pt>
                <c:pt idx="4815">
                  <c:v>5.0336528573085314E-2</c:v>
                </c:pt>
                <c:pt idx="4816">
                  <c:v>2.0161518593024712E-2</c:v>
                </c:pt>
                <c:pt idx="4817">
                  <c:v>2.2599598262301429E-2</c:v>
                </c:pt>
                <c:pt idx="4818">
                  <c:v>0.19193127490474224</c:v>
                </c:pt>
                <c:pt idx="4819">
                  <c:v>1.9278697198899662E-2</c:v>
                </c:pt>
                <c:pt idx="4820">
                  <c:v>0.16703945840211964</c:v>
                </c:pt>
                <c:pt idx="4821">
                  <c:v>0.1333891900608272</c:v>
                </c:pt>
                <c:pt idx="4822">
                  <c:v>0.21105801221226575</c:v>
                </c:pt>
                <c:pt idx="4823">
                  <c:v>0.2602083610142597</c:v>
                </c:pt>
                <c:pt idx="4824">
                  <c:v>7.018418859799426E-2</c:v>
                </c:pt>
                <c:pt idx="4825">
                  <c:v>0.88394301017531862</c:v>
                </c:pt>
                <c:pt idx="4826">
                  <c:v>0.33347027446156541</c:v>
                </c:pt>
                <c:pt idx="4827">
                  <c:v>2.5692959625434247E-2</c:v>
                </c:pt>
                <c:pt idx="4828">
                  <c:v>0.1059694719632301</c:v>
                </c:pt>
                <c:pt idx="4829">
                  <c:v>1.5590096662741831E-2</c:v>
                </c:pt>
                <c:pt idx="4830">
                  <c:v>5.0756054882828451E-2</c:v>
                </c:pt>
                <c:pt idx="4831">
                  <c:v>1.845790027250933E-2</c:v>
                </c:pt>
                <c:pt idx="4832">
                  <c:v>1.7689283429408991E-2</c:v>
                </c:pt>
                <c:pt idx="4833">
                  <c:v>1.0227406592332982</c:v>
                </c:pt>
                <c:pt idx="4834">
                  <c:v>0.11238990348243071</c:v>
                </c:pt>
                <c:pt idx="4835">
                  <c:v>1.1190545504238843E-2</c:v>
                </c:pt>
                <c:pt idx="4836">
                  <c:v>1.6123922639763567E-2</c:v>
                </c:pt>
                <c:pt idx="4837">
                  <c:v>3.6253292225257E-2</c:v>
                </c:pt>
                <c:pt idx="4838">
                  <c:v>1.5073583650000706E-2</c:v>
                </c:pt>
                <c:pt idx="4839">
                  <c:v>1.8077077111632568E-2</c:v>
                </c:pt>
                <c:pt idx="4840">
                  <c:v>0.12566373151881038</c:v>
                </c:pt>
                <c:pt idx="4841">
                  <c:v>2.6151578398766969E-2</c:v>
                </c:pt>
                <c:pt idx="4842">
                  <c:v>2.1802111899021238E-2</c:v>
                </c:pt>
                <c:pt idx="4843">
                  <c:v>2.6830074473241844E-2</c:v>
                </c:pt>
                <c:pt idx="4844">
                  <c:v>9.5027024399327711E-2</c:v>
                </c:pt>
                <c:pt idx="4845">
                  <c:v>2.6722665289778885E-2</c:v>
                </c:pt>
                <c:pt idx="4846">
                  <c:v>4.5613893930727241E-2</c:v>
                </c:pt>
                <c:pt idx="4847">
                  <c:v>2.1587238544125245</c:v>
                </c:pt>
                <c:pt idx="4848">
                  <c:v>0.28652571208283456</c:v>
                </c:pt>
                <c:pt idx="4849">
                  <c:v>1.673533415076249E-2</c:v>
                </c:pt>
                <c:pt idx="4850">
                  <c:v>2.7966029009302149E-2</c:v>
                </c:pt>
                <c:pt idx="4851">
                  <c:v>2.3831568045246825E-2</c:v>
                </c:pt>
                <c:pt idx="4852">
                  <c:v>6.9579063883817044E-2</c:v>
                </c:pt>
                <c:pt idx="4853">
                  <c:v>0.13860418225494894</c:v>
                </c:pt>
                <c:pt idx="4854">
                  <c:v>1.1490967071545332E-2</c:v>
                </c:pt>
                <c:pt idx="4855">
                  <c:v>1.4682124349401995E-2</c:v>
                </c:pt>
                <c:pt idx="4856">
                  <c:v>0.58678275581402062</c:v>
                </c:pt>
                <c:pt idx="4857">
                  <c:v>2.5811261940166193E-2</c:v>
                </c:pt>
                <c:pt idx="4858">
                  <c:v>6.9700462101077276E-2</c:v>
                </c:pt>
                <c:pt idx="4859">
                  <c:v>1.3102488785353054E-2</c:v>
                </c:pt>
                <c:pt idx="4860">
                  <c:v>3.9134034442298765E-2</c:v>
                </c:pt>
                <c:pt idx="4861">
                  <c:v>1.6901737328964446E-2</c:v>
                </c:pt>
                <c:pt idx="4862">
                  <c:v>5.4806854653321843E-2</c:v>
                </c:pt>
                <c:pt idx="4863">
                  <c:v>5.673841464947306E-2</c:v>
                </c:pt>
                <c:pt idx="4864">
                  <c:v>1.9159386319597384E-2</c:v>
                </c:pt>
                <c:pt idx="4865">
                  <c:v>1.6860053312136532E-2</c:v>
                </c:pt>
                <c:pt idx="4866">
                  <c:v>6.0306012583126518E-2</c:v>
                </c:pt>
                <c:pt idx="4867">
                  <c:v>5.6029052566152378E-2</c:v>
                </c:pt>
                <c:pt idx="4868">
                  <c:v>1.9182238133724397E-2</c:v>
                </c:pt>
                <c:pt idx="4869">
                  <c:v>2.7997236365028821E-2</c:v>
                </c:pt>
                <c:pt idx="4870">
                  <c:v>0.14294666034825737</c:v>
                </c:pt>
                <c:pt idx="4871">
                  <c:v>1.5126922504772126E-2</c:v>
                </c:pt>
                <c:pt idx="4872">
                  <c:v>2.0442520043899605E-2</c:v>
                </c:pt>
                <c:pt idx="4873">
                  <c:v>2.9598282160210116E-2</c:v>
                </c:pt>
                <c:pt idx="4874">
                  <c:v>1.6771524171912997E-2</c:v>
                </c:pt>
                <c:pt idx="4875">
                  <c:v>0.30584039470186974</c:v>
                </c:pt>
                <c:pt idx="4876">
                  <c:v>8.0515912089765468E-2</c:v>
                </c:pt>
                <c:pt idx="4877">
                  <c:v>5.1528850251250952E-2</c:v>
                </c:pt>
                <c:pt idx="4878">
                  <c:v>9.894795623955642E-2</c:v>
                </c:pt>
                <c:pt idx="4879">
                  <c:v>0.2857686398303706</c:v>
                </c:pt>
                <c:pt idx="4880">
                  <c:v>5.8495704713806967E-2</c:v>
                </c:pt>
                <c:pt idx="4881">
                  <c:v>0.5552289349546996</c:v>
                </c:pt>
                <c:pt idx="4882">
                  <c:v>2.0866677244171138E-2</c:v>
                </c:pt>
                <c:pt idx="4883">
                  <c:v>3.9563163954432927E-2</c:v>
                </c:pt>
                <c:pt idx="4884">
                  <c:v>5.210472159411153E-2</c:v>
                </c:pt>
                <c:pt idx="4885">
                  <c:v>3.5257805842821358E-2</c:v>
                </c:pt>
                <c:pt idx="4886">
                  <c:v>4.1327954650090246E-2</c:v>
                </c:pt>
                <c:pt idx="4887">
                  <c:v>3.0678407025833028E-2</c:v>
                </c:pt>
                <c:pt idx="4888">
                  <c:v>2.1538702306976437E-2</c:v>
                </c:pt>
                <c:pt idx="4889">
                  <c:v>6.4908908874343918E-2</c:v>
                </c:pt>
                <c:pt idx="4890">
                  <c:v>7.3774981037163595E-2</c:v>
                </c:pt>
                <c:pt idx="4891">
                  <c:v>3.4467077355025515E-2</c:v>
                </c:pt>
                <c:pt idx="4892">
                  <c:v>2.2213295701672225E-2</c:v>
                </c:pt>
                <c:pt idx="4893">
                  <c:v>9.0298476602976865E-2</c:v>
                </c:pt>
                <c:pt idx="4894">
                  <c:v>0.17835913956916957</c:v>
                </c:pt>
                <c:pt idx="4895">
                  <c:v>2.573785147407005E-2</c:v>
                </c:pt>
                <c:pt idx="4896">
                  <c:v>1.6943785847496725E-2</c:v>
                </c:pt>
                <c:pt idx="4897">
                  <c:v>1.0968118759771462E-2</c:v>
                </c:pt>
                <c:pt idx="4898">
                  <c:v>2.1026131058458599E-2</c:v>
                </c:pt>
                <c:pt idx="4899">
                  <c:v>5.4472007077011567E-2</c:v>
                </c:pt>
                <c:pt idx="4900">
                  <c:v>6.6781586910479904E-2</c:v>
                </c:pt>
                <c:pt idx="4901">
                  <c:v>1.7983641272256167E-2</c:v>
                </c:pt>
                <c:pt idx="4902">
                  <c:v>5.0968226754353738E-2</c:v>
                </c:pt>
                <c:pt idx="4903">
                  <c:v>0.15216237742523853</c:v>
                </c:pt>
                <c:pt idx="4904">
                  <c:v>1.5029149369928231E-2</c:v>
                </c:pt>
                <c:pt idx="4905">
                  <c:v>6.1707724431219871E-2</c:v>
                </c:pt>
                <c:pt idx="4906">
                  <c:v>2.0810970355866487E-2</c:v>
                </c:pt>
                <c:pt idx="4907">
                  <c:v>3.069125585472382E-2</c:v>
                </c:pt>
                <c:pt idx="4908">
                  <c:v>2.4133902213407048E-2</c:v>
                </c:pt>
                <c:pt idx="4909">
                  <c:v>2.9584798187164838E-2</c:v>
                </c:pt>
                <c:pt idx="4910">
                  <c:v>2.140080567631622E-2</c:v>
                </c:pt>
                <c:pt idx="4911">
                  <c:v>2.0595888712912298E-2</c:v>
                </c:pt>
                <c:pt idx="4912">
                  <c:v>7.1604858161092355E-2</c:v>
                </c:pt>
                <c:pt idx="4913">
                  <c:v>4.6621624061397693E-2</c:v>
                </c:pt>
                <c:pt idx="4914">
                  <c:v>3.0514603707113026E-2</c:v>
                </c:pt>
                <c:pt idx="4915">
                  <c:v>3.871908671498988E-2</c:v>
                </c:pt>
                <c:pt idx="4916">
                  <c:v>1.4170963734537679E-2</c:v>
                </c:pt>
                <c:pt idx="4917">
                  <c:v>0.41564287665975436</c:v>
                </c:pt>
                <c:pt idx="4918">
                  <c:v>1.3074999911569215E-2</c:v>
                </c:pt>
                <c:pt idx="4919">
                  <c:v>3.858037936271054E-2</c:v>
                </c:pt>
                <c:pt idx="4920">
                  <c:v>1.7386888178152867E-2</c:v>
                </c:pt>
                <c:pt idx="4921">
                  <c:v>7.0220277055759478E-2</c:v>
                </c:pt>
                <c:pt idx="4922">
                  <c:v>1.5854896448279799E-2</c:v>
                </c:pt>
                <c:pt idx="4923">
                  <c:v>0.419421932775705</c:v>
                </c:pt>
                <c:pt idx="4924">
                  <c:v>2.4558098614765194E-2</c:v>
                </c:pt>
                <c:pt idx="4925">
                  <c:v>8.5281747242399786E-2</c:v>
                </c:pt>
                <c:pt idx="4926">
                  <c:v>2.9125467671172755E-2</c:v>
                </c:pt>
                <c:pt idx="4927">
                  <c:v>0.1798077356543526</c:v>
                </c:pt>
                <c:pt idx="4928">
                  <c:v>9.1169344788711526E-2</c:v>
                </c:pt>
                <c:pt idx="4929">
                  <c:v>2.1235639046815122</c:v>
                </c:pt>
                <c:pt idx="4930">
                  <c:v>3.459362430178034E-2</c:v>
                </c:pt>
                <c:pt idx="4931">
                  <c:v>3.5307753006190587E-2</c:v>
                </c:pt>
                <c:pt idx="4932">
                  <c:v>0.52761301086452927</c:v>
                </c:pt>
                <c:pt idx="4933">
                  <c:v>3.3512439297814056E-2</c:v>
                </c:pt>
                <c:pt idx="4934">
                  <c:v>2.9071211613210905E-2</c:v>
                </c:pt>
                <c:pt idx="4935">
                  <c:v>8.1629600064426946E-2</c:v>
                </c:pt>
                <c:pt idx="4936">
                  <c:v>1.6669088062365778E-2</c:v>
                </c:pt>
                <c:pt idx="4937">
                  <c:v>1.4918943893993392E-2</c:v>
                </c:pt>
                <c:pt idx="4938">
                  <c:v>1.924423554649262E-2</c:v>
                </c:pt>
                <c:pt idx="4939">
                  <c:v>3.5583989162269569E-2</c:v>
                </c:pt>
                <c:pt idx="4940">
                  <c:v>4.9996414039905006E-2</c:v>
                </c:pt>
                <c:pt idx="4941">
                  <c:v>0.17423322849062953</c:v>
                </c:pt>
                <c:pt idx="4942">
                  <c:v>3.4522451132182171E-2</c:v>
                </c:pt>
                <c:pt idx="4943">
                  <c:v>4.1280575150887282E-2</c:v>
                </c:pt>
                <c:pt idx="4944">
                  <c:v>0.2130213988454279</c:v>
                </c:pt>
                <c:pt idx="4945">
                  <c:v>5.3901521569318156E-2</c:v>
                </c:pt>
                <c:pt idx="4946">
                  <c:v>1.1567407249835565E-2</c:v>
                </c:pt>
                <c:pt idx="4947">
                  <c:v>5.6457388661722376E-2</c:v>
                </c:pt>
                <c:pt idx="4948">
                  <c:v>1.8439666297189711E-2</c:v>
                </c:pt>
                <c:pt idx="4949">
                  <c:v>0.50367570320861244</c:v>
                </c:pt>
                <c:pt idx="4950">
                  <c:v>1.7514873262392865E-2</c:v>
                </c:pt>
                <c:pt idx="4951">
                  <c:v>2.4102319158334769E-2</c:v>
                </c:pt>
                <c:pt idx="4952">
                  <c:v>3.6487414017663748E-2</c:v>
                </c:pt>
                <c:pt idx="4953">
                  <c:v>1.5562519772829984E-2</c:v>
                </c:pt>
                <c:pt idx="4954">
                  <c:v>1.9468321680016602E-2</c:v>
                </c:pt>
                <c:pt idx="4955">
                  <c:v>2.4601895718477099E-2</c:v>
                </c:pt>
                <c:pt idx="4956">
                  <c:v>9.3444553404569922E-3</c:v>
                </c:pt>
                <c:pt idx="4957">
                  <c:v>1.8818314325104887E-2</c:v>
                </c:pt>
                <c:pt idx="4958">
                  <c:v>4.9518772972023374E-2</c:v>
                </c:pt>
                <c:pt idx="4959">
                  <c:v>2.4852072969961069E-2</c:v>
                </c:pt>
                <c:pt idx="4960">
                  <c:v>2.9018811025687506E-2</c:v>
                </c:pt>
                <c:pt idx="4961">
                  <c:v>5.4134073296105145E-2</c:v>
                </c:pt>
                <c:pt idx="4962">
                  <c:v>2.0096232879115952E-2</c:v>
                </c:pt>
                <c:pt idx="4963">
                  <c:v>3.1578436296930065E-2</c:v>
                </c:pt>
                <c:pt idx="4964">
                  <c:v>1.2368507584883625E-2</c:v>
                </c:pt>
                <c:pt idx="4965">
                  <c:v>1.2645313685048634E-2</c:v>
                </c:pt>
                <c:pt idx="4966">
                  <c:v>1.7827340874345853E-2</c:v>
                </c:pt>
                <c:pt idx="4967">
                  <c:v>1.6348481994133756E-2</c:v>
                </c:pt>
                <c:pt idx="4968">
                  <c:v>2.0082562654374626E-2</c:v>
                </c:pt>
                <c:pt idx="4969">
                  <c:v>4.9176613930557007E-2</c:v>
                </c:pt>
                <c:pt idx="4970">
                  <c:v>2.5441273423713603E-2</c:v>
                </c:pt>
                <c:pt idx="4971">
                  <c:v>2.2602347075359758E-2</c:v>
                </c:pt>
                <c:pt idx="4972">
                  <c:v>1.3208852201410106E-2</c:v>
                </c:pt>
                <c:pt idx="4973">
                  <c:v>0.39134106345507091</c:v>
                </c:pt>
                <c:pt idx="4974">
                  <c:v>3.9760496525732679E-2</c:v>
                </c:pt>
                <c:pt idx="4975">
                  <c:v>1.9793319836403842E-2</c:v>
                </c:pt>
                <c:pt idx="4976">
                  <c:v>3.5307474814502721E-2</c:v>
                </c:pt>
                <c:pt idx="4977">
                  <c:v>1.893651884470034E-2</c:v>
                </c:pt>
                <c:pt idx="4978">
                  <c:v>0.20367825471404372</c:v>
                </c:pt>
                <c:pt idx="4979">
                  <c:v>1.5147375958671173E-2</c:v>
                </c:pt>
                <c:pt idx="4980">
                  <c:v>4.3848932421774699E-2</c:v>
                </c:pt>
                <c:pt idx="4981">
                  <c:v>6.2491037439043724E-2</c:v>
                </c:pt>
                <c:pt idx="4982">
                  <c:v>0.10662455183515611</c:v>
                </c:pt>
                <c:pt idx="4983">
                  <c:v>2.3758950440270377E-2</c:v>
                </c:pt>
                <c:pt idx="4984">
                  <c:v>2.6162614335230341E-2</c:v>
                </c:pt>
                <c:pt idx="4985">
                  <c:v>1.3109094168226887E-2</c:v>
                </c:pt>
                <c:pt idx="4986">
                  <c:v>1.9813940256802703E-2</c:v>
                </c:pt>
                <c:pt idx="4987">
                  <c:v>1.9421483483128065E-2</c:v>
                </c:pt>
                <c:pt idx="4988">
                  <c:v>1.8245973902604466E-2</c:v>
                </c:pt>
                <c:pt idx="4989">
                  <c:v>2.2865585921429968E-2</c:v>
                </c:pt>
                <c:pt idx="4990">
                  <c:v>8.0824818354982064E-2</c:v>
                </c:pt>
                <c:pt idx="4991">
                  <c:v>3.6621975519117521E-2</c:v>
                </c:pt>
                <c:pt idx="4992">
                  <c:v>5.3804118456418783E-2</c:v>
                </c:pt>
                <c:pt idx="4993">
                  <c:v>4.2406537944000684E-2</c:v>
                </c:pt>
                <c:pt idx="4994">
                  <c:v>4.6575422237927197E-2</c:v>
                </c:pt>
                <c:pt idx="4995">
                  <c:v>3.0435896643998456E-2</c:v>
                </c:pt>
                <c:pt idx="4996">
                  <c:v>0.27427418737341253</c:v>
                </c:pt>
                <c:pt idx="4997">
                  <c:v>1.9908711410484257E-2</c:v>
                </c:pt>
                <c:pt idx="4998">
                  <c:v>8.4946597652017064E-2</c:v>
                </c:pt>
                <c:pt idx="4999">
                  <c:v>1.5372815583234563E-2</c:v>
                </c:pt>
                <c:pt idx="5000">
                  <c:v>3.0276023561466067E-2</c:v>
                </c:pt>
                <c:pt idx="5001">
                  <c:v>2.4615245627929688E-2</c:v>
                </c:pt>
                <c:pt idx="5002">
                  <c:v>6.7686105486738354E-2</c:v>
                </c:pt>
                <c:pt idx="5003">
                  <c:v>1.054634816573072E-2</c:v>
                </c:pt>
                <c:pt idx="5004">
                  <c:v>8.7722325444794816E-2</c:v>
                </c:pt>
                <c:pt idx="5005">
                  <c:v>8.4435218587262093E-2</c:v>
                </c:pt>
                <c:pt idx="5006">
                  <c:v>0.35562730478469962</c:v>
                </c:pt>
                <c:pt idx="5007">
                  <c:v>1.9258991307474056E-2</c:v>
                </c:pt>
                <c:pt idx="5008">
                  <c:v>1.4845634666815153E-2</c:v>
                </c:pt>
                <c:pt idx="5009">
                  <c:v>2.3931990138220276E-2</c:v>
                </c:pt>
                <c:pt idx="5010">
                  <c:v>5.5343597008090627E-2</c:v>
                </c:pt>
                <c:pt idx="5011">
                  <c:v>0.54207557227102554</c:v>
                </c:pt>
                <c:pt idx="5012">
                  <c:v>5.6211817624597309E-2</c:v>
                </c:pt>
                <c:pt idx="5013">
                  <c:v>7.4737292098155647E-2</c:v>
                </c:pt>
                <c:pt idx="5014">
                  <c:v>1.1155464784235656E-2</c:v>
                </c:pt>
                <c:pt idx="5015">
                  <c:v>3.8583653961336145E-2</c:v>
                </c:pt>
                <c:pt idx="5016">
                  <c:v>2.6694261157999683E-2</c:v>
                </c:pt>
                <c:pt idx="5017">
                  <c:v>1.6077894581201308E-2</c:v>
                </c:pt>
                <c:pt idx="5018">
                  <c:v>3.4225902108906366E-2</c:v>
                </c:pt>
                <c:pt idx="5019">
                  <c:v>2.8212209497364221E-2</c:v>
                </c:pt>
                <c:pt idx="5020">
                  <c:v>1.8467032672176975E-2</c:v>
                </c:pt>
                <c:pt idx="5021">
                  <c:v>3.0485241722976009E-2</c:v>
                </c:pt>
                <c:pt idx="5022">
                  <c:v>1.3608761851124028E-2</c:v>
                </c:pt>
                <c:pt idx="5023">
                  <c:v>1.5376582436638499E-2</c:v>
                </c:pt>
                <c:pt idx="5024">
                  <c:v>0.10217684034332203</c:v>
                </c:pt>
                <c:pt idx="5025">
                  <c:v>8.016606555684465</c:v>
                </c:pt>
                <c:pt idx="5026">
                  <c:v>2.2282634381283018E-2</c:v>
                </c:pt>
                <c:pt idx="5027">
                  <c:v>2.1027038266674274E-2</c:v>
                </c:pt>
                <c:pt idx="5028">
                  <c:v>3.1094347904491382E-2</c:v>
                </c:pt>
                <c:pt idx="5029">
                  <c:v>3.0033580280396436E-2</c:v>
                </c:pt>
                <c:pt idx="5030">
                  <c:v>0.32392157236308006</c:v>
                </c:pt>
                <c:pt idx="5031">
                  <c:v>5.5327651903271519E-2</c:v>
                </c:pt>
                <c:pt idx="5032">
                  <c:v>5.1352977459359711E-2</c:v>
                </c:pt>
                <c:pt idx="5033">
                  <c:v>1.6038934766766828E-2</c:v>
                </c:pt>
                <c:pt idx="5034">
                  <c:v>6.4173986132656222E-2</c:v>
                </c:pt>
                <c:pt idx="5035">
                  <c:v>2.9599715432014763E-2</c:v>
                </c:pt>
                <c:pt idx="5036">
                  <c:v>1.8821996148715582E-2</c:v>
                </c:pt>
                <c:pt idx="5037">
                  <c:v>0.10345540686768802</c:v>
                </c:pt>
                <c:pt idx="5038">
                  <c:v>3.1564262321871019E-2</c:v>
                </c:pt>
                <c:pt idx="5039">
                  <c:v>34.292163750996139</c:v>
                </c:pt>
                <c:pt idx="5040">
                  <c:v>0.527630779032629</c:v>
                </c:pt>
                <c:pt idx="5041">
                  <c:v>2.4960290234058588E-2</c:v>
                </c:pt>
                <c:pt idx="5042">
                  <c:v>0.1075483666459409</c:v>
                </c:pt>
                <c:pt idx="5043">
                  <c:v>2.5883088599345925</c:v>
                </c:pt>
                <c:pt idx="5044">
                  <c:v>0.12579053769185894</c:v>
                </c:pt>
                <c:pt idx="5045">
                  <c:v>1.4432243211810612E-2</c:v>
                </c:pt>
                <c:pt idx="5046">
                  <c:v>1.4841031342337606E-2</c:v>
                </c:pt>
                <c:pt idx="5047">
                  <c:v>4.5867607704009959E-2</c:v>
                </c:pt>
                <c:pt idx="5048">
                  <c:v>0.14083327220576305</c:v>
                </c:pt>
                <c:pt idx="5049">
                  <c:v>3.7812623843717828E-2</c:v>
                </c:pt>
                <c:pt idx="5050">
                  <c:v>1.6161697330208887E-2</c:v>
                </c:pt>
                <c:pt idx="5051">
                  <c:v>3.4026639850554277E-2</c:v>
                </c:pt>
                <c:pt idx="5052">
                  <c:v>3.0636194144087692E-2</c:v>
                </c:pt>
                <c:pt idx="5053">
                  <c:v>0.14587275447021369</c:v>
                </c:pt>
                <c:pt idx="5054">
                  <c:v>2.0925576225712301E-2</c:v>
                </c:pt>
                <c:pt idx="5055">
                  <c:v>0.11775522558689917</c:v>
                </c:pt>
                <c:pt idx="5056">
                  <c:v>4.1189271949900415E-2</c:v>
                </c:pt>
                <c:pt idx="5057">
                  <c:v>1.1037933265524814E-2</c:v>
                </c:pt>
                <c:pt idx="5058">
                  <c:v>5.5724626369120428E-2</c:v>
                </c:pt>
                <c:pt idx="5059">
                  <c:v>1.725569981594198E-2</c:v>
                </c:pt>
                <c:pt idx="5060">
                  <c:v>2.67993833418772E-2</c:v>
                </c:pt>
                <c:pt idx="5061">
                  <c:v>3.1974195573609601E-2</c:v>
                </c:pt>
                <c:pt idx="5062">
                  <c:v>0.19839469635722334</c:v>
                </c:pt>
                <c:pt idx="5063">
                  <c:v>2.6514950425382142E-2</c:v>
                </c:pt>
                <c:pt idx="5064">
                  <c:v>1.4526137312461773E-2</c:v>
                </c:pt>
                <c:pt idx="5065">
                  <c:v>1.9823495440772828E-2</c:v>
                </c:pt>
                <c:pt idx="5066">
                  <c:v>9.5687217300704036E-2</c:v>
                </c:pt>
                <c:pt idx="5067">
                  <c:v>5.923462709686575E-2</c:v>
                </c:pt>
                <c:pt idx="5068">
                  <c:v>0.13648087331667985</c:v>
                </c:pt>
                <c:pt idx="5069">
                  <c:v>2.1167523220753607E-2</c:v>
                </c:pt>
                <c:pt idx="5070">
                  <c:v>4.5880082046360342E-2</c:v>
                </c:pt>
                <c:pt idx="5071">
                  <c:v>6.0341651264279032E-2</c:v>
                </c:pt>
                <c:pt idx="5072">
                  <c:v>2.9926592544213228E-2</c:v>
                </c:pt>
                <c:pt idx="5073">
                  <c:v>5.6549091329508111E-2</c:v>
                </c:pt>
                <c:pt idx="5074">
                  <c:v>5.5172159673590931E-2</c:v>
                </c:pt>
                <c:pt idx="5075">
                  <c:v>2.4857559232890205E-2</c:v>
                </c:pt>
                <c:pt idx="5076">
                  <c:v>1.5053954415641869E-2</c:v>
                </c:pt>
                <c:pt idx="5077">
                  <c:v>9.8656351760527516E-3</c:v>
                </c:pt>
                <c:pt idx="5078">
                  <c:v>3.148776828706764E-2</c:v>
                </c:pt>
                <c:pt idx="5079">
                  <c:v>4.8590705594700474E-2</c:v>
                </c:pt>
                <c:pt idx="5080">
                  <c:v>1.2894518466394198E-2</c:v>
                </c:pt>
                <c:pt idx="5081">
                  <c:v>5.2535779897764805E-2</c:v>
                </c:pt>
                <c:pt idx="5082">
                  <c:v>4.8019336862532354E-2</c:v>
                </c:pt>
                <c:pt idx="5083">
                  <c:v>3.599166418643928E-2</c:v>
                </c:pt>
                <c:pt idx="5084">
                  <c:v>1.6377091194034708E-2</c:v>
                </c:pt>
                <c:pt idx="5085">
                  <c:v>2.1798431772438853E-2</c:v>
                </c:pt>
                <c:pt idx="5086">
                  <c:v>1.5347682736870752E-2</c:v>
                </c:pt>
                <c:pt idx="5087">
                  <c:v>5.5504702417605023E-2</c:v>
                </c:pt>
                <c:pt idx="5088">
                  <c:v>1.9944208766678028E-2</c:v>
                </c:pt>
                <c:pt idx="5089">
                  <c:v>3.951675953984498E-2</c:v>
                </c:pt>
                <c:pt idx="5090">
                  <c:v>2.6945080115531411E-2</c:v>
                </c:pt>
                <c:pt idx="5091">
                  <c:v>2.5095011905799883E-2</c:v>
                </c:pt>
                <c:pt idx="5092">
                  <c:v>1.7522810770931822E-2</c:v>
                </c:pt>
                <c:pt idx="5093">
                  <c:v>0.14132926842373056</c:v>
                </c:pt>
                <c:pt idx="5094">
                  <c:v>4.0968310120440402E-2</c:v>
                </c:pt>
                <c:pt idx="5095">
                  <c:v>3.2142942444268033E-2</c:v>
                </c:pt>
                <c:pt idx="5096">
                  <c:v>3.1092579097062534E-2</c:v>
                </c:pt>
                <c:pt idx="5097">
                  <c:v>3.2793913410667376E-2</c:v>
                </c:pt>
                <c:pt idx="5098">
                  <c:v>2.3428803651889006E-2</c:v>
                </c:pt>
                <c:pt idx="5099">
                  <c:v>0.20751680413597245</c:v>
                </c:pt>
                <c:pt idx="5100">
                  <c:v>3.3364684538503983E-2</c:v>
                </c:pt>
                <c:pt idx="5101">
                  <c:v>7.6496484881583129E-2</c:v>
                </c:pt>
                <c:pt idx="5102">
                  <c:v>1.5068789408452014E-2</c:v>
                </c:pt>
                <c:pt idx="5103">
                  <c:v>4.0514841463892184E-2</c:v>
                </c:pt>
                <c:pt idx="5104">
                  <c:v>1.5135323046392202E-2</c:v>
                </c:pt>
                <c:pt idx="5105">
                  <c:v>1.1066098819437712E-2</c:v>
                </c:pt>
                <c:pt idx="5106">
                  <c:v>4.4838218754402713E-2</c:v>
                </c:pt>
                <c:pt idx="5107">
                  <c:v>2.4949263843143638E-2</c:v>
                </c:pt>
                <c:pt idx="5108">
                  <c:v>6.7218194972728587E-2</c:v>
                </c:pt>
                <c:pt idx="5109">
                  <c:v>4.2568591363625827E-2</c:v>
                </c:pt>
                <c:pt idx="5110">
                  <c:v>0.36453299927162208</c:v>
                </c:pt>
                <c:pt idx="5111">
                  <c:v>2.407318768690871E-2</c:v>
                </c:pt>
                <c:pt idx="5112">
                  <c:v>3.6959570533421734E-2</c:v>
                </c:pt>
                <c:pt idx="5113">
                  <c:v>1.3981376980274648E-2</c:v>
                </c:pt>
                <c:pt idx="5114">
                  <c:v>1.08990572561168E-2</c:v>
                </c:pt>
                <c:pt idx="5115">
                  <c:v>1.2904229141159455E-2</c:v>
                </c:pt>
                <c:pt idx="5116">
                  <c:v>5.9091149133928607E-2</c:v>
                </c:pt>
                <c:pt idx="5117">
                  <c:v>4.5720817613492989E-2</c:v>
                </c:pt>
                <c:pt idx="5118">
                  <c:v>1.3772770962402254E-2</c:v>
                </c:pt>
                <c:pt idx="5119">
                  <c:v>8.1804237252980486E-2</c:v>
                </c:pt>
                <c:pt idx="5120">
                  <c:v>6.4131012807951068E-2</c:v>
                </c:pt>
                <c:pt idx="5121">
                  <c:v>2.2914609735164446E-2</c:v>
                </c:pt>
                <c:pt idx="5122">
                  <c:v>1.7871841737490058E-2</c:v>
                </c:pt>
                <c:pt idx="5123">
                  <c:v>2.3551984820560135E-2</c:v>
                </c:pt>
                <c:pt idx="5124">
                  <c:v>2.5313568522569944E-2</c:v>
                </c:pt>
                <c:pt idx="5125">
                  <c:v>3.9807240128861984E-2</c:v>
                </c:pt>
                <c:pt idx="5126">
                  <c:v>3.2988961467224812E-2</c:v>
                </c:pt>
                <c:pt idx="5127">
                  <c:v>3.7457723247708005E-2</c:v>
                </c:pt>
                <c:pt idx="5128">
                  <c:v>0</c:v>
                </c:pt>
                <c:pt idx="5129">
                  <c:v>2.2662700194956527</c:v>
                </c:pt>
                <c:pt idx="5130">
                  <c:v>3.1093149339904768E-2</c:v>
                </c:pt>
                <c:pt idx="5131">
                  <c:v>2.8270224238308522E-2</c:v>
                </c:pt>
                <c:pt idx="5132">
                  <c:v>8.3487984859369396E-2</c:v>
                </c:pt>
                <c:pt idx="5133">
                  <c:v>1.590855525666016E-2</c:v>
                </c:pt>
                <c:pt idx="5134">
                  <c:v>1.9399632230657052E-2</c:v>
                </c:pt>
                <c:pt idx="5135">
                  <c:v>1.0470934369358673E-2</c:v>
                </c:pt>
                <c:pt idx="5136">
                  <c:v>0.1991910145565485</c:v>
                </c:pt>
                <c:pt idx="5137">
                  <c:v>2.76456105887554E-2</c:v>
                </c:pt>
                <c:pt idx="5138">
                  <c:v>1.702054344529547E-2</c:v>
                </c:pt>
                <c:pt idx="5139">
                  <c:v>2.4748280913271099E-2</c:v>
                </c:pt>
                <c:pt idx="5140">
                  <c:v>2.0937902244239064E-2</c:v>
                </c:pt>
                <c:pt idx="5141">
                  <c:v>2.3947116789033003E-2</c:v>
                </c:pt>
                <c:pt idx="5142">
                  <c:v>0.21863773364065997</c:v>
                </c:pt>
                <c:pt idx="5143">
                  <c:v>2.5621996814622249E-2</c:v>
                </c:pt>
                <c:pt idx="5144">
                  <c:v>3.8135423599946532E-2</c:v>
                </c:pt>
                <c:pt idx="5145">
                  <c:v>1.4787278096208325E-2</c:v>
                </c:pt>
                <c:pt idx="5146">
                  <c:v>1.1598096372302899E-2</c:v>
                </c:pt>
                <c:pt idx="5147">
                  <c:v>3.2224943322468114E-2</c:v>
                </c:pt>
                <c:pt idx="5148">
                  <c:v>2.9180541574765129E-2</c:v>
                </c:pt>
                <c:pt idx="5149">
                  <c:v>1.5857718614639953E-2</c:v>
                </c:pt>
                <c:pt idx="5150">
                  <c:v>1.523058622050325E-2</c:v>
                </c:pt>
                <c:pt idx="5151">
                  <c:v>7.0032233223496887E-2</c:v>
                </c:pt>
                <c:pt idx="5152">
                  <c:v>2.9992606479927665E-2</c:v>
                </c:pt>
                <c:pt idx="5153">
                  <c:v>1.9168734432976117E-2</c:v>
                </c:pt>
                <c:pt idx="5154">
                  <c:v>2.7015559092398476E-2</c:v>
                </c:pt>
                <c:pt idx="5155">
                  <c:v>4.643289098209475E-2</c:v>
                </c:pt>
                <c:pt idx="5156">
                  <c:v>2.2125064038247027E-2</c:v>
                </c:pt>
                <c:pt idx="5157">
                  <c:v>2.023646908779431E-2</c:v>
                </c:pt>
                <c:pt idx="5158">
                  <c:v>2.5747802901511754E-2</c:v>
                </c:pt>
                <c:pt idx="5159">
                  <c:v>2.760509156535336E-2</c:v>
                </c:pt>
                <c:pt idx="5160">
                  <c:v>2.7392026925924035E-2</c:v>
                </c:pt>
                <c:pt idx="5161">
                  <c:v>1.7563195065466629E-2</c:v>
                </c:pt>
                <c:pt idx="5162">
                  <c:v>3.5580486770199586E-2</c:v>
                </c:pt>
                <c:pt idx="5163">
                  <c:v>1.381276318256836E-2</c:v>
                </c:pt>
                <c:pt idx="5164">
                  <c:v>2.2444984187829226E-2</c:v>
                </c:pt>
                <c:pt idx="5165">
                  <c:v>2.6399318445173795E-2</c:v>
                </c:pt>
                <c:pt idx="5166">
                  <c:v>2.4436911368104094E-2</c:v>
                </c:pt>
                <c:pt idx="5167">
                  <c:v>1.5772218512395568E-2</c:v>
                </c:pt>
                <c:pt idx="5168">
                  <c:v>5.6071900075550164E-2</c:v>
                </c:pt>
                <c:pt idx="5169">
                  <c:v>4.4166433909558364E-2</c:v>
                </c:pt>
                <c:pt idx="5170">
                  <c:v>7.2574944259449631E-2</c:v>
                </c:pt>
                <c:pt idx="5171">
                  <c:v>0.45380380295758205</c:v>
                </c:pt>
                <c:pt idx="5172">
                  <c:v>0.12318046712585398</c:v>
                </c:pt>
                <c:pt idx="5173">
                  <c:v>1.6223343852102279E-2</c:v>
                </c:pt>
                <c:pt idx="5174">
                  <c:v>1.9895358228996629E-2</c:v>
                </c:pt>
                <c:pt idx="5175">
                  <c:v>3.0221970446888759E-2</c:v>
                </c:pt>
                <c:pt idx="5176">
                  <c:v>1.7925723210849558E-2</c:v>
                </c:pt>
                <c:pt idx="5177">
                  <c:v>1.9840541911551372E-2</c:v>
                </c:pt>
                <c:pt idx="5178">
                  <c:v>1.4533973224792161E-2</c:v>
                </c:pt>
                <c:pt idx="5179">
                  <c:v>2.006120350007478E-2</c:v>
                </c:pt>
                <c:pt idx="5180">
                  <c:v>7.8905672763895457E-2</c:v>
                </c:pt>
                <c:pt idx="5181">
                  <c:v>2.0557361340593952E-2</c:v>
                </c:pt>
                <c:pt idx="5182">
                  <c:v>0.27360712854719982</c:v>
                </c:pt>
                <c:pt idx="5183">
                  <c:v>2.733342657701289E-2</c:v>
                </c:pt>
                <c:pt idx="5184">
                  <c:v>2.1532419993247991E-2</c:v>
                </c:pt>
                <c:pt idx="5185">
                  <c:v>1.5902152450315562E-2</c:v>
                </c:pt>
                <c:pt idx="5186">
                  <c:v>8.3252992232432974E-2</c:v>
                </c:pt>
                <c:pt idx="5187">
                  <c:v>0.1551303452877881</c:v>
                </c:pt>
                <c:pt idx="5188">
                  <c:v>3.1878791889869182E-2</c:v>
                </c:pt>
                <c:pt idx="5189">
                  <c:v>5.4650946658062249E-2</c:v>
                </c:pt>
                <c:pt idx="5190">
                  <c:v>2.8407236046082862E-2</c:v>
                </c:pt>
                <c:pt idx="5191">
                  <c:v>2.2050408934397591E-2</c:v>
                </c:pt>
                <c:pt idx="5192">
                  <c:v>1.9988989051809476E-2</c:v>
                </c:pt>
                <c:pt idx="5193">
                  <c:v>2.810566968774527E-2</c:v>
                </c:pt>
                <c:pt idx="5194">
                  <c:v>1.872016587249804E-2</c:v>
                </c:pt>
                <c:pt idx="5195">
                  <c:v>3.7129418068538429E-2</c:v>
                </c:pt>
                <c:pt idx="5196">
                  <c:v>2.3493709878704711E-2</c:v>
                </c:pt>
                <c:pt idx="5197">
                  <c:v>2.5439988889666511E-2</c:v>
                </c:pt>
                <c:pt idx="5198">
                  <c:v>1.4534456215621605E-2</c:v>
                </c:pt>
                <c:pt idx="5199">
                  <c:v>4.3402606000502261E-2</c:v>
                </c:pt>
                <c:pt idx="5200">
                  <c:v>3.4786855318729624E-2</c:v>
                </c:pt>
                <c:pt idx="5201">
                  <c:v>7.5840653992577459E-2</c:v>
                </c:pt>
                <c:pt idx="5202">
                  <c:v>1.9148477635743875E-2</c:v>
                </c:pt>
                <c:pt idx="5203">
                  <c:v>0.37664531693457409</c:v>
                </c:pt>
                <c:pt idx="5204">
                  <c:v>0.19694603751225254</c:v>
                </c:pt>
                <c:pt idx="5205">
                  <c:v>4.6318985818090318E-2</c:v>
                </c:pt>
                <c:pt idx="5206">
                  <c:v>2.7837507760488388E-2</c:v>
                </c:pt>
                <c:pt idx="5207">
                  <c:v>2.3126450886266949E-2</c:v>
                </c:pt>
                <c:pt idx="5208">
                  <c:v>3.8788297798005425E-2</c:v>
                </c:pt>
                <c:pt idx="5209">
                  <c:v>7.3345610466056949E-2</c:v>
                </c:pt>
                <c:pt idx="5210">
                  <c:v>1.2250031677283309E-2</c:v>
                </c:pt>
                <c:pt idx="5211">
                  <c:v>1.6904395299621799E-2</c:v>
                </c:pt>
                <c:pt idx="5212">
                  <c:v>0.39196953981832777</c:v>
                </c:pt>
                <c:pt idx="5213">
                  <c:v>3.7993334507867266E-2</c:v>
                </c:pt>
                <c:pt idx="5214">
                  <c:v>1.8873347725083554E-2</c:v>
                </c:pt>
                <c:pt idx="5215">
                  <c:v>1.4292032604552076E-2</c:v>
                </c:pt>
                <c:pt idx="5216">
                  <c:v>1.9915780174291898E-2</c:v>
                </c:pt>
                <c:pt idx="5217">
                  <c:v>3.0594826136475843E-2</c:v>
                </c:pt>
                <c:pt idx="5218">
                  <c:v>2.6622157787407733E-2</c:v>
                </c:pt>
                <c:pt idx="5219">
                  <c:v>4.2482658152297875E-2</c:v>
                </c:pt>
                <c:pt idx="5220">
                  <c:v>8.2420927048041187E-2</c:v>
                </c:pt>
                <c:pt idx="5221">
                  <c:v>0.1026741984886316</c:v>
                </c:pt>
                <c:pt idx="5222">
                  <c:v>0.19325477297984497</c:v>
                </c:pt>
                <c:pt idx="5223">
                  <c:v>9.1664251505032032E-2</c:v>
                </c:pt>
                <c:pt idx="5224">
                  <c:v>2.6351223529925756E-2</c:v>
                </c:pt>
                <c:pt idx="5225">
                  <c:v>2.6891370981674545E-2</c:v>
                </c:pt>
                <c:pt idx="5226">
                  <c:v>9.4393316068296179E-2</c:v>
                </c:pt>
                <c:pt idx="5227">
                  <c:v>1.9576327276960702E-2</c:v>
                </c:pt>
                <c:pt idx="5228">
                  <c:v>2.0692020621955312E-2</c:v>
                </c:pt>
                <c:pt idx="5229">
                  <c:v>5.097651090943843E-2</c:v>
                </c:pt>
                <c:pt idx="5230">
                  <c:v>0.14856317150985371</c:v>
                </c:pt>
                <c:pt idx="5231">
                  <c:v>2.8126686889496183E-2</c:v>
                </c:pt>
                <c:pt idx="5232">
                  <c:v>5.1529225774622552E-2</c:v>
                </c:pt>
                <c:pt idx="5233">
                  <c:v>7.7789899114374936E-2</c:v>
                </c:pt>
                <c:pt idx="5234">
                  <c:v>5.4927657130313293E-2</c:v>
                </c:pt>
                <c:pt idx="5235">
                  <c:v>3.8471579902444493E-2</c:v>
                </c:pt>
                <c:pt idx="5236">
                  <c:v>3.5799976764090545E-2</c:v>
                </c:pt>
                <c:pt idx="5237">
                  <c:v>3.6497921907923205E-2</c:v>
                </c:pt>
                <c:pt idx="5238">
                  <c:v>2.6632541778402193E-2</c:v>
                </c:pt>
                <c:pt idx="5239">
                  <c:v>0.15012632213075056</c:v>
                </c:pt>
                <c:pt idx="5240">
                  <c:v>0.28749161125302736</c:v>
                </c:pt>
                <c:pt idx="5241">
                  <c:v>3.2411647748634316E-2</c:v>
                </c:pt>
                <c:pt idx="5242">
                  <c:v>1.5826688206284367E-2</c:v>
                </c:pt>
                <c:pt idx="5243">
                  <c:v>4.395408157650655E-2</c:v>
                </c:pt>
                <c:pt idx="5244">
                  <c:v>0.17213851506945085</c:v>
                </c:pt>
                <c:pt idx="5245">
                  <c:v>0.23836495657410423</c:v>
                </c:pt>
                <c:pt idx="5246">
                  <c:v>2.4641840546605773E-2</c:v>
                </c:pt>
                <c:pt idx="5247">
                  <c:v>8.2419307207439202E-2</c:v>
                </c:pt>
                <c:pt idx="5248">
                  <c:v>8.1810817903879757E-2</c:v>
                </c:pt>
                <c:pt idx="5249">
                  <c:v>1.7166149351975148</c:v>
                </c:pt>
                <c:pt idx="5250">
                  <c:v>1.4432630508709089E-2</c:v>
                </c:pt>
                <c:pt idx="5251">
                  <c:v>1.9912828686117583E-2</c:v>
                </c:pt>
                <c:pt idx="5252">
                  <c:v>1.2843326350368266E-2</c:v>
                </c:pt>
                <c:pt idx="5253">
                  <c:v>2.4733000166657325E-2</c:v>
                </c:pt>
                <c:pt idx="5254">
                  <c:v>8.4895819796613328E-2</c:v>
                </c:pt>
                <c:pt idx="5255">
                  <c:v>1.9900760942104662E-2</c:v>
                </c:pt>
                <c:pt idx="5256">
                  <c:v>2.1580272913447014E-2</c:v>
                </c:pt>
                <c:pt idx="5257">
                  <c:v>3.8955915865864083E-2</c:v>
                </c:pt>
                <c:pt idx="5258">
                  <c:v>5.3130330711682348E-2</c:v>
                </c:pt>
                <c:pt idx="5259">
                  <c:v>1.5770696141968275E-2</c:v>
                </c:pt>
                <c:pt idx="5260">
                  <c:v>5.8074709326719778E-2</c:v>
                </c:pt>
                <c:pt idx="5261">
                  <c:v>8.9921210914060357E-2</c:v>
                </c:pt>
                <c:pt idx="5262">
                  <c:v>1.7871713852819108E-2</c:v>
                </c:pt>
                <c:pt idx="5263">
                  <c:v>1.7313106942330663E-2</c:v>
                </c:pt>
                <c:pt idx="5264">
                  <c:v>2.8930473081680775E-2</c:v>
                </c:pt>
                <c:pt idx="5265">
                  <c:v>1.4172557262517971E-2</c:v>
                </c:pt>
                <c:pt idx="5266">
                  <c:v>1.9133758943909888E-2</c:v>
                </c:pt>
                <c:pt idx="5267">
                  <c:v>1.6759263615322317E-2</c:v>
                </c:pt>
                <c:pt idx="5268">
                  <c:v>3.527851544340687E-2</c:v>
                </c:pt>
                <c:pt idx="5269">
                  <c:v>0.40216920851406973</c:v>
                </c:pt>
                <c:pt idx="5270">
                  <c:v>1.9511231110473509E-2</c:v>
                </c:pt>
                <c:pt idx="5271">
                  <c:v>7.2931625933759278E-2</c:v>
                </c:pt>
                <c:pt idx="5272">
                  <c:v>2.4973861207881188E-2</c:v>
                </c:pt>
                <c:pt idx="5273">
                  <c:v>4.2902859741328798E-2</c:v>
                </c:pt>
                <c:pt idx="5274">
                  <c:v>2.1535655039084885E-2</c:v>
                </c:pt>
                <c:pt idx="5275">
                  <c:v>6.9474193077722721E-2</c:v>
                </c:pt>
                <c:pt idx="5276">
                  <c:v>0.46740694187838011</c:v>
                </c:pt>
                <c:pt idx="5277">
                  <c:v>2.050897474913746E-2</c:v>
                </c:pt>
                <c:pt idx="5278">
                  <c:v>1.1630845830896793E-2</c:v>
                </c:pt>
                <c:pt idx="5279">
                  <c:v>4.2833276779801775E-2</c:v>
                </c:pt>
                <c:pt idx="5280">
                  <c:v>0.10306147648324432</c:v>
                </c:pt>
                <c:pt idx="5281">
                  <c:v>5.8252475576993076E-2</c:v>
                </c:pt>
                <c:pt idx="5282">
                  <c:v>1.6426767480839679E-2</c:v>
                </c:pt>
                <c:pt idx="5283">
                  <c:v>3.1436732622742485E-2</c:v>
                </c:pt>
                <c:pt idx="5284">
                  <c:v>1.5905703758153644E-2</c:v>
                </c:pt>
                <c:pt idx="5285">
                  <c:v>0.19018137824304612</c:v>
                </c:pt>
                <c:pt idx="5286">
                  <c:v>2.0918187451646197E-2</c:v>
                </c:pt>
                <c:pt idx="5287">
                  <c:v>5.1166729071879635E-2</c:v>
                </c:pt>
                <c:pt idx="5288">
                  <c:v>3.5637518365152082E-2</c:v>
                </c:pt>
                <c:pt idx="5289">
                  <c:v>2.4116609746884621E-2</c:v>
                </c:pt>
                <c:pt idx="5290">
                  <c:v>0.16267563325740006</c:v>
                </c:pt>
                <c:pt idx="5291">
                  <c:v>4.1212607681837939E-2</c:v>
                </c:pt>
                <c:pt idx="5292">
                  <c:v>4.503607978936456E-2</c:v>
                </c:pt>
                <c:pt idx="5293">
                  <c:v>0.62546224449461985</c:v>
                </c:pt>
                <c:pt idx="5294">
                  <c:v>5.5583529843306084E-2</c:v>
                </c:pt>
                <c:pt idx="5295">
                  <c:v>6.1418285653510742E-2</c:v>
                </c:pt>
                <c:pt idx="5296">
                  <c:v>1.4700669934402976E-2</c:v>
                </c:pt>
                <c:pt idx="5297">
                  <c:v>4.4693738932303287E-2</c:v>
                </c:pt>
                <c:pt idx="5298">
                  <c:v>2.109615589743161E-2</c:v>
                </c:pt>
                <c:pt idx="5299">
                  <c:v>1.2152783347911821E-2</c:v>
                </c:pt>
                <c:pt idx="5300">
                  <c:v>1.932159083856062E-2</c:v>
                </c:pt>
                <c:pt idx="5301">
                  <c:v>2.3238519758348994E-2</c:v>
                </c:pt>
                <c:pt idx="5302">
                  <c:v>0.94005112149373782</c:v>
                </c:pt>
                <c:pt idx="5303">
                  <c:v>5.1883925654547629E-2</c:v>
                </c:pt>
                <c:pt idx="5304">
                  <c:v>7.9591920147523212E-2</c:v>
                </c:pt>
                <c:pt idx="5305">
                  <c:v>1.916490483903613</c:v>
                </c:pt>
                <c:pt idx="5306">
                  <c:v>4.8595284963784603E-2</c:v>
                </c:pt>
                <c:pt idx="5307">
                  <c:v>0.29445299377663914</c:v>
                </c:pt>
                <c:pt idx="5308">
                  <c:v>0.31849138885855044</c:v>
                </c:pt>
                <c:pt idx="5309">
                  <c:v>1.396989858639501E-2</c:v>
                </c:pt>
                <c:pt idx="5310">
                  <c:v>3.276663706783299E-2</c:v>
                </c:pt>
                <c:pt idx="5311">
                  <c:v>0.15825107102821925</c:v>
                </c:pt>
                <c:pt idx="5312">
                  <c:v>0.45395299506528941</c:v>
                </c:pt>
                <c:pt idx="5313">
                  <c:v>4.7671249306556161E-2</c:v>
                </c:pt>
                <c:pt idx="5314">
                  <c:v>2.4838192138682873E-2</c:v>
                </c:pt>
                <c:pt idx="5315">
                  <c:v>1.7523683625447053E-2</c:v>
                </c:pt>
                <c:pt idx="5316">
                  <c:v>1.569969085629595E-2</c:v>
                </c:pt>
                <c:pt idx="5317">
                  <c:v>3.7657422037410078E-2</c:v>
                </c:pt>
                <c:pt idx="5318">
                  <c:v>2.7617580792397619E-2</c:v>
                </c:pt>
                <c:pt idx="5319">
                  <c:v>4.685315544052409E-2</c:v>
                </c:pt>
                <c:pt idx="5320">
                  <c:v>6.0440523771401841E-2</c:v>
                </c:pt>
                <c:pt idx="5321">
                  <c:v>1.2988380927470341E-2</c:v>
                </c:pt>
                <c:pt idx="5322">
                  <c:v>0.18987235172453951</c:v>
                </c:pt>
                <c:pt idx="5323">
                  <c:v>8.9093121247662888E-2</c:v>
                </c:pt>
                <c:pt idx="5324">
                  <c:v>4.6603615644416639E-2</c:v>
                </c:pt>
                <c:pt idx="5325">
                  <c:v>3.7795129616612924E-2</c:v>
                </c:pt>
                <c:pt idx="5326">
                  <c:v>2.6419634873080366E-2</c:v>
                </c:pt>
                <c:pt idx="5327">
                  <c:v>1.4952134909115346E-2</c:v>
                </c:pt>
                <c:pt idx="5328">
                  <c:v>4.6528184162452739E-2</c:v>
                </c:pt>
                <c:pt idx="5329">
                  <c:v>3.329278348777269E-2</c:v>
                </c:pt>
                <c:pt idx="5330">
                  <c:v>8.5921324090784013E-2</c:v>
                </c:pt>
                <c:pt idx="5331">
                  <c:v>5.1693947208699437E-2</c:v>
                </c:pt>
                <c:pt idx="5332">
                  <c:v>1.9946514767815796E-2</c:v>
                </c:pt>
                <c:pt idx="5333">
                  <c:v>1.7410014697939732E-2</c:v>
                </c:pt>
                <c:pt idx="5334">
                  <c:v>5.3968648408674845E-2</c:v>
                </c:pt>
                <c:pt idx="5335">
                  <c:v>5.646648601127166E-2</c:v>
                </c:pt>
                <c:pt idx="5336">
                  <c:v>2.2841363188522198E-2</c:v>
                </c:pt>
                <c:pt idx="5337">
                  <c:v>1.6236352802493446E-2</c:v>
                </c:pt>
                <c:pt idx="5338">
                  <c:v>3.3566851784624006E-2</c:v>
                </c:pt>
                <c:pt idx="5339">
                  <c:v>1.3715395885960097E-2</c:v>
                </c:pt>
                <c:pt idx="5340">
                  <c:v>4.3311914740287359E-2</c:v>
                </c:pt>
                <c:pt idx="5341">
                  <c:v>1.5744052597331474E-2</c:v>
                </c:pt>
                <c:pt idx="5342">
                  <c:v>1.8110716319670535E-2</c:v>
                </c:pt>
                <c:pt idx="5343">
                  <c:v>5.1546725197126338E-2</c:v>
                </c:pt>
                <c:pt idx="5344">
                  <c:v>2.7378617791956997E-2</c:v>
                </c:pt>
                <c:pt idx="5345">
                  <c:v>2.7690191559240032E-2</c:v>
                </c:pt>
                <c:pt idx="5346">
                  <c:v>3.1997278998876673E-2</c:v>
                </c:pt>
                <c:pt idx="5347">
                  <c:v>8.3353269898399598E-2</c:v>
                </c:pt>
                <c:pt idx="5348">
                  <c:v>0.20119510033886084</c:v>
                </c:pt>
                <c:pt idx="5349">
                  <c:v>2.656983872116769E-2</c:v>
                </c:pt>
                <c:pt idx="5350">
                  <c:v>1.4231155909422666E-2</c:v>
                </c:pt>
                <c:pt idx="5351">
                  <c:v>1.1227078024318927E-2</c:v>
                </c:pt>
                <c:pt idx="5352">
                  <c:v>1.362576209854399E-2</c:v>
                </c:pt>
                <c:pt idx="5353">
                  <c:v>1.3923747095627118E-2</c:v>
                </c:pt>
                <c:pt idx="5354">
                  <c:v>5.9644083430131091E-2</c:v>
                </c:pt>
                <c:pt idx="5355">
                  <c:v>3.2299156313027447E-2</c:v>
                </c:pt>
                <c:pt idx="5356">
                  <c:v>1.677170287547897E-2</c:v>
                </c:pt>
                <c:pt idx="5357">
                  <c:v>3.1932727879615264E-2</c:v>
                </c:pt>
                <c:pt idx="5358">
                  <c:v>3.5980532339336305E-2</c:v>
                </c:pt>
                <c:pt idx="5359">
                  <c:v>1.3611353057059716E-2</c:v>
                </c:pt>
                <c:pt idx="5360">
                  <c:v>1.1469322526729516E-2</c:v>
                </c:pt>
                <c:pt idx="5361">
                  <c:v>0.14500854211757538</c:v>
                </c:pt>
                <c:pt idx="5362">
                  <c:v>3.53277700147187E-2</c:v>
                </c:pt>
                <c:pt idx="5363">
                  <c:v>3.9304893608325522E-2</c:v>
                </c:pt>
                <c:pt idx="5364">
                  <c:v>1.9394633349208726E-2</c:v>
                </c:pt>
                <c:pt idx="5365">
                  <c:v>0.14051024833545742</c:v>
                </c:pt>
                <c:pt idx="5366">
                  <c:v>3.4231238771242525E-2</c:v>
                </c:pt>
                <c:pt idx="5367">
                  <c:v>1.7800009983458806E-2</c:v>
                </c:pt>
                <c:pt idx="5368">
                  <c:v>7.1028879303723286E-2</c:v>
                </c:pt>
                <c:pt idx="5369">
                  <c:v>2.23366348279317E-2</c:v>
                </c:pt>
                <c:pt idx="5370">
                  <c:v>9.3641553014069609E-2</c:v>
                </c:pt>
                <c:pt idx="5371">
                  <c:v>2.4765679914374436E-2</c:v>
                </c:pt>
                <c:pt idx="5372">
                  <c:v>6.3689243426568634E-2</c:v>
                </c:pt>
                <c:pt idx="5373">
                  <c:v>4.0772595036371997E-2</c:v>
                </c:pt>
                <c:pt idx="5374">
                  <c:v>5.936461539247604E-2</c:v>
                </c:pt>
                <c:pt idx="5375">
                  <c:v>5.1513072637792999E-2</c:v>
                </c:pt>
                <c:pt idx="5376">
                  <c:v>4.7287300162100934E-2</c:v>
                </c:pt>
                <c:pt idx="5377">
                  <c:v>7.1413173541139158E-2</c:v>
                </c:pt>
                <c:pt idx="5378">
                  <c:v>9.3302641699808106E-2</c:v>
                </c:pt>
                <c:pt idx="5379">
                  <c:v>4.1341361380419966E-2</c:v>
                </c:pt>
                <c:pt idx="5380">
                  <c:v>9.6557133413604293E-2</c:v>
                </c:pt>
                <c:pt idx="5381">
                  <c:v>2.5080881826127083E-2</c:v>
                </c:pt>
                <c:pt idx="5382">
                  <c:v>1.5623525955051039E-2</c:v>
                </c:pt>
                <c:pt idx="5383">
                  <c:v>0.31347796069815259</c:v>
                </c:pt>
                <c:pt idx="5384">
                  <c:v>3.4241410273488627E-2</c:v>
                </c:pt>
                <c:pt idx="5385">
                  <c:v>0.19581783525400664</c:v>
                </c:pt>
                <c:pt idx="5386">
                  <c:v>1.8877079790847896E-2</c:v>
                </c:pt>
                <c:pt idx="5387">
                  <c:v>0.32771460801037877</c:v>
                </c:pt>
                <c:pt idx="5388">
                  <c:v>9.9690527813974545E-3</c:v>
                </c:pt>
                <c:pt idx="5389">
                  <c:v>3.4594284967044475E-2</c:v>
                </c:pt>
                <c:pt idx="5390">
                  <c:v>1.4610630889776094E-2</c:v>
                </c:pt>
                <c:pt idx="5391">
                  <c:v>2.1734049739577575E-2</c:v>
                </c:pt>
                <c:pt idx="5392">
                  <c:v>9.1348937289155718E-2</c:v>
                </c:pt>
                <c:pt idx="5393">
                  <c:v>1.9761960502117724E-2</c:v>
                </c:pt>
                <c:pt idx="5394">
                  <c:v>1.7470822639371771E-2</c:v>
                </c:pt>
                <c:pt idx="5395">
                  <c:v>6.9876051568301539E-2</c:v>
                </c:pt>
                <c:pt idx="5396">
                  <c:v>4.7867300208866335E-2</c:v>
                </c:pt>
                <c:pt idx="5397">
                  <c:v>2.4220064497823289E-2</c:v>
                </c:pt>
                <c:pt idx="5398">
                  <c:v>2.9214433072556459E-2</c:v>
                </c:pt>
                <c:pt idx="5399">
                  <c:v>0.95740110169883441</c:v>
                </c:pt>
                <c:pt idx="5400">
                  <c:v>5.6576298920461246E-2</c:v>
                </c:pt>
                <c:pt idx="5401">
                  <c:v>2.1085722630486192E-2</c:v>
                </c:pt>
                <c:pt idx="5402">
                  <c:v>0.11593891695189905</c:v>
                </c:pt>
                <c:pt idx="5403">
                  <c:v>2.356030058329734E-2</c:v>
                </c:pt>
                <c:pt idx="5404">
                  <c:v>0.16705805534582802</c:v>
                </c:pt>
                <c:pt idx="5405">
                  <c:v>0.32302742944462526</c:v>
                </c:pt>
                <c:pt idx="5406">
                  <c:v>8.6207422970164163E-2</c:v>
                </c:pt>
                <c:pt idx="5407">
                  <c:v>2.2597730430696451E-2</c:v>
                </c:pt>
                <c:pt idx="5408">
                  <c:v>5.6751927210676699E-2</c:v>
                </c:pt>
                <c:pt idx="5409">
                  <c:v>1.8968971654148705E-2</c:v>
                </c:pt>
                <c:pt idx="5410">
                  <c:v>9.0903954531025746E-2</c:v>
                </c:pt>
                <c:pt idx="5411">
                  <c:v>2.8697386622524544E-2</c:v>
                </c:pt>
                <c:pt idx="5412">
                  <c:v>2.7681033421144516E-2</c:v>
                </c:pt>
                <c:pt idx="5413">
                  <c:v>0.18976000791368466</c:v>
                </c:pt>
                <c:pt idx="5414">
                  <c:v>1.7467832956561208E-2</c:v>
                </c:pt>
                <c:pt idx="5415">
                  <c:v>2.3488752349983398E-2</c:v>
                </c:pt>
                <c:pt idx="5416">
                  <c:v>2.817337419039016E-2</c:v>
                </c:pt>
                <c:pt idx="5417">
                  <c:v>4.2028116018968553E-2</c:v>
                </c:pt>
                <c:pt idx="5418">
                  <c:v>2.27026842269554E-2</c:v>
                </c:pt>
                <c:pt idx="5419">
                  <c:v>2.6872255662922468E-2</c:v>
                </c:pt>
                <c:pt idx="5420">
                  <c:v>3.1942838807674068E-2</c:v>
                </c:pt>
                <c:pt idx="5421">
                  <c:v>1.8551225743337871E-2</c:v>
                </c:pt>
                <c:pt idx="5422">
                  <c:v>1.8006090422719147E-2</c:v>
                </c:pt>
                <c:pt idx="5423">
                  <c:v>6.9711560903938291E-2</c:v>
                </c:pt>
                <c:pt idx="5424">
                  <c:v>1.2501810133991094</c:v>
                </c:pt>
                <c:pt idx="5425">
                  <c:v>1.7192311771156276E-2</c:v>
                </c:pt>
                <c:pt idx="5426">
                  <c:v>4.4532357430848081E-2</c:v>
                </c:pt>
                <c:pt idx="5427">
                  <c:v>2.5257044520564171E-2</c:v>
                </c:pt>
                <c:pt idx="5428">
                  <c:v>2.0340925761929477E-2</c:v>
                </c:pt>
                <c:pt idx="5429">
                  <c:v>1.1545876041121082E-2</c:v>
                </c:pt>
                <c:pt idx="5430">
                  <c:v>0.47959683408742665</c:v>
                </c:pt>
                <c:pt idx="5431">
                  <c:v>2.3056203561731874E-2</c:v>
                </c:pt>
                <c:pt idx="5432">
                  <c:v>0.13793214315720037</c:v>
                </c:pt>
                <c:pt idx="5433">
                  <c:v>2.2434515784630123E-2</c:v>
                </c:pt>
                <c:pt idx="5434">
                  <c:v>3.9629600965357302E-2</c:v>
                </c:pt>
                <c:pt idx="5435">
                  <c:v>1.2892872993153859E-2</c:v>
                </c:pt>
                <c:pt idx="5436">
                  <c:v>2.8536950107284603E-2</c:v>
                </c:pt>
                <c:pt idx="5437">
                  <c:v>1.7153302360902074E-2</c:v>
                </c:pt>
                <c:pt idx="5438">
                  <c:v>5.0822104166026588E-2</c:v>
                </c:pt>
                <c:pt idx="5439">
                  <c:v>1.63900687939912E-2</c:v>
                </c:pt>
                <c:pt idx="5440">
                  <c:v>4.0073212605272274E-2</c:v>
                </c:pt>
                <c:pt idx="5441">
                  <c:v>7.3237358460524524E-2</c:v>
                </c:pt>
                <c:pt idx="5442">
                  <c:v>1.5737647104504073E-2</c:v>
                </c:pt>
                <c:pt idx="5443">
                  <c:v>8.1264517070852332E-2</c:v>
                </c:pt>
                <c:pt idx="5444">
                  <c:v>3.7596779143995007E-2</c:v>
                </c:pt>
                <c:pt idx="5445">
                  <c:v>5.6720602255879188E-2</c:v>
                </c:pt>
                <c:pt idx="5446">
                  <c:v>2.2791432084801378E-2</c:v>
                </c:pt>
                <c:pt idx="5447">
                  <c:v>0.14721535659212556</c:v>
                </c:pt>
                <c:pt idx="5448">
                  <c:v>2.9126708323238465E-2</c:v>
                </c:pt>
                <c:pt idx="5449">
                  <c:v>3.5821927107768568E-2</c:v>
                </c:pt>
                <c:pt idx="5450">
                  <c:v>3.1904795943582795E-2</c:v>
                </c:pt>
                <c:pt idx="5451">
                  <c:v>7.9581802975906751E-2</c:v>
                </c:pt>
                <c:pt idx="5452">
                  <c:v>1.6526621444611547E-2</c:v>
                </c:pt>
                <c:pt idx="5453">
                  <c:v>7.6411130105492941E-2</c:v>
                </c:pt>
                <c:pt idx="5454">
                  <c:v>0.16894692606823949</c:v>
                </c:pt>
                <c:pt idx="5455">
                  <c:v>5.8200645586308712E-2</c:v>
                </c:pt>
                <c:pt idx="5456">
                  <c:v>1.1626290256540156E-2</c:v>
                </c:pt>
                <c:pt idx="5457">
                  <c:v>2.0903794015077127E-2</c:v>
                </c:pt>
                <c:pt idx="5458">
                  <c:v>2.6496962192940138E-2</c:v>
                </c:pt>
                <c:pt idx="5459">
                  <c:v>1.1883952841805077E-2</c:v>
                </c:pt>
                <c:pt idx="5460">
                  <c:v>4.4461968773958076E-2</c:v>
                </c:pt>
                <c:pt idx="5461">
                  <c:v>3.2506686913180552E-2</c:v>
                </c:pt>
                <c:pt idx="5462">
                  <c:v>5.5011367620386518E-2</c:v>
                </c:pt>
                <c:pt idx="5463">
                  <c:v>3.8839674218180673E-2</c:v>
                </c:pt>
                <c:pt idx="5464">
                  <c:v>5.3316129860363763E-2</c:v>
                </c:pt>
                <c:pt idx="5465">
                  <c:v>1.2501537112386713E-2</c:v>
                </c:pt>
                <c:pt idx="5466">
                  <c:v>2.5429589746765714E-2</c:v>
                </c:pt>
                <c:pt idx="5467">
                  <c:v>7.4842408236528407E-2</c:v>
                </c:pt>
                <c:pt idx="5468">
                  <c:v>2.6312772030404438E-2</c:v>
                </c:pt>
                <c:pt idx="5469">
                  <c:v>8.8432566954430747E-2</c:v>
                </c:pt>
                <c:pt idx="5470">
                  <c:v>2.5409347409825499E-2</c:v>
                </c:pt>
                <c:pt idx="5471">
                  <c:v>2.3930839719080627E-2</c:v>
                </c:pt>
                <c:pt idx="5472">
                  <c:v>3.843370126268944E-2</c:v>
                </c:pt>
                <c:pt idx="5473">
                  <c:v>5.8775047408440168E-2</c:v>
                </c:pt>
                <c:pt idx="5474">
                  <c:v>1.5686578856686596E-2</c:v>
                </c:pt>
                <c:pt idx="5475">
                  <c:v>7.0665380798809185E-2</c:v>
                </c:pt>
                <c:pt idx="5476">
                  <c:v>2.8091985266095652E-2</c:v>
                </c:pt>
                <c:pt idx="5477">
                  <c:v>3.7981773762831156E-2</c:v>
                </c:pt>
                <c:pt idx="5478">
                  <c:v>7.7849720265964276E-2</c:v>
                </c:pt>
                <c:pt idx="5479">
                  <c:v>1.5845973657205848E-2</c:v>
                </c:pt>
                <c:pt idx="5480">
                  <c:v>8.4449098259534255E-2</c:v>
                </c:pt>
                <c:pt idx="5481">
                  <c:v>4.7812242423671825E-2</c:v>
                </c:pt>
                <c:pt idx="5482">
                  <c:v>4.5544924334477439E-2</c:v>
                </c:pt>
                <c:pt idx="5483">
                  <c:v>2.5822228123243088E-2</c:v>
                </c:pt>
                <c:pt idx="5484">
                  <c:v>0.19816816758175326</c:v>
                </c:pt>
                <c:pt idx="5485">
                  <c:v>5.686896847322908E-2</c:v>
                </c:pt>
                <c:pt idx="5486">
                  <c:v>0.12150304078146389</c:v>
                </c:pt>
                <c:pt idx="5487">
                  <c:v>1.0247860025610456E-2</c:v>
                </c:pt>
                <c:pt idx="5488">
                  <c:v>1.9786735940369393E-2</c:v>
                </c:pt>
                <c:pt idx="5489">
                  <c:v>4.9787708527861289E-2</c:v>
                </c:pt>
                <c:pt idx="5490">
                  <c:v>8.9029849526070251E-2</c:v>
                </c:pt>
                <c:pt idx="5491">
                  <c:v>2.1478241979264505E-2</c:v>
                </c:pt>
                <c:pt idx="5492">
                  <c:v>1.4489985074206835E-2</c:v>
                </c:pt>
                <c:pt idx="5493">
                  <c:v>0.21499082465410477</c:v>
                </c:pt>
                <c:pt idx="5494">
                  <c:v>4.2640010974714107E-2</c:v>
                </c:pt>
                <c:pt idx="5495">
                  <c:v>9.4592872843132864E-2</c:v>
                </c:pt>
                <c:pt idx="5496">
                  <c:v>2.5084919245887523E-2</c:v>
                </c:pt>
                <c:pt idx="5497">
                  <c:v>1.546570255703454E-2</c:v>
                </c:pt>
                <c:pt idx="5498">
                  <c:v>1.1684720206590737E-2</c:v>
                </c:pt>
                <c:pt idx="5499">
                  <c:v>5.9054186537969351E-2</c:v>
                </c:pt>
                <c:pt idx="5500">
                  <c:v>0.35139090772231762</c:v>
                </c:pt>
                <c:pt idx="5501">
                  <c:v>7.0624758436108576E-2</c:v>
                </c:pt>
                <c:pt idx="5502">
                  <c:v>2.3472411658344624E-2</c:v>
                </c:pt>
                <c:pt idx="5503">
                  <c:v>3.9709240284582191E-2</c:v>
                </c:pt>
                <c:pt idx="5504">
                  <c:v>1.9743484169913186E-2</c:v>
                </c:pt>
                <c:pt idx="5505">
                  <c:v>6.0795660124032022E-2</c:v>
                </c:pt>
                <c:pt idx="5506">
                  <c:v>3.1814063899551354E-2</c:v>
                </c:pt>
                <c:pt idx="5507">
                  <c:v>1.295768972416919E-2</c:v>
                </c:pt>
                <c:pt idx="5508">
                  <c:v>6.3249523794442819E-2</c:v>
                </c:pt>
                <c:pt idx="5509">
                  <c:v>0.16470059876690077</c:v>
                </c:pt>
                <c:pt idx="5510">
                  <c:v>4.2587568226005693E-2</c:v>
                </c:pt>
                <c:pt idx="5511">
                  <c:v>2.9074655367698932E-2</c:v>
                </c:pt>
                <c:pt idx="5512">
                  <c:v>3.305368253612162E-2</c:v>
                </c:pt>
                <c:pt idx="5513">
                  <c:v>4.2883196189904674E-2</c:v>
                </c:pt>
                <c:pt idx="5514">
                  <c:v>6.1711486920877488E-2</c:v>
                </c:pt>
                <c:pt idx="5515">
                  <c:v>6.3397542582980262E-2</c:v>
                </c:pt>
                <c:pt idx="5516">
                  <c:v>3.0702929306112865E-2</c:v>
                </c:pt>
                <c:pt idx="5517">
                  <c:v>9.4123637648137443E-2</c:v>
                </c:pt>
                <c:pt idx="5518">
                  <c:v>2.3755272738113023E-2</c:v>
                </c:pt>
                <c:pt idx="5519">
                  <c:v>6.1559351717854462E-2</c:v>
                </c:pt>
                <c:pt idx="5520">
                  <c:v>0.1485872235988891</c:v>
                </c:pt>
                <c:pt idx="5521">
                  <c:v>3.9902084259517086E-2</c:v>
                </c:pt>
                <c:pt idx="5522">
                  <c:v>9.0911138894104099E-2</c:v>
                </c:pt>
                <c:pt idx="5523">
                  <c:v>3.4586513393620066E-2</c:v>
                </c:pt>
                <c:pt idx="5524">
                  <c:v>1.2369738942480252E-2</c:v>
                </c:pt>
                <c:pt idx="5525">
                  <c:v>1.2120017887144464E-2</c:v>
                </c:pt>
                <c:pt idx="5526">
                  <c:v>4.9731463987375019E-2</c:v>
                </c:pt>
                <c:pt idx="5527">
                  <c:v>2.746927957950235</c:v>
                </c:pt>
                <c:pt idx="5528">
                  <c:v>0.54283326066843718</c:v>
                </c:pt>
                <c:pt idx="5529">
                  <c:v>5.2111489695208846E-2</c:v>
                </c:pt>
                <c:pt idx="5530">
                  <c:v>0.15519201320625561</c:v>
                </c:pt>
                <c:pt idx="5531">
                  <c:v>1.8056920471636762E-2</c:v>
                </c:pt>
                <c:pt idx="5532">
                  <c:v>2.3514151000822072E-2</c:v>
                </c:pt>
                <c:pt idx="5533">
                  <c:v>3.6577875699409255E-2</c:v>
                </c:pt>
                <c:pt idx="5534">
                  <c:v>0.14379228921663703</c:v>
                </c:pt>
                <c:pt idx="5535">
                  <c:v>2.1368790245543005E-2</c:v>
                </c:pt>
                <c:pt idx="5536">
                  <c:v>0.1835954103199933</c:v>
                </c:pt>
                <c:pt idx="5537">
                  <c:v>6.6275737112954813E-2</c:v>
                </c:pt>
                <c:pt idx="5538">
                  <c:v>3.6848386699309135E-2</c:v>
                </c:pt>
                <c:pt idx="5539">
                  <c:v>1.9400520038902091E-2</c:v>
                </c:pt>
                <c:pt idx="5540">
                  <c:v>1.3439998127401702E-2</c:v>
                </c:pt>
                <c:pt idx="5541">
                  <c:v>2.3223746325273117E-2</c:v>
                </c:pt>
                <c:pt idx="5542">
                  <c:v>2.3537005115157186E-2</c:v>
                </c:pt>
                <c:pt idx="5543">
                  <c:v>1.5086965031624338E-2</c:v>
                </c:pt>
                <c:pt idx="5544">
                  <c:v>3.5202538496004576E-2</c:v>
                </c:pt>
                <c:pt idx="5545">
                  <c:v>1.9209345034598625E-2</c:v>
                </c:pt>
                <c:pt idx="5546">
                  <c:v>1.7628855203317632E-2</c:v>
                </c:pt>
                <c:pt idx="5547">
                  <c:v>2.3203721137654103E-2</c:v>
                </c:pt>
                <c:pt idx="5548">
                  <c:v>0.1237726461648498</c:v>
                </c:pt>
                <c:pt idx="5549">
                  <c:v>1.2607358817105572E-2</c:v>
                </c:pt>
                <c:pt idx="5550">
                  <c:v>2.6496797838954703E-2</c:v>
                </c:pt>
                <c:pt idx="5551">
                  <c:v>2.1922878713074346E-2</c:v>
                </c:pt>
                <c:pt idx="5552">
                  <c:v>0.166077204807354</c:v>
                </c:pt>
                <c:pt idx="5553">
                  <c:v>5.2812600356000293E-2</c:v>
                </c:pt>
                <c:pt idx="5554">
                  <c:v>1.6875487362603695E-2</c:v>
                </c:pt>
                <c:pt idx="5555">
                  <c:v>2.2597656168483967E-2</c:v>
                </c:pt>
                <c:pt idx="5556">
                  <c:v>2.9547640164594709E-2</c:v>
                </c:pt>
                <c:pt idx="5557">
                  <c:v>4.1916833950636452E-2</c:v>
                </c:pt>
                <c:pt idx="5558">
                  <c:v>2.1512928767479664E-2</c:v>
                </c:pt>
                <c:pt idx="5559">
                  <c:v>6.0315635263807475E-2</c:v>
                </c:pt>
                <c:pt idx="5560">
                  <c:v>1.3284092096531253E-2</c:v>
                </c:pt>
                <c:pt idx="5561">
                  <c:v>0.17600868649533294</c:v>
                </c:pt>
                <c:pt idx="5562">
                  <c:v>3.0502511541275201E-2</c:v>
                </c:pt>
                <c:pt idx="5563">
                  <c:v>1.4114975917168033E-2</c:v>
                </c:pt>
                <c:pt idx="5564">
                  <c:v>6.2412976451264375E-2</c:v>
                </c:pt>
                <c:pt idx="5565">
                  <c:v>2.4991004127427132E-2</c:v>
                </c:pt>
                <c:pt idx="5566">
                  <c:v>6.2596026579490732E-2</c:v>
                </c:pt>
                <c:pt idx="5567">
                  <c:v>2.9691353185335109E-2</c:v>
                </c:pt>
                <c:pt idx="5568">
                  <c:v>1.7844184228970345E-2</c:v>
                </c:pt>
                <c:pt idx="5569">
                  <c:v>3.1010719160546454E-2</c:v>
                </c:pt>
                <c:pt idx="5570">
                  <c:v>1.2696022223971749E-2</c:v>
                </c:pt>
                <c:pt idx="5571">
                  <c:v>4.0079597271382175E-2</c:v>
                </c:pt>
                <c:pt idx="5572">
                  <c:v>8.9600717572508204E-2</c:v>
                </c:pt>
                <c:pt idx="5573">
                  <c:v>3.1723114692769727E-2</c:v>
                </c:pt>
                <c:pt idx="5574">
                  <c:v>1.5103188001987724E-2</c:v>
                </c:pt>
                <c:pt idx="5575">
                  <c:v>2.5266196732265774E-2</c:v>
                </c:pt>
                <c:pt idx="5576">
                  <c:v>3.0905765384995929E-2</c:v>
                </c:pt>
                <c:pt idx="5577">
                  <c:v>2.2474895883895153E-2</c:v>
                </c:pt>
                <c:pt idx="5578">
                  <c:v>5.8520298998469035E-2</c:v>
                </c:pt>
                <c:pt idx="5579">
                  <c:v>1.2071861798831652E-2</c:v>
                </c:pt>
                <c:pt idx="5580">
                  <c:v>6.9639897169093232E-2</c:v>
                </c:pt>
                <c:pt idx="5581">
                  <c:v>0.20029626147938773</c:v>
                </c:pt>
                <c:pt idx="5582">
                  <c:v>1.885825982776098E-2</c:v>
                </c:pt>
                <c:pt idx="5583">
                  <c:v>2.2824092952950532E-2</c:v>
                </c:pt>
                <c:pt idx="5584">
                  <c:v>0.3219125908670144</c:v>
                </c:pt>
                <c:pt idx="5585">
                  <c:v>2.4112435729977934E-2</c:v>
                </c:pt>
                <c:pt idx="5586">
                  <c:v>0.17610725980121658</c:v>
                </c:pt>
                <c:pt idx="5587">
                  <c:v>3.5484959511230083E-2</c:v>
                </c:pt>
                <c:pt idx="5588">
                  <c:v>4.5106194878337565E-2</c:v>
                </c:pt>
                <c:pt idx="5589">
                  <c:v>2.8528776094017334E-2</c:v>
                </c:pt>
                <c:pt idx="5590">
                  <c:v>2.7755226019823196E-2</c:v>
                </c:pt>
                <c:pt idx="5591">
                  <c:v>1.8661038522043854E-2</c:v>
                </c:pt>
                <c:pt idx="5592">
                  <c:v>3.068145413989477E-2</c:v>
                </c:pt>
                <c:pt idx="5593">
                  <c:v>2.3640456363266598E-2</c:v>
                </c:pt>
                <c:pt idx="5594">
                  <c:v>7.2449838302826072E-2</c:v>
                </c:pt>
                <c:pt idx="5595">
                  <c:v>2.5040373680625783E-2</c:v>
                </c:pt>
                <c:pt idx="5596">
                  <c:v>4.8576854326772639E-2</c:v>
                </c:pt>
                <c:pt idx="5597">
                  <c:v>0.2301811955084537</c:v>
                </c:pt>
                <c:pt idx="5598">
                  <c:v>1.1418167329301395E-2</c:v>
                </c:pt>
                <c:pt idx="5599">
                  <c:v>0.37415951722562818</c:v>
                </c:pt>
                <c:pt idx="5600">
                  <c:v>3.4557705617801394E-2</c:v>
                </c:pt>
                <c:pt idx="5601">
                  <c:v>4.2256260572209846E-2</c:v>
                </c:pt>
                <c:pt idx="5602">
                  <c:v>1.1866977870922182E-2</c:v>
                </c:pt>
                <c:pt idx="5603">
                  <c:v>3.9840539232698473E-2</c:v>
                </c:pt>
                <c:pt idx="5604">
                  <c:v>0.10146106355662687</c:v>
                </c:pt>
                <c:pt idx="5605">
                  <c:v>1.1751645267163652E-2</c:v>
                </c:pt>
                <c:pt idx="5606">
                  <c:v>2.4539099602490379E-2</c:v>
                </c:pt>
                <c:pt idx="5607">
                  <c:v>2.0850980586416476E-2</c:v>
                </c:pt>
                <c:pt idx="5608">
                  <c:v>7.2287534993581898E-2</c:v>
                </c:pt>
                <c:pt idx="5609">
                  <c:v>1.8620313004161053E-2</c:v>
                </c:pt>
                <c:pt idx="5610">
                  <c:v>2.044089616205071E-2</c:v>
                </c:pt>
                <c:pt idx="5611">
                  <c:v>0.19507593422731054</c:v>
                </c:pt>
                <c:pt idx="5612">
                  <c:v>2.3012073162136795E-2</c:v>
                </c:pt>
                <c:pt idx="5613">
                  <c:v>0.30456368178401588</c:v>
                </c:pt>
                <c:pt idx="5614">
                  <c:v>1.4552404963600397E-2</c:v>
                </c:pt>
                <c:pt idx="5615">
                  <c:v>2.5920107207115128E-2</c:v>
                </c:pt>
                <c:pt idx="5616">
                  <c:v>0.15288952427428867</c:v>
                </c:pt>
                <c:pt idx="5617">
                  <c:v>3.9772957678133228E-2</c:v>
                </c:pt>
                <c:pt idx="5618">
                  <c:v>6.8210877975150935E-2</c:v>
                </c:pt>
                <c:pt idx="5619">
                  <c:v>2.8925730826513476E-2</c:v>
                </c:pt>
                <c:pt idx="5620">
                  <c:v>2.771303012025841E-2</c:v>
                </c:pt>
                <c:pt idx="5621">
                  <c:v>8.0609058170410461E-2</c:v>
                </c:pt>
                <c:pt idx="5622">
                  <c:v>2.0596431672926734E-2</c:v>
                </c:pt>
                <c:pt idx="5623">
                  <c:v>4.368855577544975E-2</c:v>
                </c:pt>
                <c:pt idx="5624">
                  <c:v>5.7575124950315783E-2</c:v>
                </c:pt>
                <c:pt idx="5625">
                  <c:v>2.0650919221775713E-2</c:v>
                </c:pt>
                <c:pt idx="5626">
                  <c:v>1.9200670367630207E-2</c:v>
                </c:pt>
                <c:pt idx="5627">
                  <c:v>3.09972556105454E-2</c:v>
                </c:pt>
                <c:pt idx="5628">
                  <c:v>6.8738750604354582E-2</c:v>
                </c:pt>
                <c:pt idx="5629">
                  <c:v>2.7804685930015359E-2</c:v>
                </c:pt>
                <c:pt idx="5630">
                  <c:v>1.5190674615924677E-2</c:v>
                </c:pt>
                <c:pt idx="5631">
                  <c:v>4.7180528427494289E-2</c:v>
                </c:pt>
                <c:pt idx="5632">
                  <c:v>1.879704608292734E-2</c:v>
                </c:pt>
                <c:pt idx="5633">
                  <c:v>0.19051513801766065</c:v>
                </c:pt>
                <c:pt idx="5634">
                  <c:v>2.4241387496688208E-2</c:v>
                </c:pt>
                <c:pt idx="5635">
                  <c:v>3.0522332371440076E-2</c:v>
                </c:pt>
                <c:pt idx="5636">
                  <c:v>2.4570377007041067E-2</c:v>
                </c:pt>
                <c:pt idx="5637">
                  <c:v>3.2990075021360983E-2</c:v>
                </c:pt>
                <c:pt idx="5638">
                  <c:v>1.9515437027441556E-2</c:v>
                </c:pt>
                <c:pt idx="5639">
                  <c:v>3.4758310991833512E-2</c:v>
                </c:pt>
                <c:pt idx="5640">
                  <c:v>2.2596966956071149E-2</c:v>
                </c:pt>
                <c:pt idx="5641">
                  <c:v>0.23579351868067366</c:v>
                </c:pt>
                <c:pt idx="5642">
                  <c:v>2.7907119872782493E-2</c:v>
                </c:pt>
                <c:pt idx="5643">
                  <c:v>4.4424353632386747E-2</c:v>
                </c:pt>
                <c:pt idx="5644">
                  <c:v>3.3259203937396481E-2</c:v>
                </c:pt>
                <c:pt idx="5645">
                  <c:v>3.7243769183156222E-2</c:v>
                </c:pt>
                <c:pt idx="5646">
                  <c:v>4.3013626957036519E-2</c:v>
                </c:pt>
                <c:pt idx="5647">
                  <c:v>9.0700099149886193E-2</c:v>
                </c:pt>
                <c:pt idx="5648">
                  <c:v>5.2145868014962155E-2</c:v>
                </c:pt>
                <c:pt idx="5649">
                  <c:v>0.19315434731365844</c:v>
                </c:pt>
                <c:pt idx="5650">
                  <c:v>4.3310326566656815E-2</c:v>
                </c:pt>
                <c:pt idx="5651">
                  <c:v>6.4349044843588846E-2</c:v>
                </c:pt>
                <c:pt idx="5652">
                  <c:v>1.5696394342513017E-2</c:v>
                </c:pt>
                <c:pt idx="5653">
                  <c:v>2.0327279820901559E-2</c:v>
                </c:pt>
                <c:pt idx="5654">
                  <c:v>1.6205174696071072E-2</c:v>
                </c:pt>
                <c:pt idx="5655">
                  <c:v>1.8188964356086433E-2</c:v>
                </c:pt>
                <c:pt idx="5656">
                  <c:v>2.3910788406960724E-2</c:v>
                </c:pt>
                <c:pt idx="5657">
                  <c:v>2.3921143366265153E-2</c:v>
                </c:pt>
                <c:pt idx="5658">
                  <c:v>3.9474095359950064E-2</c:v>
                </c:pt>
                <c:pt idx="5659">
                  <c:v>2.412434539670389E-2</c:v>
                </c:pt>
                <c:pt idx="5660">
                  <c:v>1.9615659348871165E-2</c:v>
                </c:pt>
                <c:pt idx="5661">
                  <c:v>5.561000491637879E-2</c:v>
                </c:pt>
                <c:pt idx="5662">
                  <c:v>1.5813067911368286E-2</c:v>
                </c:pt>
                <c:pt idx="5663">
                  <c:v>3.9712395462978327E-2</c:v>
                </c:pt>
                <c:pt idx="5664">
                  <c:v>2.7476178689226794E-2</c:v>
                </c:pt>
                <c:pt idx="5665">
                  <c:v>3.999639674838705E-2</c:v>
                </c:pt>
                <c:pt idx="5666">
                  <c:v>5.9862662329222376E-2</c:v>
                </c:pt>
                <c:pt idx="5667">
                  <c:v>3.169368168888248E-2</c:v>
                </c:pt>
                <c:pt idx="5668">
                  <c:v>4.016592884240329E-2</c:v>
                </c:pt>
                <c:pt idx="5669">
                  <c:v>2.126115843248207E-2</c:v>
                </c:pt>
                <c:pt idx="5670">
                  <c:v>0.84338485779968508</c:v>
                </c:pt>
                <c:pt idx="5671">
                  <c:v>2.676777532948189E-2</c:v>
                </c:pt>
                <c:pt idx="5672">
                  <c:v>3.6824107162491244E-2</c:v>
                </c:pt>
                <c:pt idx="5673">
                  <c:v>0.14129890722913485</c:v>
                </c:pt>
                <c:pt idx="5674">
                  <c:v>1.8814660776870815E-2</c:v>
                </c:pt>
                <c:pt idx="5675">
                  <c:v>1.1645674136207118E-2</c:v>
                </c:pt>
                <c:pt idx="5676">
                  <c:v>3.7556683076966586E-2</c:v>
                </c:pt>
                <c:pt idx="5677">
                  <c:v>1.4887864758853049E-2</c:v>
                </c:pt>
                <c:pt idx="5678">
                  <c:v>9.5033839076991519E-2</c:v>
                </c:pt>
                <c:pt idx="5679">
                  <c:v>2.4127768997003328E-2</c:v>
                </c:pt>
                <c:pt idx="5680">
                  <c:v>0.14044397157939256</c:v>
                </c:pt>
                <c:pt idx="5681">
                  <c:v>3.1709129266622789E-2</c:v>
                </c:pt>
                <c:pt idx="5682">
                  <c:v>2.2967172343699094E-2</c:v>
                </c:pt>
                <c:pt idx="5683">
                  <c:v>3.1346443677644872E-2</c:v>
                </c:pt>
                <c:pt idx="5684">
                  <c:v>1.3526031728939862E-2</c:v>
                </c:pt>
                <c:pt idx="5685">
                  <c:v>0.23289809415572293</c:v>
                </c:pt>
                <c:pt idx="5686">
                  <c:v>1.0900554488396302E-2</c:v>
                </c:pt>
                <c:pt idx="5687">
                  <c:v>2.0464642801336155E-2</c:v>
                </c:pt>
                <c:pt idx="5688">
                  <c:v>1.6907269977894046E-2</c:v>
                </c:pt>
                <c:pt idx="5689">
                  <c:v>1.7777689246843274E-2</c:v>
                </c:pt>
                <c:pt idx="5690">
                  <c:v>4.8722143439670185E-2</c:v>
                </c:pt>
                <c:pt idx="5691">
                  <c:v>5.7667222188588198E-2</c:v>
                </c:pt>
                <c:pt idx="5692">
                  <c:v>2.252332157897655E-2</c:v>
                </c:pt>
                <c:pt idx="5693">
                  <c:v>2.347483664708851E-2</c:v>
                </c:pt>
                <c:pt idx="5694">
                  <c:v>2.1517965664304441E-2</c:v>
                </c:pt>
                <c:pt idx="5695">
                  <c:v>8.2411276985174697E-2</c:v>
                </c:pt>
                <c:pt idx="5696">
                  <c:v>1.9382329245119709E-2</c:v>
                </c:pt>
                <c:pt idx="5697">
                  <c:v>3.9504767093908259E-2</c:v>
                </c:pt>
                <c:pt idx="5698">
                  <c:v>1.2156339389969053</c:v>
                </c:pt>
                <c:pt idx="5699">
                  <c:v>3.914692901322251E-2</c:v>
                </c:pt>
                <c:pt idx="5700">
                  <c:v>1.2370601618695541E-2</c:v>
                </c:pt>
                <c:pt idx="5701">
                  <c:v>1.209455655837628E-2</c:v>
                </c:pt>
                <c:pt idx="5702">
                  <c:v>0.15365415913622227</c:v>
                </c:pt>
                <c:pt idx="5703">
                  <c:v>1.0103975236641353E-2</c:v>
                </c:pt>
                <c:pt idx="5704">
                  <c:v>1.6938992730580627E-2</c:v>
                </c:pt>
                <c:pt idx="5705">
                  <c:v>1.7641353364510712E-2</c:v>
                </c:pt>
                <c:pt idx="5706">
                  <c:v>0.10900207935364592</c:v>
                </c:pt>
                <c:pt idx="5707">
                  <c:v>0.12452118937597341</c:v>
                </c:pt>
                <c:pt idx="5708">
                  <c:v>1.2616897446405734E-2</c:v>
                </c:pt>
                <c:pt idx="5709">
                  <c:v>2.3432145278287787E-2</c:v>
                </c:pt>
                <c:pt idx="5710">
                  <c:v>1.6185135511812918E-2</c:v>
                </c:pt>
                <c:pt idx="5711">
                  <c:v>2.15643259034321</c:v>
                </c:pt>
                <c:pt idx="5712">
                  <c:v>1.4138949559598558E-2</c:v>
                </c:pt>
                <c:pt idx="5713">
                  <c:v>1.7816054812323286E-2</c:v>
                </c:pt>
                <c:pt idx="5714">
                  <c:v>1.4786962931178293E-2</c:v>
                </c:pt>
                <c:pt idx="5715">
                  <c:v>0.34113143791154882</c:v>
                </c:pt>
                <c:pt idx="5716">
                  <c:v>1.6346237629534917E-2</c:v>
                </c:pt>
                <c:pt idx="5717">
                  <c:v>1.7406127246145878E-2</c:v>
                </c:pt>
                <c:pt idx="5718">
                  <c:v>1.4675146839180643E-2</c:v>
                </c:pt>
                <c:pt idx="5719">
                  <c:v>2.6632365392808416E-2</c:v>
                </c:pt>
                <c:pt idx="5720">
                  <c:v>2.1812117508642072E-2</c:v>
                </c:pt>
                <c:pt idx="5721">
                  <c:v>0.13541279822109584</c:v>
                </c:pt>
                <c:pt idx="5722">
                  <c:v>1.4550236350502014E-2</c:v>
                </c:pt>
                <c:pt idx="5723">
                  <c:v>0.42786287680932261</c:v>
                </c:pt>
                <c:pt idx="5724">
                  <c:v>2.9970216061543337E-2</c:v>
                </c:pt>
                <c:pt idx="5725">
                  <c:v>1.654232783492213E-2</c:v>
                </c:pt>
                <c:pt idx="5726">
                  <c:v>1.71189074302141E-2</c:v>
                </c:pt>
                <c:pt idx="5727">
                  <c:v>3.8750840799229774E-2</c:v>
                </c:pt>
                <c:pt idx="5728">
                  <c:v>2.9415534018954241E-2</c:v>
                </c:pt>
                <c:pt idx="5729">
                  <c:v>5.4603994649098861E-2</c:v>
                </c:pt>
                <c:pt idx="5730">
                  <c:v>1.6157677106251302E-2</c:v>
                </c:pt>
                <c:pt idx="5731">
                  <c:v>1.7757068650939362E-2</c:v>
                </c:pt>
                <c:pt idx="5732">
                  <c:v>2.7158519353993691E-2</c:v>
                </c:pt>
                <c:pt idx="5733">
                  <c:v>2.260058578127767E-2</c:v>
                </c:pt>
                <c:pt idx="5734">
                  <c:v>0.29005123438846836</c:v>
                </c:pt>
                <c:pt idx="5735">
                  <c:v>2.5505313552715216E-2</c:v>
                </c:pt>
                <c:pt idx="5736">
                  <c:v>1.6086977649965715E-2</c:v>
                </c:pt>
                <c:pt idx="5737">
                  <c:v>4.923444910136162E-2</c:v>
                </c:pt>
                <c:pt idx="5738">
                  <c:v>2.8514584897570239E-2</c:v>
                </c:pt>
                <c:pt idx="5739">
                  <c:v>6.4031043345955815E-2</c:v>
                </c:pt>
                <c:pt idx="5740">
                  <c:v>5.1951193599199579E-2</c:v>
                </c:pt>
                <c:pt idx="5741">
                  <c:v>5.6789202201196806E-2</c:v>
                </c:pt>
                <c:pt idx="5742">
                  <c:v>1.5523465474102613E-2</c:v>
                </c:pt>
                <c:pt idx="5743">
                  <c:v>1.5424085853177215E-2</c:v>
                </c:pt>
                <c:pt idx="5744">
                  <c:v>1.5971884740925681E-2</c:v>
                </c:pt>
                <c:pt idx="5745">
                  <c:v>1.7763305928989209E-2</c:v>
                </c:pt>
                <c:pt idx="5746">
                  <c:v>1.3637058993829399E-2</c:v>
                </c:pt>
                <c:pt idx="5747">
                  <c:v>0.4167542493527267</c:v>
                </c:pt>
                <c:pt idx="5748">
                  <c:v>0.14238271494866236</c:v>
                </c:pt>
                <c:pt idx="5749">
                  <c:v>8.4845324038359329E-2</c:v>
                </c:pt>
                <c:pt idx="5750">
                  <c:v>6.3606152721326858E-2</c:v>
                </c:pt>
                <c:pt idx="5751">
                  <c:v>3.4766478778721667E-2</c:v>
                </c:pt>
                <c:pt idx="5752">
                  <c:v>3.6544476726171039E-2</c:v>
                </c:pt>
                <c:pt idx="5753">
                  <c:v>3.3348816383725478E-2</c:v>
                </c:pt>
                <c:pt idx="5754">
                  <c:v>7.2069874539171866E-2</c:v>
                </c:pt>
                <c:pt idx="5755">
                  <c:v>3.1971913261679689E-2</c:v>
                </c:pt>
                <c:pt idx="5756">
                  <c:v>3.6949795508719817E-2</c:v>
                </c:pt>
                <c:pt idx="5757">
                  <c:v>3.180062464850561E-2</c:v>
                </c:pt>
                <c:pt idx="5758">
                  <c:v>0.14794038707585841</c:v>
                </c:pt>
                <c:pt idx="5759">
                  <c:v>4.25822804504533E-2</c:v>
                </c:pt>
                <c:pt idx="5760">
                  <c:v>3.7922081226072324E-2</c:v>
                </c:pt>
                <c:pt idx="5761">
                  <c:v>6.0151299881709225E-2</c:v>
                </c:pt>
                <c:pt idx="5762">
                  <c:v>1.83758412870374</c:v>
                </c:pt>
                <c:pt idx="5763">
                  <c:v>0.82984192094200948</c:v>
                </c:pt>
                <c:pt idx="5764">
                  <c:v>1.1164732592566446E-2</c:v>
                </c:pt>
                <c:pt idx="5765">
                  <c:v>5.3562906092550246E-2</c:v>
                </c:pt>
                <c:pt idx="5766">
                  <c:v>1.7667154333854216E-2</c:v>
                </c:pt>
                <c:pt idx="5767">
                  <c:v>9.9990784027547214E-2</c:v>
                </c:pt>
                <c:pt idx="5768">
                  <c:v>1.4019034575479088E-2</c:v>
                </c:pt>
                <c:pt idx="5769">
                  <c:v>2.1963216543465079E-2</c:v>
                </c:pt>
                <c:pt idx="5770">
                  <c:v>4.0961079926993355E-2</c:v>
                </c:pt>
                <c:pt idx="5771">
                  <c:v>3.8950009017327598E-2</c:v>
                </c:pt>
                <c:pt idx="5772">
                  <c:v>2.9349748244884805E-2</c:v>
                </c:pt>
                <c:pt idx="5773">
                  <c:v>0.49506200053049265</c:v>
                </c:pt>
                <c:pt idx="5774">
                  <c:v>5.8492507626771259E-2</c:v>
                </c:pt>
                <c:pt idx="5775">
                  <c:v>2.1471266414739291E-2</c:v>
                </c:pt>
                <c:pt idx="5776">
                  <c:v>0.11822491633159365</c:v>
                </c:pt>
                <c:pt idx="5777">
                  <c:v>1.7163984327860524E-2</c:v>
                </c:pt>
                <c:pt idx="5778">
                  <c:v>4.7002733953769825E-2</c:v>
                </c:pt>
                <c:pt idx="5779">
                  <c:v>6.6101104722000467E-2</c:v>
                </c:pt>
                <c:pt idx="5780">
                  <c:v>4.3080254833300163E-2</c:v>
                </c:pt>
                <c:pt idx="5781">
                  <c:v>2.5835680140065299E-2</c:v>
                </c:pt>
                <c:pt idx="5782">
                  <c:v>3.1747289702705878E-2</c:v>
                </c:pt>
                <c:pt idx="5783">
                  <c:v>1.2853552664716245E-2</c:v>
                </c:pt>
                <c:pt idx="5784">
                  <c:v>2.2390585649909606E-2</c:v>
                </c:pt>
                <c:pt idx="5785">
                  <c:v>2.8989134493157358E-2</c:v>
                </c:pt>
                <c:pt idx="5786">
                  <c:v>4.9163182136739599E-2</c:v>
                </c:pt>
                <c:pt idx="5787">
                  <c:v>1.953076975699072E-2</c:v>
                </c:pt>
                <c:pt idx="5788">
                  <c:v>3.0177574601385412E-2</c:v>
                </c:pt>
                <c:pt idx="5789">
                  <c:v>2.458296790571576E-2</c:v>
                </c:pt>
                <c:pt idx="5790">
                  <c:v>0.12436477119918743</c:v>
                </c:pt>
                <c:pt idx="5791">
                  <c:v>2.3359628060014959E-2</c:v>
                </c:pt>
                <c:pt idx="5792">
                  <c:v>7.5201354856139088E-2</c:v>
                </c:pt>
                <c:pt idx="5793">
                  <c:v>2.2243876261840309E-2</c:v>
                </c:pt>
                <c:pt idx="5794">
                  <c:v>9.8398373516857249E-2</c:v>
                </c:pt>
                <c:pt idx="5795">
                  <c:v>9.2453607748187824E-2</c:v>
                </c:pt>
                <c:pt idx="5796">
                  <c:v>1.4716355596254761E-2</c:v>
                </c:pt>
                <c:pt idx="5797">
                  <c:v>1.3584582051888698E-2</c:v>
                </c:pt>
                <c:pt idx="5798">
                  <c:v>4.3415608219178267E-2</c:v>
                </c:pt>
                <c:pt idx="5799">
                  <c:v>1.4616986375789521E-2</c:v>
                </c:pt>
                <c:pt idx="5800">
                  <c:v>3.2602636147533844E-2</c:v>
                </c:pt>
                <c:pt idx="5801">
                  <c:v>4.4390636655622803E-2</c:v>
                </c:pt>
                <c:pt idx="5802">
                  <c:v>5.9320256447194054E-2</c:v>
                </c:pt>
                <c:pt idx="5803">
                  <c:v>3.6496381977133299E-2</c:v>
                </c:pt>
                <c:pt idx="5804">
                  <c:v>1.7926839853007075E-2</c:v>
                </c:pt>
                <c:pt idx="5805">
                  <c:v>0.25336214923178829</c:v>
                </c:pt>
                <c:pt idx="5806">
                  <c:v>2.5685615122223185E-2</c:v>
                </c:pt>
                <c:pt idx="5807">
                  <c:v>2.7257718898163624E-2</c:v>
                </c:pt>
                <c:pt idx="5808">
                  <c:v>3.4696870935184435E-2</c:v>
                </c:pt>
                <c:pt idx="5809">
                  <c:v>4.6515288742565337E-2</c:v>
                </c:pt>
                <c:pt idx="5810">
                  <c:v>3.8959546171446188E-2</c:v>
                </c:pt>
                <c:pt idx="5811">
                  <c:v>1.8025247929226402E-2</c:v>
                </c:pt>
                <c:pt idx="5812">
                  <c:v>1.376004962290424E-2</c:v>
                </c:pt>
                <c:pt idx="5813">
                  <c:v>9.4336072605668356E-2</c:v>
                </c:pt>
                <c:pt idx="5814">
                  <c:v>3.0117389201642333E-2</c:v>
                </c:pt>
                <c:pt idx="5815">
                  <c:v>4.8594451230279181E-2</c:v>
                </c:pt>
                <c:pt idx="5816">
                  <c:v>1.795072612753041E-2</c:v>
                </c:pt>
                <c:pt idx="5817">
                  <c:v>6.3667100717591754E-2</c:v>
                </c:pt>
                <c:pt idx="5818">
                  <c:v>7.0600431191265647E-2</c:v>
                </c:pt>
                <c:pt idx="5819">
                  <c:v>5.0635670525012645E-2</c:v>
                </c:pt>
                <c:pt idx="5820">
                  <c:v>0.11436054813853884</c:v>
                </c:pt>
                <c:pt idx="5821">
                  <c:v>0.45228069443995983</c:v>
                </c:pt>
                <c:pt idx="5822">
                  <c:v>6.4239103413631982E-2</c:v>
                </c:pt>
                <c:pt idx="5823">
                  <c:v>3.4075387867558475E-2</c:v>
                </c:pt>
                <c:pt idx="5824">
                  <c:v>1.2135328888223343E-2</c:v>
                </c:pt>
                <c:pt idx="5825">
                  <c:v>1.0830848731547823E-2</c:v>
                </c:pt>
                <c:pt idx="5826">
                  <c:v>0.1553135463685823</c:v>
                </c:pt>
                <c:pt idx="5827">
                  <c:v>1.3375397031984869E-2</c:v>
                </c:pt>
                <c:pt idx="5828">
                  <c:v>2.7854687186218117E-2</c:v>
                </c:pt>
                <c:pt idx="5829">
                  <c:v>16.651182165297765</c:v>
                </c:pt>
                <c:pt idx="5830">
                  <c:v>0.10104537920752313</c:v>
                </c:pt>
                <c:pt idx="5831">
                  <c:v>1.6307243376731534E-2</c:v>
                </c:pt>
                <c:pt idx="5832">
                  <c:v>0.10959606398847842</c:v>
                </c:pt>
                <c:pt idx="5833">
                  <c:v>2.2976334517560662E-2</c:v>
                </c:pt>
                <c:pt idx="5834">
                  <c:v>0.14991629392171968</c:v>
                </c:pt>
                <c:pt idx="5835">
                  <c:v>0.36241659079180782</c:v>
                </c:pt>
                <c:pt idx="5836">
                  <c:v>6.2505501954501524E-2</c:v>
                </c:pt>
                <c:pt idx="5837">
                  <c:v>1.2937424926742677E-2</c:v>
                </c:pt>
                <c:pt idx="5838">
                  <c:v>5.5256900722999089E-2</c:v>
                </c:pt>
                <c:pt idx="5839">
                  <c:v>1.3939293638978027E-2</c:v>
                </c:pt>
                <c:pt idx="5840">
                  <c:v>3.2927917179794937E-2</c:v>
                </c:pt>
                <c:pt idx="5841">
                  <c:v>4.4837535364449933E-2</c:v>
                </c:pt>
                <c:pt idx="5842">
                  <c:v>5.9117734500001529</c:v>
                </c:pt>
                <c:pt idx="5843">
                  <c:v>1.4558263270456381E-2</c:v>
                </c:pt>
                <c:pt idx="5844">
                  <c:v>1.9895506903920397E-2</c:v>
                </c:pt>
                <c:pt idx="5845">
                  <c:v>7.3478291812656318E-2</c:v>
                </c:pt>
                <c:pt idx="5846">
                  <c:v>1.3041827503967512E-2</c:v>
                </c:pt>
                <c:pt idx="5847">
                  <c:v>3.9751384709463579E-2</c:v>
                </c:pt>
                <c:pt idx="5848">
                  <c:v>3.2960479602627962E-2</c:v>
                </c:pt>
                <c:pt idx="5849">
                  <c:v>1.2822996448096455E-2</c:v>
                </c:pt>
                <c:pt idx="5850">
                  <c:v>1.0370585071033387E-2</c:v>
                </c:pt>
                <c:pt idx="5851">
                  <c:v>4.0868405428683099E-2</c:v>
                </c:pt>
                <c:pt idx="5852">
                  <c:v>3.0561276227313985E-2</c:v>
                </c:pt>
                <c:pt idx="5853">
                  <c:v>8.0292853332836076E-2</c:v>
                </c:pt>
                <c:pt idx="5854">
                  <c:v>1.5376704111623587E-2</c:v>
                </c:pt>
                <c:pt idx="5855">
                  <c:v>4.1250286846888938E-2</c:v>
                </c:pt>
                <c:pt idx="5856">
                  <c:v>0.51189205081504707</c:v>
                </c:pt>
                <c:pt idx="5857">
                  <c:v>4.7502573943279273E-2</c:v>
                </c:pt>
                <c:pt idx="5858">
                  <c:v>0.83611248362759016</c:v>
                </c:pt>
                <c:pt idx="5859">
                  <c:v>2.0433598744193902E-2</c:v>
                </c:pt>
                <c:pt idx="5860">
                  <c:v>3.3620856700730735E-2</c:v>
                </c:pt>
                <c:pt idx="5861">
                  <c:v>2.1527431772011097E-2</c:v>
                </c:pt>
                <c:pt idx="5862">
                  <c:v>4.6379524262090632E-2</c:v>
                </c:pt>
                <c:pt idx="5863">
                  <c:v>4.8211800844581071E-2</c:v>
                </c:pt>
                <c:pt idx="5864">
                  <c:v>2.2350887109634052E-2</c:v>
                </c:pt>
                <c:pt idx="5865">
                  <c:v>0.19979429853490982</c:v>
                </c:pt>
                <c:pt idx="5866">
                  <c:v>1.7035711453537761E-2</c:v>
                </c:pt>
                <c:pt idx="5867">
                  <c:v>4.2619820448252806E-2</c:v>
                </c:pt>
                <c:pt idx="5868">
                  <c:v>1.183167798797145E-2</c:v>
                </c:pt>
                <c:pt idx="5869">
                  <c:v>3.1711270258356593E-2</c:v>
                </c:pt>
                <c:pt idx="5870">
                  <c:v>1.7006938208605809E-2</c:v>
                </c:pt>
                <c:pt idx="5871">
                  <c:v>0.11851212274121198</c:v>
                </c:pt>
                <c:pt idx="5872">
                  <c:v>3.513628711585768E-2</c:v>
                </c:pt>
                <c:pt idx="5873">
                  <c:v>1.6614106183234591E-2</c:v>
                </c:pt>
                <c:pt idx="5874">
                  <c:v>5.2732788166231802E-2</c:v>
                </c:pt>
                <c:pt idx="5875">
                  <c:v>4.2090763629410888E-2</c:v>
                </c:pt>
                <c:pt idx="5876">
                  <c:v>9.3352126621965695E-2</c:v>
                </c:pt>
                <c:pt idx="5877">
                  <c:v>0.14892486336690094</c:v>
                </c:pt>
                <c:pt idx="5878">
                  <c:v>9.1224625564278627E-2</c:v>
                </c:pt>
                <c:pt idx="5879">
                  <c:v>4.0283407079064325E-2</c:v>
                </c:pt>
                <c:pt idx="5880">
                  <c:v>3.825589450055384E-2</c:v>
                </c:pt>
                <c:pt idx="5881">
                  <c:v>3.504810931695114E-2</c:v>
                </c:pt>
                <c:pt idx="5882">
                  <c:v>0.12069653804492536</c:v>
                </c:pt>
                <c:pt idx="5883">
                  <c:v>1.503091510834503E-2</c:v>
                </c:pt>
                <c:pt idx="5884">
                  <c:v>4.0184756344242178E-2</c:v>
                </c:pt>
                <c:pt idx="5885">
                  <c:v>1.4785026346798489E-2</c:v>
                </c:pt>
                <c:pt idx="5886">
                  <c:v>6.5134486933175806E-2</c:v>
                </c:pt>
                <c:pt idx="5887">
                  <c:v>1.4627750702313032</c:v>
                </c:pt>
                <c:pt idx="5888">
                  <c:v>2.2807234909700339E-2</c:v>
                </c:pt>
                <c:pt idx="5889">
                  <c:v>6.865306523349457E-2</c:v>
                </c:pt>
                <c:pt idx="5890">
                  <c:v>0.11054875638667699</c:v>
                </c:pt>
                <c:pt idx="5891">
                  <c:v>4.9215410136983093E-2</c:v>
                </c:pt>
                <c:pt idx="5892">
                  <c:v>3.9109348952543616E-2</c:v>
                </c:pt>
                <c:pt idx="5893">
                  <c:v>2.4584820899164295</c:v>
                </c:pt>
                <c:pt idx="5894">
                  <c:v>2.0383391954305149E-2</c:v>
                </c:pt>
                <c:pt idx="5895">
                  <c:v>0.74809355830377866</c:v>
                </c:pt>
                <c:pt idx="5896">
                  <c:v>7.4568978097328029E-2</c:v>
                </c:pt>
                <c:pt idx="5897">
                  <c:v>6.4650622671842795E-2</c:v>
                </c:pt>
                <c:pt idx="5898">
                  <c:v>1.4570869182800024E-2</c:v>
                </c:pt>
                <c:pt idx="5899">
                  <c:v>4.5593862709822713E-2</c:v>
                </c:pt>
                <c:pt idx="5900">
                  <c:v>4.8022650489275787E-2</c:v>
                </c:pt>
                <c:pt idx="5901">
                  <c:v>2.4531480619828225E-2</c:v>
                </c:pt>
                <c:pt idx="5902">
                  <c:v>4.7481775300114305E-2</c:v>
                </c:pt>
                <c:pt idx="5903">
                  <c:v>4.1596240692729457E-2</c:v>
                </c:pt>
                <c:pt idx="5904">
                  <c:v>2.3526502242186446E-2</c:v>
                </c:pt>
                <c:pt idx="5905">
                  <c:v>4.0502688426091338E-2</c:v>
                </c:pt>
                <c:pt idx="5906">
                  <c:v>1.43989404256008E-2</c:v>
                </c:pt>
                <c:pt idx="5907">
                  <c:v>1.4447975488678665E-2</c:v>
                </c:pt>
                <c:pt idx="5908">
                  <c:v>1.5685078107984047E-2</c:v>
                </c:pt>
                <c:pt idx="5909">
                  <c:v>8.7370602503325762E-2</c:v>
                </c:pt>
                <c:pt idx="5910">
                  <c:v>0.85290654932395316</c:v>
                </c:pt>
                <c:pt idx="5911">
                  <c:v>0.26384214880332357</c:v>
                </c:pt>
                <c:pt idx="5912">
                  <c:v>4.787159993079413E-2</c:v>
                </c:pt>
                <c:pt idx="5913">
                  <c:v>1.73614456195544E-2</c:v>
                </c:pt>
                <c:pt idx="5914">
                  <c:v>0.12951293151290288</c:v>
                </c:pt>
                <c:pt idx="5915">
                  <c:v>4.3063324073890727E-2</c:v>
                </c:pt>
                <c:pt idx="5916">
                  <c:v>2.6127637341554325E-2</c:v>
                </c:pt>
                <c:pt idx="5917">
                  <c:v>3.5757333594236086E-2</c:v>
                </c:pt>
                <c:pt idx="5918">
                  <c:v>0.20920150493701697</c:v>
                </c:pt>
                <c:pt idx="5919">
                  <c:v>1.5312578786514314E-2</c:v>
                </c:pt>
                <c:pt idx="5920">
                  <c:v>4.9143102672472766E-2</c:v>
                </c:pt>
                <c:pt idx="5921">
                  <c:v>1.636502981298937E-2</c:v>
                </c:pt>
                <c:pt idx="5922">
                  <c:v>7.659340807540288E-2</c:v>
                </c:pt>
                <c:pt idx="5923">
                  <c:v>1.9791860392980511E-2</c:v>
                </c:pt>
                <c:pt idx="5924">
                  <c:v>3.3187074130484315E-2</c:v>
                </c:pt>
                <c:pt idx="5925">
                  <c:v>0.13720546691623567</c:v>
                </c:pt>
                <c:pt idx="5926">
                  <c:v>6.0913807650688802E-2</c:v>
                </c:pt>
                <c:pt idx="5927">
                  <c:v>1.8601297606212368E-2</c:v>
                </c:pt>
                <c:pt idx="5928">
                  <c:v>1.8612733345860326E-2</c:v>
                </c:pt>
                <c:pt idx="5929">
                  <c:v>9.7431062589682108E-2</c:v>
                </c:pt>
                <c:pt idx="5930">
                  <c:v>3.2257178725473026E-2</c:v>
                </c:pt>
                <c:pt idx="5931">
                  <c:v>4.9284194602421338E-2</c:v>
                </c:pt>
                <c:pt idx="5932">
                  <c:v>3.4907779537738867E-2</c:v>
                </c:pt>
                <c:pt idx="5933">
                  <c:v>0.12781843015998484</c:v>
                </c:pt>
                <c:pt idx="5934">
                  <c:v>0.26392831921117843</c:v>
                </c:pt>
                <c:pt idx="5935">
                  <c:v>2.0148459428549332E-2</c:v>
                </c:pt>
                <c:pt idx="5936">
                  <c:v>2.1775442998465872E-2</c:v>
                </c:pt>
                <c:pt idx="5937">
                  <c:v>6.207015211349088E-2</c:v>
                </c:pt>
                <c:pt idx="5938">
                  <c:v>0.14243589643778648</c:v>
                </c:pt>
                <c:pt idx="5939">
                  <c:v>2.2940309759020356E-2</c:v>
                </c:pt>
                <c:pt idx="5940">
                  <c:v>1.6429449951628702E-2</c:v>
                </c:pt>
                <c:pt idx="5941">
                  <c:v>1.7629551352181399E-2</c:v>
                </c:pt>
                <c:pt idx="5942">
                  <c:v>0.48006958417175327</c:v>
                </c:pt>
                <c:pt idx="5943">
                  <c:v>5.2388953897806977E-2</c:v>
                </c:pt>
                <c:pt idx="5944">
                  <c:v>2.1012476666769173E-2</c:v>
                </c:pt>
                <c:pt idx="5945">
                  <c:v>3.0906396283357375E-2</c:v>
                </c:pt>
                <c:pt idx="5946">
                  <c:v>1.2922817039152839E-2</c:v>
                </c:pt>
                <c:pt idx="5947">
                  <c:v>0.23193783714922464</c:v>
                </c:pt>
                <c:pt idx="5948">
                  <c:v>5.6125864674389285E-2</c:v>
                </c:pt>
                <c:pt idx="5949">
                  <c:v>8.0570543568582051E-2</c:v>
                </c:pt>
                <c:pt idx="5950">
                  <c:v>9.8875415855529863E-2</c:v>
                </c:pt>
                <c:pt idx="5951">
                  <c:v>4.5315043302469611E-2</c:v>
                </c:pt>
                <c:pt idx="5952">
                  <c:v>1.6988298728688019E-2</c:v>
                </c:pt>
                <c:pt idx="5953">
                  <c:v>0.13083127480472181</c:v>
                </c:pt>
                <c:pt idx="5954">
                  <c:v>1.8688037685982761E-2</c:v>
                </c:pt>
                <c:pt idx="5955">
                  <c:v>8.5539301062858078E-2</c:v>
                </c:pt>
                <c:pt idx="5956">
                  <c:v>1.5383772864720742E-2</c:v>
                </c:pt>
                <c:pt idx="5957">
                  <c:v>0.12723703560981181</c:v>
                </c:pt>
                <c:pt idx="5958">
                  <c:v>1.8036236720939649E-2</c:v>
                </c:pt>
                <c:pt idx="5959">
                  <c:v>0.18059612231035183</c:v>
                </c:pt>
                <c:pt idx="5960">
                  <c:v>9.7310711609432041E-2</c:v>
                </c:pt>
                <c:pt idx="5961">
                  <c:v>0.1401638169667791</c:v>
                </c:pt>
                <c:pt idx="5962">
                  <c:v>6.9308585209672022E-2</c:v>
                </c:pt>
                <c:pt idx="5963">
                  <c:v>4.393203923689893E-2</c:v>
                </c:pt>
                <c:pt idx="5964">
                  <c:v>1.5120497372085151E-2</c:v>
                </c:pt>
                <c:pt idx="5965">
                  <c:v>2.4256067462398001E-2</c:v>
                </c:pt>
                <c:pt idx="5966">
                  <c:v>2.4795420604531923E-2</c:v>
                </c:pt>
                <c:pt idx="5967">
                  <c:v>1.6221884894447824E-2</c:v>
                </c:pt>
                <c:pt idx="5968">
                  <c:v>1.5472056950161685E-2</c:v>
                </c:pt>
                <c:pt idx="5969">
                  <c:v>4.2483347605952085E-2</c:v>
                </c:pt>
                <c:pt idx="5970">
                  <c:v>7.5649272992748928E-2</c:v>
                </c:pt>
                <c:pt idx="5971">
                  <c:v>5.8718836450027567E-2</c:v>
                </c:pt>
                <c:pt idx="5972">
                  <c:v>2.2600753230702167E-2</c:v>
                </c:pt>
                <c:pt idx="5973">
                  <c:v>2.0381953826054844E-2</c:v>
                </c:pt>
                <c:pt idx="5974">
                  <c:v>2.8517585229134095E-2</c:v>
                </c:pt>
                <c:pt idx="5975">
                  <c:v>2.1276797032655472E-2</c:v>
                </c:pt>
                <c:pt idx="5976">
                  <c:v>0.77494509723191152</c:v>
                </c:pt>
                <c:pt idx="5977">
                  <c:v>0.20891531549295062</c:v>
                </c:pt>
                <c:pt idx="5978">
                  <c:v>1.9948212790409193E-2</c:v>
                </c:pt>
                <c:pt idx="5979">
                  <c:v>2.4570883110331884E-2</c:v>
                </c:pt>
                <c:pt idx="5980">
                  <c:v>3.4682153044403335E-2</c:v>
                </c:pt>
                <c:pt idx="5981">
                  <c:v>2.8029889471104019E-2</c:v>
                </c:pt>
                <c:pt idx="5982">
                  <c:v>1.5694007218112475E-2</c:v>
                </c:pt>
                <c:pt idx="5983">
                  <c:v>0.18009264619631082</c:v>
                </c:pt>
                <c:pt idx="5984">
                  <c:v>3.6274934489572724E-2</c:v>
                </c:pt>
                <c:pt idx="5985">
                  <c:v>0.15061702583761619</c:v>
                </c:pt>
                <c:pt idx="5986">
                  <c:v>3.0621034432053083E-2</c:v>
                </c:pt>
                <c:pt idx="5987">
                  <c:v>9.8897004651551032E-2</c:v>
                </c:pt>
                <c:pt idx="5988">
                  <c:v>6.7113844444429041E-2</c:v>
                </c:pt>
                <c:pt idx="5989">
                  <c:v>1.7230192215297389E-2</c:v>
                </c:pt>
                <c:pt idx="5990">
                  <c:v>1.8246524292122784E-2</c:v>
                </c:pt>
                <c:pt idx="5991">
                  <c:v>2.5557950179143429E-2</c:v>
                </c:pt>
                <c:pt idx="5992">
                  <c:v>1.3191427048252026E-2</c:v>
                </c:pt>
                <c:pt idx="5993">
                  <c:v>1.4257491511790111E-2</c:v>
                </c:pt>
                <c:pt idx="5994">
                  <c:v>2.6173427661406269E-2</c:v>
                </c:pt>
                <c:pt idx="5995">
                  <c:v>2.3997281759356084E-2</c:v>
                </c:pt>
                <c:pt idx="5996">
                  <c:v>3.9076877790336022E-2</c:v>
                </c:pt>
                <c:pt idx="5997">
                  <c:v>6.8036352707325512E-2</c:v>
                </c:pt>
                <c:pt idx="5998">
                  <c:v>2.7052904708939538E-2</c:v>
                </c:pt>
                <c:pt idx="5999">
                  <c:v>2.6768351578541839E-2</c:v>
                </c:pt>
                <c:pt idx="6000">
                  <c:v>2.2775668132559421E-2</c:v>
                </c:pt>
                <c:pt idx="6001">
                  <c:v>1.445800305290971E-2</c:v>
                </c:pt>
                <c:pt idx="6002">
                  <c:v>2.633701295094654E-2</c:v>
                </c:pt>
                <c:pt idx="6003">
                  <c:v>5.359113545364131E-2</c:v>
                </c:pt>
                <c:pt idx="6004">
                  <c:v>1.8156386394106192E-2</c:v>
                </c:pt>
                <c:pt idx="6005">
                  <c:v>1.452796919159971E-2</c:v>
                </c:pt>
                <c:pt idx="6006">
                  <c:v>1.1412506984965156E-2</c:v>
                </c:pt>
                <c:pt idx="6007">
                  <c:v>2.5091462542553993E-2</c:v>
                </c:pt>
                <c:pt idx="6008">
                  <c:v>1.5457426180026679E-2</c:v>
                </c:pt>
                <c:pt idx="6009">
                  <c:v>2.1151276668176788E-2</c:v>
                </c:pt>
                <c:pt idx="6010">
                  <c:v>3.3767394637944953E-2</c:v>
                </c:pt>
                <c:pt idx="6011">
                  <c:v>3.8431258282940958E-2</c:v>
                </c:pt>
                <c:pt idx="6012">
                  <c:v>1.3809608287607317E-2</c:v>
                </c:pt>
                <c:pt idx="6013">
                  <c:v>3.004956935413846E-2</c:v>
                </c:pt>
                <c:pt idx="6014">
                  <c:v>1.7957043630402583E-2</c:v>
                </c:pt>
                <c:pt idx="6015">
                  <c:v>3.4462288512521193E-2</c:v>
                </c:pt>
                <c:pt idx="6016">
                  <c:v>8.0449025816498376E-2</c:v>
                </c:pt>
                <c:pt idx="6017">
                  <c:v>1.2782706064184206E-2</c:v>
                </c:pt>
                <c:pt idx="6018">
                  <c:v>3.7844067426419672E-2</c:v>
                </c:pt>
                <c:pt idx="6019">
                  <c:v>7.4985645132519166E-2</c:v>
                </c:pt>
                <c:pt idx="6020">
                  <c:v>3.2218230320317752E-2</c:v>
                </c:pt>
                <c:pt idx="6021">
                  <c:v>2.1507181126419351E-2</c:v>
                </c:pt>
                <c:pt idx="6022">
                  <c:v>0.1073166647789064</c:v>
                </c:pt>
                <c:pt idx="6023">
                  <c:v>2.2855089313568389E-2</c:v>
                </c:pt>
                <c:pt idx="6024">
                  <c:v>3.0719239775061954E-2</c:v>
                </c:pt>
                <c:pt idx="6025">
                  <c:v>1.4313334586612334E-2</c:v>
                </c:pt>
                <c:pt idx="6026">
                  <c:v>2.4957083589358643E-2</c:v>
                </c:pt>
                <c:pt idx="6027">
                  <c:v>9.7677627085063223E-3</c:v>
                </c:pt>
                <c:pt idx="6028">
                  <c:v>2.000753390979431E-2</c:v>
                </c:pt>
                <c:pt idx="6029">
                  <c:v>1.9056290888049658E-2</c:v>
                </c:pt>
                <c:pt idx="6030">
                  <c:v>3.1672318427671625E-2</c:v>
                </c:pt>
                <c:pt idx="6031">
                  <c:v>2.8859545183246231E-2</c:v>
                </c:pt>
                <c:pt idx="6032">
                  <c:v>1.9786414215467271E-2</c:v>
                </c:pt>
                <c:pt idx="6033">
                  <c:v>2.6016338357520728E-2</c:v>
                </c:pt>
                <c:pt idx="6034">
                  <c:v>2.2447228490921397E-2</c:v>
                </c:pt>
                <c:pt idx="6035">
                  <c:v>1.7959694957213741E-2</c:v>
                </c:pt>
                <c:pt idx="6036">
                  <c:v>5.0692527881003903E-2</c:v>
                </c:pt>
                <c:pt idx="6037">
                  <c:v>2.2804196808714611E-2</c:v>
                </c:pt>
                <c:pt idx="6038">
                  <c:v>0.12625700109737772</c:v>
                </c:pt>
                <c:pt idx="6039">
                  <c:v>1.7170193689733378E-2</c:v>
                </c:pt>
                <c:pt idx="6040">
                  <c:v>2.8009953984338396E-2</c:v>
                </c:pt>
                <c:pt idx="6041">
                  <c:v>1.6512753600294503E-2</c:v>
                </c:pt>
                <c:pt idx="6042">
                  <c:v>6.9457404618298899E-2</c:v>
                </c:pt>
                <c:pt idx="6043">
                  <c:v>1.8383437402200518E-2</c:v>
                </c:pt>
                <c:pt idx="6044">
                  <c:v>4.5939914095348915E-2</c:v>
                </c:pt>
                <c:pt idx="6045">
                  <c:v>5.9603778108998605E-2</c:v>
                </c:pt>
                <c:pt idx="6046">
                  <c:v>0.10269502807152421</c:v>
                </c:pt>
                <c:pt idx="6047">
                  <c:v>0.2062393449395758</c:v>
                </c:pt>
                <c:pt idx="6048">
                  <c:v>0.13499301745840861</c:v>
                </c:pt>
                <c:pt idx="6049">
                  <c:v>2.1589682058826314E-2</c:v>
                </c:pt>
                <c:pt idx="6050">
                  <c:v>4.77112818615908E-2</c:v>
                </c:pt>
                <c:pt idx="6051">
                  <c:v>4.4373957888136452E-2</c:v>
                </c:pt>
                <c:pt idx="6052">
                  <c:v>3.2640294101592131E-2</c:v>
                </c:pt>
                <c:pt idx="6053">
                  <c:v>3.0131466665781127E-2</c:v>
                </c:pt>
                <c:pt idx="6054">
                  <c:v>0.54572417282286423</c:v>
                </c:pt>
                <c:pt idx="6055">
                  <c:v>1.7096629150048219E-2</c:v>
                </c:pt>
                <c:pt idx="6056">
                  <c:v>1.7919351625249592E-2</c:v>
                </c:pt>
                <c:pt idx="6057">
                  <c:v>0.11660025033505828</c:v>
                </c:pt>
                <c:pt idx="6058">
                  <c:v>2.2313613780952025E-2</c:v>
                </c:pt>
                <c:pt idx="6059">
                  <c:v>1.5210814871800532E-2</c:v>
                </c:pt>
                <c:pt idx="6060">
                  <c:v>4.8389146885232444E-2</c:v>
                </c:pt>
                <c:pt idx="6061">
                  <c:v>7.128109140099799E-2</c:v>
                </c:pt>
                <c:pt idx="6062">
                  <c:v>1.8737474639837826E-2</c:v>
                </c:pt>
                <c:pt idx="6063">
                  <c:v>2.361418970406436E-2</c:v>
                </c:pt>
                <c:pt idx="6064">
                  <c:v>5.0390503327111702</c:v>
                </c:pt>
                <c:pt idx="6065">
                  <c:v>6.4568032730126554E-2</c:v>
                </c:pt>
                <c:pt idx="6066">
                  <c:v>1.4294300979364336E-2</c:v>
                </c:pt>
                <c:pt idx="6067">
                  <c:v>1.9138587468039484E-2</c:v>
                </c:pt>
                <c:pt idx="6068">
                  <c:v>9.5775045828264738E-2</c:v>
                </c:pt>
                <c:pt idx="6069">
                  <c:v>1.1018120668395548E-2</c:v>
                </c:pt>
                <c:pt idx="6070">
                  <c:v>0.32732224132451482</c:v>
                </c:pt>
                <c:pt idx="6071">
                  <c:v>8.4518713984122043E-2</c:v>
                </c:pt>
                <c:pt idx="6072">
                  <c:v>2.602746375538683E-2</c:v>
                </c:pt>
                <c:pt idx="6073">
                  <c:v>4.1815730965983518E-2</c:v>
                </c:pt>
                <c:pt idx="6074">
                  <c:v>3.5438334966075187E-2</c:v>
                </c:pt>
                <c:pt idx="6075">
                  <c:v>7.9924665027546041E-2</c:v>
                </c:pt>
                <c:pt idx="6076">
                  <c:v>32.806968736962247</c:v>
                </c:pt>
                <c:pt idx="6077">
                  <c:v>2.2163655397721405E-2</c:v>
                </c:pt>
                <c:pt idx="6078">
                  <c:v>2.4448155213813973E-2</c:v>
                </c:pt>
                <c:pt idx="6079">
                  <c:v>1.6158414769058604E-2</c:v>
                </c:pt>
                <c:pt idx="6080">
                  <c:v>5.3046149573799557E-2</c:v>
                </c:pt>
                <c:pt idx="6081">
                  <c:v>1.5242814060618748E-2</c:v>
                </c:pt>
                <c:pt idx="6082">
                  <c:v>3.0795545058761167E-2</c:v>
                </c:pt>
                <c:pt idx="6083">
                  <c:v>1.2823680260874982E-2</c:v>
                </c:pt>
                <c:pt idx="6084">
                  <c:v>1.567044889762962E-2</c:v>
                </c:pt>
                <c:pt idx="6085">
                  <c:v>6.3912091511474478E-2</c:v>
                </c:pt>
                <c:pt idx="6086">
                  <c:v>0.26835003237690114</c:v>
                </c:pt>
                <c:pt idx="6087">
                  <c:v>3.567560264582606E-2</c:v>
                </c:pt>
                <c:pt idx="6088">
                  <c:v>0.49628054905579316</c:v>
                </c:pt>
                <c:pt idx="6089">
                  <c:v>1.7764451047918694E-2</c:v>
                </c:pt>
                <c:pt idx="6090">
                  <c:v>1.6142617508459172E-2</c:v>
                </c:pt>
                <c:pt idx="6091">
                  <c:v>5.835109056512193E-2</c:v>
                </c:pt>
                <c:pt idx="6092">
                  <c:v>2.2088075203815095E-2</c:v>
                </c:pt>
                <c:pt idx="6093">
                  <c:v>8.7101233195161956E-2</c:v>
                </c:pt>
                <c:pt idx="6094">
                  <c:v>2.8906007716118173E-2</c:v>
                </c:pt>
                <c:pt idx="6095">
                  <c:v>1.3903554023421229E-2</c:v>
                </c:pt>
                <c:pt idx="6096">
                  <c:v>5.4434433775920672E-2</c:v>
                </c:pt>
                <c:pt idx="6097">
                  <c:v>0.20957711062124026</c:v>
                </c:pt>
                <c:pt idx="6098">
                  <c:v>5.5230414533627412E-2</c:v>
                </c:pt>
                <c:pt idx="6099">
                  <c:v>1.9774947892084095E-2</c:v>
                </c:pt>
                <c:pt idx="6100">
                  <c:v>1.3738164628690109E-2</c:v>
                </c:pt>
                <c:pt idx="6101">
                  <c:v>1.5754230791092696E-2</c:v>
                </c:pt>
                <c:pt idx="6102">
                  <c:v>0.27261515276844617</c:v>
                </c:pt>
                <c:pt idx="6103">
                  <c:v>1.9909139398409062E-2</c:v>
                </c:pt>
                <c:pt idx="6104">
                  <c:v>1.6734496565414744E-2</c:v>
                </c:pt>
                <c:pt idx="6105">
                  <c:v>6.4295119588302238E-2</c:v>
                </c:pt>
                <c:pt idx="6106">
                  <c:v>2.5372974871030088E-2</c:v>
                </c:pt>
                <c:pt idx="6107">
                  <c:v>9.7305837922138774E-2</c:v>
                </c:pt>
                <c:pt idx="6108">
                  <c:v>1.3660726925558279E-2</c:v>
                </c:pt>
                <c:pt idx="6109">
                  <c:v>1.8540647795843083E-2</c:v>
                </c:pt>
                <c:pt idx="6110">
                  <c:v>1.4195488557449027E-2</c:v>
                </c:pt>
                <c:pt idx="6111">
                  <c:v>3.4376065763742587E-2</c:v>
                </c:pt>
                <c:pt idx="6112">
                  <c:v>3.1814740759048617E-2</c:v>
                </c:pt>
                <c:pt idx="6113">
                  <c:v>6.9823076005140816E-2</c:v>
                </c:pt>
                <c:pt idx="6114">
                  <c:v>0.12668576159993475</c:v>
                </c:pt>
                <c:pt idx="6115">
                  <c:v>2.2518701780588259E-2</c:v>
                </c:pt>
                <c:pt idx="6116">
                  <c:v>1.3372122100789153E-2</c:v>
                </c:pt>
                <c:pt idx="6117">
                  <c:v>1.072752767537655E-2</c:v>
                </c:pt>
                <c:pt idx="6118">
                  <c:v>1.7589732228219999E-2</c:v>
                </c:pt>
                <c:pt idx="6119">
                  <c:v>1.5820954284300786E-2</c:v>
                </c:pt>
                <c:pt idx="6120">
                  <c:v>1.4097456381184644E-2</c:v>
                </c:pt>
                <c:pt idx="6121">
                  <c:v>4.0877768098961167E-2</c:v>
                </c:pt>
                <c:pt idx="6122">
                  <c:v>5.671013919486672E-2</c:v>
                </c:pt>
                <c:pt idx="6123">
                  <c:v>4.6995749176282936E-2</c:v>
                </c:pt>
                <c:pt idx="6124">
                  <c:v>1.4603347680718897E-2</c:v>
                </c:pt>
                <c:pt idx="6125">
                  <c:v>1.3578524584374838E-2</c:v>
                </c:pt>
                <c:pt idx="6126">
                  <c:v>0.10694671622135757</c:v>
                </c:pt>
                <c:pt idx="6127">
                  <c:v>0.18531300793019975</c:v>
                </c:pt>
                <c:pt idx="6128">
                  <c:v>6.871357461658878E-2</c:v>
                </c:pt>
                <c:pt idx="6129">
                  <c:v>4.3554486110229107E-2</c:v>
                </c:pt>
                <c:pt idx="6130">
                  <c:v>2.3635704489732314E-2</c:v>
                </c:pt>
                <c:pt idx="6131">
                  <c:v>0.31390070254172275</c:v>
                </c:pt>
                <c:pt idx="6132">
                  <c:v>0.16662242041734632</c:v>
                </c:pt>
                <c:pt idx="6133">
                  <c:v>3.245228859216974E-2</c:v>
                </c:pt>
                <c:pt idx="6134">
                  <c:v>3.258669392505064E-2</c:v>
                </c:pt>
                <c:pt idx="6135">
                  <c:v>1.5410986744320083E-2</c:v>
                </c:pt>
                <c:pt idx="6136">
                  <c:v>0.10154794822490554</c:v>
                </c:pt>
                <c:pt idx="6137">
                  <c:v>1.5910882832829289E-2</c:v>
                </c:pt>
                <c:pt idx="6138">
                  <c:v>1.2543731236801263E-2</c:v>
                </c:pt>
                <c:pt idx="6139">
                  <c:v>3.409577648492966E-2</c:v>
                </c:pt>
                <c:pt idx="6140">
                  <c:v>4.9155645297114976E-2</c:v>
                </c:pt>
                <c:pt idx="6141">
                  <c:v>2.2583018451657232E-2</c:v>
                </c:pt>
                <c:pt idx="6142">
                  <c:v>1.4892850041370653E-2</c:v>
                </c:pt>
                <c:pt idx="6143">
                  <c:v>4.0034013830283099E-2</c:v>
                </c:pt>
                <c:pt idx="6144">
                  <c:v>2.966455974760986E-2</c:v>
                </c:pt>
                <c:pt idx="6145">
                  <c:v>6.1059347270931028E-2</c:v>
                </c:pt>
                <c:pt idx="6146">
                  <c:v>1.7882078010878866E-2</c:v>
                </c:pt>
                <c:pt idx="6147">
                  <c:v>8.6331350518774871E-2</c:v>
                </c:pt>
                <c:pt idx="6148">
                  <c:v>3.2587291788934797E-2</c:v>
                </c:pt>
                <c:pt idx="6149">
                  <c:v>1.2506798093394731E-2</c:v>
                </c:pt>
                <c:pt idx="6150">
                  <c:v>0.11011550131921349</c:v>
                </c:pt>
                <c:pt idx="6151">
                  <c:v>15.701211387931192</c:v>
                </c:pt>
                <c:pt idx="6152">
                  <c:v>1.4102427637968231E-2</c:v>
                </c:pt>
                <c:pt idx="6153">
                  <c:v>2.7462938735018812E-2</c:v>
                </c:pt>
                <c:pt idx="6154">
                  <c:v>1.6248559080230776E-2</c:v>
                </c:pt>
                <c:pt idx="6155">
                  <c:v>0.13982460904106173</c:v>
                </c:pt>
                <c:pt idx="6156">
                  <c:v>1.5262108250162351E-2</c:v>
                </c:pt>
                <c:pt idx="6157">
                  <c:v>1.0695834508151381</c:v>
                </c:pt>
                <c:pt idx="6158">
                  <c:v>1.325636787437629E-2</c:v>
                </c:pt>
                <c:pt idx="6159">
                  <c:v>1.6039848587840164E-2</c:v>
                </c:pt>
                <c:pt idx="6160">
                  <c:v>8.910154081662508E-2</c:v>
                </c:pt>
                <c:pt idx="6161">
                  <c:v>3.6530453571182744E-2</c:v>
                </c:pt>
                <c:pt idx="6162">
                  <c:v>9.7829282542888141E-2</c:v>
                </c:pt>
                <c:pt idx="6163">
                  <c:v>3.5804929430214454E-2</c:v>
                </c:pt>
                <c:pt idx="6164">
                  <c:v>1.520832860681731E-2</c:v>
                </c:pt>
                <c:pt idx="6165">
                  <c:v>3.90574682361121E-2</c:v>
                </c:pt>
                <c:pt idx="6166">
                  <c:v>1.4487141478745172E-2</c:v>
                </c:pt>
                <c:pt idx="6167">
                  <c:v>3.1500793181180035E-2</c:v>
                </c:pt>
                <c:pt idx="6168">
                  <c:v>0.15296416908898633</c:v>
                </c:pt>
                <c:pt idx="6169">
                  <c:v>6.0426389910813241E-2</c:v>
                </c:pt>
                <c:pt idx="6170">
                  <c:v>1.7246696259583853E-2</c:v>
                </c:pt>
                <c:pt idx="6171">
                  <c:v>4.3273901649020147E-2</c:v>
                </c:pt>
                <c:pt idx="6172">
                  <c:v>1.3525876026124897E-2</c:v>
                </c:pt>
                <c:pt idx="6173">
                  <c:v>2.0133118592009461E-2</c:v>
                </c:pt>
                <c:pt idx="6174">
                  <c:v>7.2431075464785652E-2</c:v>
                </c:pt>
                <c:pt idx="6175">
                  <c:v>1.3316068665939096E-2</c:v>
                </c:pt>
                <c:pt idx="6176">
                  <c:v>2.0839111235148176E-2</c:v>
                </c:pt>
                <c:pt idx="6177">
                  <c:v>0.14264715447407092</c:v>
                </c:pt>
                <c:pt idx="6178">
                  <c:v>3.5947865116867768E-2</c:v>
                </c:pt>
                <c:pt idx="6179">
                  <c:v>5.8309776357847162E-2</c:v>
                </c:pt>
                <c:pt idx="6180">
                  <c:v>7.1584589573271046E-2</c:v>
                </c:pt>
                <c:pt idx="6181">
                  <c:v>2.126926165883769E-2</c:v>
                </c:pt>
                <c:pt idx="6182">
                  <c:v>2.5429487222743814E-2</c:v>
                </c:pt>
                <c:pt idx="6183">
                  <c:v>7.5673359306837273E-2</c:v>
                </c:pt>
                <c:pt idx="6184">
                  <c:v>2.823899553624051E-2</c:v>
                </c:pt>
                <c:pt idx="6185">
                  <c:v>1.5324593815295998E-2</c:v>
                </c:pt>
                <c:pt idx="6186">
                  <c:v>1.5820707191947756E-2</c:v>
                </c:pt>
                <c:pt idx="6187">
                  <c:v>6.8186774201391548E-2</c:v>
                </c:pt>
                <c:pt idx="6188">
                  <c:v>6.1284525777297809E-2</c:v>
                </c:pt>
                <c:pt idx="6189">
                  <c:v>4.0503383948093268E-2</c:v>
                </c:pt>
                <c:pt idx="6190">
                  <c:v>0.14247898315966739</c:v>
                </c:pt>
                <c:pt idx="6191">
                  <c:v>0.13607268566057534</c:v>
                </c:pt>
                <c:pt idx="6192">
                  <c:v>1.719147486714603E-2</c:v>
                </c:pt>
                <c:pt idx="6193">
                  <c:v>2.1237454534456093E-2</c:v>
                </c:pt>
                <c:pt idx="6194">
                  <c:v>1.0675897008470852</c:v>
                </c:pt>
                <c:pt idx="6195">
                  <c:v>2.5757511656534841E-2</c:v>
                </c:pt>
                <c:pt idx="6196">
                  <c:v>5.0679315837224188E-2</c:v>
                </c:pt>
                <c:pt idx="6197">
                  <c:v>7.3555809266251423E-2</c:v>
                </c:pt>
                <c:pt idx="6198">
                  <c:v>2.8134684978490636E-2</c:v>
                </c:pt>
                <c:pt idx="6199">
                  <c:v>6.2249805887218491E-2</c:v>
                </c:pt>
                <c:pt idx="6200">
                  <c:v>1.6905236656318202E-2</c:v>
                </c:pt>
                <c:pt idx="6201">
                  <c:v>8.5142581587747929E-2</c:v>
                </c:pt>
                <c:pt idx="6202">
                  <c:v>1.7507897364956556E-2</c:v>
                </c:pt>
                <c:pt idx="6203">
                  <c:v>9.7052140992035154E-3</c:v>
                </c:pt>
                <c:pt idx="6204">
                  <c:v>9.8231082490111213E-2</c:v>
                </c:pt>
                <c:pt idx="6205">
                  <c:v>2.2027371946202072E-2</c:v>
                </c:pt>
                <c:pt idx="6206">
                  <c:v>1.4280258427938657E-2</c:v>
                </c:pt>
                <c:pt idx="6207">
                  <c:v>2.6808013871188977E-2</c:v>
                </c:pt>
                <c:pt idx="6208">
                  <c:v>5.9578535060228067E-2</c:v>
                </c:pt>
                <c:pt idx="6209">
                  <c:v>2.042118609414521E-2</c:v>
                </c:pt>
                <c:pt idx="6210">
                  <c:v>1.8606276984104671E-2</c:v>
                </c:pt>
                <c:pt idx="6211">
                  <c:v>2.3379172022256645E-2</c:v>
                </c:pt>
                <c:pt idx="6212">
                  <c:v>1.9353306707615772E-2</c:v>
                </c:pt>
                <c:pt idx="6213">
                  <c:v>6.6698476190047859E-2</c:v>
                </c:pt>
                <c:pt idx="6214">
                  <c:v>0.11254176204873929</c:v>
                </c:pt>
                <c:pt idx="6215">
                  <c:v>3.0576334437422085E-2</c:v>
                </c:pt>
                <c:pt idx="6216">
                  <c:v>3.6789740207871555E-2</c:v>
                </c:pt>
                <c:pt idx="6217">
                  <c:v>1.3881899238942095E-2</c:v>
                </c:pt>
                <c:pt idx="6218">
                  <c:v>0.37887454989373193</c:v>
                </c:pt>
                <c:pt idx="6219">
                  <c:v>4.486867773479384E-2</c:v>
                </c:pt>
                <c:pt idx="6220">
                  <c:v>2.1365016454872213E-2</c:v>
                </c:pt>
                <c:pt idx="6221">
                  <c:v>5.7007522251903239E-2</c:v>
                </c:pt>
                <c:pt idx="6222">
                  <c:v>1.6038471325306548E-2</c:v>
                </c:pt>
                <c:pt idx="6223">
                  <c:v>0.20400379154400333</c:v>
                </c:pt>
                <c:pt idx="6224">
                  <c:v>2.3139376582894212E-2</c:v>
                </c:pt>
                <c:pt idx="6225">
                  <c:v>3.5331079534676069E-2</c:v>
                </c:pt>
                <c:pt idx="6226">
                  <c:v>2.039040368369879E-2</c:v>
                </c:pt>
                <c:pt idx="6227">
                  <c:v>2.718946864896641E-2</c:v>
                </c:pt>
                <c:pt idx="6228">
                  <c:v>1.8041429311742751E-2</c:v>
                </c:pt>
                <c:pt idx="6229">
                  <c:v>4.8487330043947827E-2</c:v>
                </c:pt>
                <c:pt idx="6230">
                  <c:v>2.1281253961338936E-2</c:v>
                </c:pt>
                <c:pt idx="6231">
                  <c:v>1.9411970869522063E-2</c:v>
                </c:pt>
                <c:pt idx="6232">
                  <c:v>4.4138975458668808E-2</c:v>
                </c:pt>
                <c:pt idx="6233">
                  <c:v>1.7816167712972196E-2</c:v>
                </c:pt>
                <c:pt idx="6234">
                  <c:v>3.3358506106561353E-2</c:v>
                </c:pt>
                <c:pt idx="6235">
                  <c:v>2.1525910008197879E-2</c:v>
                </c:pt>
                <c:pt idx="6236">
                  <c:v>2.2562107139193672E-2</c:v>
                </c:pt>
                <c:pt idx="6237">
                  <c:v>1.5874365590395789E-2</c:v>
                </c:pt>
                <c:pt idx="6238">
                  <c:v>1.1109184021287287E-2</c:v>
                </c:pt>
                <c:pt idx="6239">
                  <c:v>2.8200506960291961E-2</c:v>
                </c:pt>
                <c:pt idx="6240">
                  <c:v>2.1612078226296568E-2</c:v>
                </c:pt>
                <c:pt idx="6241">
                  <c:v>3.1945253764017863E-2</c:v>
                </c:pt>
                <c:pt idx="6242">
                  <c:v>7.5469439183882783E-2</c:v>
                </c:pt>
                <c:pt idx="6243">
                  <c:v>2.1209337287051083E-2</c:v>
                </c:pt>
                <c:pt idx="6244">
                  <c:v>1.6663127380959774E-2</c:v>
                </c:pt>
                <c:pt idx="6245">
                  <c:v>4.6946508409414868E-2</c:v>
                </c:pt>
                <c:pt idx="6246">
                  <c:v>0.45013104568029899</c:v>
                </c:pt>
                <c:pt idx="6247">
                  <c:v>2.2053892495774604E-2</c:v>
                </c:pt>
                <c:pt idx="6248">
                  <c:v>2.7395452319998202E-2</c:v>
                </c:pt>
                <c:pt idx="6249">
                  <c:v>2.0968039899526239E-2</c:v>
                </c:pt>
                <c:pt idx="6250">
                  <c:v>2.2643718591211802E-2</c:v>
                </c:pt>
                <c:pt idx="6251">
                  <c:v>5.1715070187609027E-2</c:v>
                </c:pt>
                <c:pt idx="6252">
                  <c:v>4.9067330373749121E-2</c:v>
                </c:pt>
                <c:pt idx="6253">
                  <c:v>2.5651292521213134E-2</c:v>
                </c:pt>
                <c:pt idx="6254">
                  <c:v>4.5034090339653991E-2</c:v>
                </c:pt>
                <c:pt idx="6255">
                  <c:v>2.1837927735783188E-2</c:v>
                </c:pt>
                <c:pt idx="6256">
                  <c:v>5.4040995543769489E-2</c:v>
                </c:pt>
                <c:pt idx="6257">
                  <c:v>1.3249160827792164E-2</c:v>
                </c:pt>
                <c:pt idx="6258">
                  <c:v>1.9336503280328845E-2</c:v>
                </c:pt>
                <c:pt idx="6259">
                  <c:v>2.3919258516570865E-2</c:v>
                </c:pt>
                <c:pt idx="6260">
                  <c:v>0.58340848665761491</c:v>
                </c:pt>
                <c:pt idx="6261">
                  <c:v>4.1566571946393412E-2</c:v>
                </c:pt>
                <c:pt idx="6262">
                  <c:v>1.7608410627970302E-2</c:v>
                </c:pt>
                <c:pt idx="6263">
                  <c:v>4.3244126814529077E-2</c:v>
                </c:pt>
                <c:pt idx="6264">
                  <c:v>1.7896149961609573E-2</c:v>
                </c:pt>
                <c:pt idx="6265">
                  <c:v>1.9183850370524183E-2</c:v>
                </c:pt>
                <c:pt idx="6266">
                  <c:v>2.3605384958279192E-2</c:v>
                </c:pt>
                <c:pt idx="6267">
                  <c:v>1.3091854584655838E-2</c:v>
                </c:pt>
                <c:pt idx="6268">
                  <c:v>1.7149499691343339E-2</c:v>
                </c:pt>
                <c:pt idx="6269">
                  <c:v>1.8874631899216752E-2</c:v>
                </c:pt>
                <c:pt idx="6270">
                  <c:v>2.4048234788626846E-2</c:v>
                </c:pt>
                <c:pt idx="6271">
                  <c:v>4.438778033536793E-2</c:v>
                </c:pt>
                <c:pt idx="6272">
                  <c:v>1.266046989484635E-2</c:v>
                </c:pt>
                <c:pt idx="6273">
                  <c:v>0.15190121396574954</c:v>
                </c:pt>
                <c:pt idx="6274">
                  <c:v>0.11626204836610091</c:v>
                </c:pt>
                <c:pt idx="6275">
                  <c:v>2.2611677247340794E-2</c:v>
                </c:pt>
                <c:pt idx="6276">
                  <c:v>5.1286253993727313E-2</c:v>
                </c:pt>
                <c:pt idx="6277">
                  <c:v>3.0411608173269569E-2</c:v>
                </c:pt>
                <c:pt idx="6278">
                  <c:v>9.9365257844793067E-2</c:v>
                </c:pt>
                <c:pt idx="6279">
                  <c:v>2.7120235637415026E-2</c:v>
                </c:pt>
                <c:pt idx="6280">
                  <c:v>1.034067299185498</c:v>
                </c:pt>
                <c:pt idx="6281">
                  <c:v>1.737644356800919E-2</c:v>
                </c:pt>
                <c:pt idx="6282">
                  <c:v>3.0188872551423378E-2</c:v>
                </c:pt>
                <c:pt idx="6283">
                  <c:v>1.1885925475920937E-2</c:v>
                </c:pt>
                <c:pt idx="6284">
                  <c:v>1.5258081995188768E-2</c:v>
                </c:pt>
                <c:pt idx="6285">
                  <c:v>2.1541230914786096E-2</c:v>
                </c:pt>
                <c:pt idx="6286">
                  <c:v>1.1147683744669448E-2</c:v>
                </c:pt>
                <c:pt idx="6287">
                  <c:v>2.0624047827700925E-2</c:v>
                </c:pt>
                <c:pt idx="6288">
                  <c:v>4.0619419259718376E-2</c:v>
                </c:pt>
                <c:pt idx="6289">
                  <c:v>3.6901202019320706E-2</c:v>
                </c:pt>
                <c:pt idx="6290">
                  <c:v>3.83421195588153E-2</c:v>
                </c:pt>
                <c:pt idx="6291">
                  <c:v>1.3663234631814382E-2</c:v>
                </c:pt>
                <c:pt idx="6292">
                  <c:v>3.1960145771958326E-2</c:v>
                </c:pt>
                <c:pt idx="6293">
                  <c:v>3.5991480704436092E-2</c:v>
                </c:pt>
                <c:pt idx="6294">
                  <c:v>2.8909140227714063E-2</c:v>
                </c:pt>
                <c:pt idx="6295">
                  <c:v>1.4061585565206322E-2</c:v>
                </c:pt>
                <c:pt idx="6296">
                  <c:v>1.3031633335367582E-2</c:v>
                </c:pt>
                <c:pt idx="6297">
                  <c:v>3.3682208402454686E-2</c:v>
                </c:pt>
                <c:pt idx="6298">
                  <c:v>2.3777997132227443E-2</c:v>
                </c:pt>
                <c:pt idx="6299">
                  <c:v>2.7271421411164308E-2</c:v>
                </c:pt>
                <c:pt idx="6300">
                  <c:v>1.4314580239123999E-2</c:v>
                </c:pt>
                <c:pt idx="6301">
                  <c:v>1.4359092548518311E-2</c:v>
                </c:pt>
                <c:pt idx="6302">
                  <c:v>2.063985478932991E-2</c:v>
                </c:pt>
                <c:pt idx="6303">
                  <c:v>5.1717965328062977E-2</c:v>
                </c:pt>
                <c:pt idx="6304">
                  <c:v>2.0585856743735028E-2</c:v>
                </c:pt>
                <c:pt idx="6305">
                  <c:v>1.364328630543764E-2</c:v>
                </c:pt>
                <c:pt idx="6306">
                  <c:v>1.4659291860818749E-2</c:v>
                </c:pt>
                <c:pt idx="6307">
                  <c:v>1.8411907033722259E-2</c:v>
                </c:pt>
                <c:pt idx="6308">
                  <c:v>1.5731107377056304E-2</c:v>
                </c:pt>
                <c:pt idx="6309">
                  <c:v>9.7283280966620381E-2</c:v>
                </c:pt>
                <c:pt idx="6310">
                  <c:v>5.6215617604688538E-2</c:v>
                </c:pt>
                <c:pt idx="6311">
                  <c:v>1.3586767633858781E-2</c:v>
                </c:pt>
                <c:pt idx="6312">
                  <c:v>1.9275796188004232E-2</c:v>
                </c:pt>
                <c:pt idx="6313">
                  <c:v>0.27831543627479299</c:v>
                </c:pt>
                <c:pt idx="6314">
                  <c:v>5.546277938145458E-2</c:v>
                </c:pt>
                <c:pt idx="6315">
                  <c:v>2.2506921331963855E-2</c:v>
                </c:pt>
                <c:pt idx="6316">
                  <c:v>2.9659985199755073E-2</c:v>
                </c:pt>
                <c:pt idx="6317">
                  <c:v>1.1314235990513921E-2</c:v>
                </c:pt>
                <c:pt idx="6318">
                  <c:v>0.42459905049255858</c:v>
                </c:pt>
                <c:pt idx="6319">
                  <c:v>2.8054257051557417E-2</c:v>
                </c:pt>
                <c:pt idx="6320">
                  <c:v>7.1942852424596387E-2</c:v>
                </c:pt>
                <c:pt idx="6321">
                  <c:v>4.0776914093884335E-2</c:v>
                </c:pt>
                <c:pt idx="6322">
                  <c:v>9.2781719974856805E-2</c:v>
                </c:pt>
                <c:pt idx="6323">
                  <c:v>2.1219169294300833E-2</c:v>
                </c:pt>
                <c:pt idx="6324">
                  <c:v>1.640838048357245E-2</c:v>
                </c:pt>
                <c:pt idx="6325">
                  <c:v>4.8428316777561174E-2</c:v>
                </c:pt>
                <c:pt idx="6326">
                  <c:v>0.28723413419194255</c:v>
                </c:pt>
                <c:pt idx="6327">
                  <c:v>1.7835361077121279E-2</c:v>
                </c:pt>
                <c:pt idx="6328">
                  <c:v>3.2938616591147121E-2</c:v>
                </c:pt>
                <c:pt idx="6329">
                  <c:v>0.14194004126315352</c:v>
                </c:pt>
                <c:pt idx="6330">
                  <c:v>2.2390582963676665E-2</c:v>
                </c:pt>
                <c:pt idx="6331">
                  <c:v>0.94057789274640147</c:v>
                </c:pt>
                <c:pt idx="6332">
                  <c:v>5.0315658791292829E-2</c:v>
                </c:pt>
                <c:pt idx="6333">
                  <c:v>6.6255785702932557E-2</c:v>
                </c:pt>
                <c:pt idx="6334">
                  <c:v>4.3936388883556395E-2</c:v>
                </c:pt>
                <c:pt idx="6335">
                  <c:v>1.3807296761863142E-2</c:v>
                </c:pt>
                <c:pt idx="6336">
                  <c:v>3.2549878109174112E-2</c:v>
                </c:pt>
                <c:pt idx="6337">
                  <c:v>0.12792087674507241</c:v>
                </c:pt>
                <c:pt idx="6338">
                  <c:v>0.15715232891257572</c:v>
                </c:pt>
                <c:pt idx="6339">
                  <c:v>3.7650794069256532E-2</c:v>
                </c:pt>
                <c:pt idx="6340">
                  <c:v>1.179584965462328E-2</c:v>
                </c:pt>
                <c:pt idx="6341">
                  <c:v>5.757496899791064E-2</c:v>
                </c:pt>
                <c:pt idx="6342">
                  <c:v>0.24466096870470244</c:v>
                </c:pt>
                <c:pt idx="6343">
                  <c:v>0.14809738654322885</c:v>
                </c:pt>
                <c:pt idx="6344">
                  <c:v>2.1445761325026964E-2</c:v>
                </c:pt>
                <c:pt idx="6345">
                  <c:v>2.1918840644158517E-2</c:v>
                </c:pt>
                <c:pt idx="6346">
                  <c:v>2.6709113309556904E-2</c:v>
                </c:pt>
                <c:pt idx="6347">
                  <c:v>1.6865348830858572E-2</c:v>
                </c:pt>
                <c:pt idx="6348">
                  <c:v>2.1567244907715083E-2</c:v>
                </c:pt>
                <c:pt idx="6349">
                  <c:v>1.5747059407138823E-2</c:v>
                </c:pt>
                <c:pt idx="6350">
                  <c:v>3.0360938289341839E-2</c:v>
                </c:pt>
                <c:pt idx="6351">
                  <c:v>0.11009816748180891</c:v>
                </c:pt>
                <c:pt idx="6352">
                  <c:v>2.0378129009521653E-2</c:v>
                </c:pt>
                <c:pt idx="6353">
                  <c:v>1.6448175897512362E-2</c:v>
                </c:pt>
                <c:pt idx="6354">
                  <c:v>2.6189790196594284E-2</c:v>
                </c:pt>
                <c:pt idx="6355">
                  <c:v>4.6624487546998369E-2</c:v>
                </c:pt>
                <c:pt idx="6356">
                  <c:v>2.6610865431852451E-2</c:v>
                </c:pt>
                <c:pt idx="6357">
                  <c:v>1.5584582881418068E-2</c:v>
                </c:pt>
                <c:pt idx="6358">
                  <c:v>1.6330718715092663E-2</c:v>
                </c:pt>
                <c:pt idx="6359">
                  <c:v>5.0819904781754625E-2</c:v>
                </c:pt>
                <c:pt idx="6360">
                  <c:v>3.5966454586994767E-2</c:v>
                </c:pt>
                <c:pt idx="6361">
                  <c:v>1.4443184095738032E-2</c:v>
                </c:pt>
                <c:pt idx="6362">
                  <c:v>1.4440558920245206E-2</c:v>
                </c:pt>
                <c:pt idx="6363">
                  <c:v>0.13102585918611928</c:v>
                </c:pt>
                <c:pt idx="6364">
                  <c:v>4.0122228578907293E-2</c:v>
                </c:pt>
                <c:pt idx="6365">
                  <c:v>4.9787629167593418E-2</c:v>
                </c:pt>
                <c:pt idx="6366">
                  <c:v>5.5707898646203922E-2</c:v>
                </c:pt>
                <c:pt idx="6367">
                  <c:v>3.9801855285478832E-2</c:v>
                </c:pt>
                <c:pt idx="6368">
                  <c:v>5.3290745599596838E-2</c:v>
                </c:pt>
                <c:pt idx="6369">
                  <c:v>1.7208744973164863E-2</c:v>
                </c:pt>
                <c:pt idx="6370">
                  <c:v>1.5019516161756181E-2</c:v>
                </c:pt>
                <c:pt idx="6371">
                  <c:v>6.1103285806616205E-2</c:v>
                </c:pt>
                <c:pt idx="6372">
                  <c:v>0.16942459754352038</c:v>
                </c:pt>
                <c:pt idx="6373">
                  <c:v>2.4588521889570104E-2</c:v>
                </c:pt>
                <c:pt idx="6374">
                  <c:v>1.1138766929443482E-2</c:v>
                </c:pt>
                <c:pt idx="6375">
                  <c:v>3.2359687525010915E-2</c:v>
                </c:pt>
                <c:pt idx="6376">
                  <c:v>0.36684135454309474</c:v>
                </c:pt>
                <c:pt idx="6377">
                  <c:v>3.4142432558693918E-2</c:v>
                </c:pt>
                <c:pt idx="6378">
                  <c:v>0.44990340316656269</c:v>
                </c:pt>
                <c:pt idx="6379">
                  <c:v>6.5141252410575903E-2</c:v>
                </c:pt>
                <c:pt idx="6380">
                  <c:v>2.3213965046448754E-2</c:v>
                </c:pt>
                <c:pt idx="6381">
                  <c:v>2.4741367690652216E-2</c:v>
                </c:pt>
                <c:pt idx="6382">
                  <c:v>2.3100616448266251E-2</c:v>
                </c:pt>
                <c:pt idx="6383">
                  <c:v>2.9956139308878922E-2</c:v>
                </c:pt>
                <c:pt idx="6384">
                  <c:v>3.2229237350932437E-2</c:v>
                </c:pt>
                <c:pt idx="6385">
                  <c:v>1.2833943050420807E-2</c:v>
                </c:pt>
                <c:pt idx="6386">
                  <c:v>2.8754195474646249E-2</c:v>
                </c:pt>
                <c:pt idx="6387">
                  <c:v>2.2910933206968419E-2</c:v>
                </c:pt>
                <c:pt idx="6388">
                  <c:v>2.681007316349214E-2</c:v>
                </c:pt>
                <c:pt idx="6389">
                  <c:v>1.8401040125863896E-2</c:v>
                </c:pt>
                <c:pt idx="6390">
                  <c:v>3.7541752485531515E-2</c:v>
                </c:pt>
                <c:pt idx="6391">
                  <c:v>2.5991740290843283E-2</c:v>
                </c:pt>
                <c:pt idx="6392">
                  <c:v>0.11082310584874687</c:v>
                </c:pt>
                <c:pt idx="6393">
                  <c:v>3.0473507252692149E-2</c:v>
                </c:pt>
                <c:pt idx="6394">
                  <c:v>2.3581929991244702E-2</c:v>
                </c:pt>
                <c:pt idx="6395">
                  <c:v>0.10010114809642254</c:v>
                </c:pt>
                <c:pt idx="6396">
                  <c:v>1.799784073801405E-2</c:v>
                </c:pt>
                <c:pt idx="6397">
                  <c:v>1.1702618676231239E-2</c:v>
                </c:pt>
                <c:pt idx="6398">
                  <c:v>1.2011809607585126E-2</c:v>
                </c:pt>
                <c:pt idx="6399">
                  <c:v>0.4794035381770641</c:v>
                </c:pt>
                <c:pt idx="6400">
                  <c:v>1.9200921706190019E-2</c:v>
                </c:pt>
                <c:pt idx="6401">
                  <c:v>3.3388077733796241E-2</c:v>
                </c:pt>
                <c:pt idx="6402">
                  <c:v>2.3732675816406576E-2</c:v>
                </c:pt>
                <c:pt idx="6403">
                  <c:v>2.1106251334839902E-2</c:v>
                </c:pt>
                <c:pt idx="6404">
                  <c:v>4.0189041351336878E-2</c:v>
                </c:pt>
                <c:pt idx="6405">
                  <c:v>0.35997889667231725</c:v>
                </c:pt>
                <c:pt idx="6406">
                  <c:v>1.9388106717408923E-2</c:v>
                </c:pt>
                <c:pt idx="6407">
                  <c:v>3.860380494575557E-2</c:v>
                </c:pt>
                <c:pt idx="6408">
                  <c:v>2.2346106746076792E-2</c:v>
                </c:pt>
                <c:pt idx="6409">
                  <c:v>6.067317351608055E-2</c:v>
                </c:pt>
                <c:pt idx="6410">
                  <c:v>6.0491675432946292E-2</c:v>
                </c:pt>
                <c:pt idx="6411">
                  <c:v>4.3298286683897229E-2</c:v>
                </c:pt>
                <c:pt idx="6412">
                  <c:v>3.141970295456465E-2</c:v>
                </c:pt>
                <c:pt idx="6413">
                  <c:v>1.8093543463230811E-2</c:v>
                </c:pt>
                <c:pt idx="6414">
                  <c:v>1.3737597249691296E-2</c:v>
                </c:pt>
                <c:pt idx="6415">
                  <c:v>1.0793334994964238E-2</c:v>
                </c:pt>
                <c:pt idx="6416">
                  <c:v>4.9212352070206765E-2</c:v>
                </c:pt>
                <c:pt idx="6417">
                  <c:v>5.4039174991644845E-2</c:v>
                </c:pt>
                <c:pt idx="6418">
                  <c:v>2.0903451407707573E-2</c:v>
                </c:pt>
                <c:pt idx="6419">
                  <c:v>0.17714949670203878</c:v>
                </c:pt>
                <c:pt idx="6420">
                  <c:v>2.7650516940375066E-2</c:v>
                </c:pt>
                <c:pt idx="6421">
                  <c:v>0.11551869106957861</c:v>
                </c:pt>
                <c:pt idx="6422">
                  <c:v>2.8906734027979854E-2</c:v>
                </c:pt>
                <c:pt idx="6423">
                  <c:v>0.10497794062136685</c:v>
                </c:pt>
                <c:pt idx="6424">
                  <c:v>3.0955518594227592E-2</c:v>
                </c:pt>
                <c:pt idx="6425">
                  <c:v>2.4645967688306479E-2</c:v>
                </c:pt>
                <c:pt idx="6426">
                  <c:v>3.6945741676633961E-2</c:v>
                </c:pt>
                <c:pt idx="6427">
                  <c:v>8.087748236710525E-2</c:v>
                </c:pt>
                <c:pt idx="6428">
                  <c:v>2.5424747746726095E-2</c:v>
                </c:pt>
                <c:pt idx="6429">
                  <c:v>1.9153115500943604E-2</c:v>
                </c:pt>
                <c:pt idx="6430">
                  <c:v>2.0132133727956372E-2</c:v>
                </c:pt>
                <c:pt idx="6431">
                  <c:v>3.2549237253664383E-2</c:v>
                </c:pt>
                <c:pt idx="6432">
                  <c:v>2.7364185459373094E-2</c:v>
                </c:pt>
                <c:pt idx="6433">
                  <c:v>4.3944599765091595E-2</c:v>
                </c:pt>
                <c:pt idx="6434">
                  <c:v>0.13774330337354504</c:v>
                </c:pt>
                <c:pt idx="6435">
                  <c:v>5.3506733844910004E-2</c:v>
                </c:pt>
                <c:pt idx="6436">
                  <c:v>0.4872136550496759</c:v>
                </c:pt>
                <c:pt idx="6437">
                  <c:v>0.13209978155277852</c:v>
                </c:pt>
                <c:pt idx="6438">
                  <c:v>3.1956063607785246E-2</c:v>
                </c:pt>
                <c:pt idx="6439">
                  <c:v>0.17754865814800941</c:v>
                </c:pt>
                <c:pt idx="6440">
                  <c:v>1.876777427485888E-2</c:v>
                </c:pt>
                <c:pt idx="6441">
                  <c:v>6.3146604686259378E-2</c:v>
                </c:pt>
                <c:pt idx="6442">
                  <c:v>1.3695021236296718E-2</c:v>
                </c:pt>
                <c:pt idx="6443">
                  <c:v>2.5960511118870867E-2</c:v>
                </c:pt>
                <c:pt idx="6444">
                  <c:v>2.3929255208642516E-2</c:v>
                </c:pt>
                <c:pt idx="6445">
                  <c:v>1.3872745889451959E-2</c:v>
                </c:pt>
                <c:pt idx="6446">
                  <c:v>1.6932154229214087E-2</c:v>
                </c:pt>
                <c:pt idx="6447">
                  <c:v>4.873554352974941E-2</c:v>
                </c:pt>
                <c:pt idx="6448">
                  <c:v>5.3931591222519386E-2</c:v>
                </c:pt>
                <c:pt idx="6449">
                  <c:v>1.070133569066962E-2</c:v>
                </c:pt>
                <c:pt idx="6450">
                  <c:v>2.1101596755801921E-2</c:v>
                </c:pt>
                <c:pt idx="6451">
                  <c:v>0.13234069815346219</c:v>
                </c:pt>
                <c:pt idx="6452">
                  <c:v>1.6696344608103358E-2</c:v>
                </c:pt>
                <c:pt idx="6453">
                  <c:v>2.5975315109525859E-2</c:v>
                </c:pt>
                <c:pt idx="6454">
                  <c:v>3.4962727465188324E-2</c:v>
                </c:pt>
                <c:pt idx="6455">
                  <c:v>1.5106741059975642E-2</c:v>
                </c:pt>
                <c:pt idx="6456">
                  <c:v>4.7141485811226784E-2</c:v>
                </c:pt>
                <c:pt idx="6457">
                  <c:v>1.3354855252078602E-2</c:v>
                </c:pt>
                <c:pt idx="6458">
                  <c:v>3.2056153408442686E-2</c:v>
                </c:pt>
                <c:pt idx="6459">
                  <c:v>0.13745020664298052</c:v>
                </c:pt>
                <c:pt idx="6460">
                  <c:v>2.8218606726299559E-2</c:v>
                </c:pt>
                <c:pt idx="6461">
                  <c:v>0.10590657940627064</c:v>
                </c:pt>
                <c:pt idx="6462">
                  <c:v>6.8018516306772539E-2</c:v>
                </c:pt>
                <c:pt idx="6463">
                  <c:v>2.4879263721764727E-2</c:v>
                </c:pt>
                <c:pt idx="6464">
                  <c:v>0.148311294895383</c:v>
                </c:pt>
                <c:pt idx="6465">
                  <c:v>9.3393213580858378E-2</c:v>
                </c:pt>
                <c:pt idx="6466">
                  <c:v>0.12800948910740167</c:v>
                </c:pt>
                <c:pt idx="6467">
                  <c:v>2.9359955701927835E-2</c:v>
                </c:pt>
                <c:pt idx="6468">
                  <c:v>2.0489182591789678E-2</c:v>
                </c:pt>
                <c:pt idx="6469">
                  <c:v>2.7935692605689167E-2</c:v>
                </c:pt>
                <c:pt idx="6470">
                  <c:v>3.4025458731167052E-2</c:v>
                </c:pt>
                <c:pt idx="6471">
                  <c:v>2.8168877613358137E-2</c:v>
                </c:pt>
                <c:pt idx="6472">
                  <c:v>1.7593008485763718E-2</c:v>
                </c:pt>
                <c:pt idx="6473">
                  <c:v>5.5989840105625591E-2</c:v>
                </c:pt>
                <c:pt idx="6474">
                  <c:v>2.1376776145407502E-2</c:v>
                </c:pt>
                <c:pt idx="6475">
                  <c:v>3.746417234708508E-2</c:v>
                </c:pt>
                <c:pt idx="6476">
                  <c:v>1.2530083643476891E-2</c:v>
                </c:pt>
                <c:pt idx="6477">
                  <c:v>1.7141433130405326E-2</c:v>
                </c:pt>
                <c:pt idx="6478">
                  <c:v>1.4128725905899144E-2</c:v>
                </c:pt>
                <c:pt idx="6479">
                  <c:v>8.7028801000280195E-2</c:v>
                </c:pt>
                <c:pt idx="6480">
                  <c:v>6.5893495640767769E-2</c:v>
                </c:pt>
                <c:pt idx="6481">
                  <c:v>5.1688312983033974E-2</c:v>
                </c:pt>
                <c:pt idx="6482">
                  <c:v>7.396203209847392E-2</c:v>
                </c:pt>
                <c:pt idx="6483">
                  <c:v>0.20572470217421951</c:v>
                </c:pt>
                <c:pt idx="6484">
                  <c:v>4.2979578635259474E-2</c:v>
                </c:pt>
                <c:pt idx="6485">
                  <c:v>2.2601520234891825E-2</c:v>
                </c:pt>
                <c:pt idx="6486">
                  <c:v>3.7705589254868097E-2</c:v>
                </c:pt>
                <c:pt idx="6487">
                  <c:v>7.6176318506068152E-2</c:v>
                </c:pt>
                <c:pt idx="6488">
                  <c:v>2.6395155078982151E-2</c:v>
                </c:pt>
                <c:pt idx="6489">
                  <c:v>2.3277313763561548E-2</c:v>
                </c:pt>
                <c:pt idx="6490">
                  <c:v>4.590696436568812E-2</c:v>
                </c:pt>
                <c:pt idx="6491">
                  <c:v>9.7110613401062057E-2</c:v>
                </c:pt>
                <c:pt idx="6492">
                  <c:v>2.540151843714494E-2</c:v>
                </c:pt>
                <c:pt idx="6493">
                  <c:v>2.9626790401432339E-2</c:v>
                </c:pt>
                <c:pt idx="6494">
                  <c:v>2.0492886587897136E-2</c:v>
                </c:pt>
                <c:pt idx="6495">
                  <c:v>3.650959294730298E-2</c:v>
                </c:pt>
                <c:pt idx="6496">
                  <c:v>2.7694539657979939E-2</c:v>
                </c:pt>
                <c:pt idx="6497">
                  <c:v>2.6519508555294332E-2</c:v>
                </c:pt>
                <c:pt idx="6498">
                  <c:v>5.1927196296515363E-2</c:v>
                </c:pt>
                <c:pt idx="6499">
                  <c:v>1.1246830079370655E-2</c:v>
                </c:pt>
                <c:pt idx="6500">
                  <c:v>6.4349516286691763E-2</c:v>
                </c:pt>
                <c:pt idx="6501">
                  <c:v>3.5727362697510402E-2</c:v>
                </c:pt>
                <c:pt idx="6502">
                  <c:v>1.3853382266885393E-2</c:v>
                </c:pt>
                <c:pt idx="6503">
                  <c:v>1.6789471860093091E-2</c:v>
                </c:pt>
                <c:pt idx="6504">
                  <c:v>5.5379507374407326E-2</c:v>
                </c:pt>
                <c:pt idx="6505">
                  <c:v>2.1302661334717189E-2</c:v>
                </c:pt>
                <c:pt idx="6506">
                  <c:v>2.653607850314527E-2</c:v>
                </c:pt>
                <c:pt idx="6507">
                  <c:v>0.28147412644879677</c:v>
                </c:pt>
                <c:pt idx="6508">
                  <c:v>3.5269919407539575E-2</c:v>
                </c:pt>
                <c:pt idx="6509">
                  <c:v>4.1930842483362971E-2</c:v>
                </c:pt>
                <c:pt idx="6510">
                  <c:v>0.14967624407721242</c:v>
                </c:pt>
                <c:pt idx="6511">
                  <c:v>0.18452577832711889</c:v>
                </c:pt>
                <c:pt idx="6512">
                  <c:v>3.7609553472339997E-2</c:v>
                </c:pt>
                <c:pt idx="6513">
                  <c:v>0.13274223285125158</c:v>
                </c:pt>
                <c:pt idx="6514">
                  <c:v>2.2951506348161434E-2</c:v>
                </c:pt>
                <c:pt idx="6515">
                  <c:v>3.1062208814779092E-2</c:v>
                </c:pt>
                <c:pt idx="6516">
                  <c:v>2.0320121642000335E-2</c:v>
                </c:pt>
                <c:pt idx="6517">
                  <c:v>5.8562263261373988E-2</c:v>
                </c:pt>
                <c:pt idx="6518">
                  <c:v>1.6325064375872674E-2</c:v>
                </c:pt>
                <c:pt idx="6519">
                  <c:v>7.5606303459878191E-2</c:v>
                </c:pt>
                <c:pt idx="6520">
                  <c:v>0.19312576630537584</c:v>
                </c:pt>
                <c:pt idx="6521">
                  <c:v>0.23995500293355432</c:v>
                </c:pt>
                <c:pt idx="6522">
                  <c:v>3.2959687031838783E-2</c:v>
                </c:pt>
                <c:pt idx="6523">
                  <c:v>4.0336568430533258E-2</c:v>
                </c:pt>
                <c:pt idx="6524">
                  <c:v>4.0850290339156554E-2</c:v>
                </c:pt>
                <c:pt idx="6525">
                  <c:v>3.4797039118031323E-2</c:v>
                </c:pt>
                <c:pt idx="6526">
                  <c:v>1.2356489181191718E-2</c:v>
                </c:pt>
                <c:pt idx="6527">
                  <c:v>2.6696693129063264E-2</c:v>
                </c:pt>
                <c:pt idx="6528">
                  <c:v>6.5767827373326648E-2</c:v>
                </c:pt>
                <c:pt idx="6529">
                  <c:v>2.3409230514069967E-2</c:v>
                </c:pt>
                <c:pt idx="6530">
                  <c:v>1.8386366423890927E-2</c:v>
                </c:pt>
                <c:pt idx="6531">
                  <c:v>12.101217189665219</c:v>
                </c:pt>
                <c:pt idx="6532">
                  <c:v>2.6334130938760376E-2</c:v>
                </c:pt>
                <c:pt idx="6533">
                  <c:v>4.767310098121446E-2</c:v>
                </c:pt>
                <c:pt idx="6534">
                  <c:v>1.7179542837576792E-2</c:v>
                </c:pt>
                <c:pt idx="6535">
                  <c:v>4.4395879901743748E-2</c:v>
                </c:pt>
                <c:pt idx="6536">
                  <c:v>4.7892451232793594</c:v>
                </c:pt>
                <c:pt idx="6537">
                  <c:v>0.10705414079274507</c:v>
                </c:pt>
                <c:pt idx="6538">
                  <c:v>2.9496478414741515E-2</c:v>
                </c:pt>
                <c:pt idx="6539">
                  <c:v>0.13975192286995139</c:v>
                </c:pt>
                <c:pt idx="6540">
                  <c:v>4.3101120586416984E-2</c:v>
                </c:pt>
                <c:pt idx="6541">
                  <c:v>4.7522097289907604E-2</c:v>
                </c:pt>
                <c:pt idx="6542">
                  <c:v>1.1059543895282452E-2</c:v>
                </c:pt>
                <c:pt idx="6543">
                  <c:v>2.6607841929727975E-2</c:v>
                </c:pt>
                <c:pt idx="6544">
                  <c:v>3.6359764165595686E-2</c:v>
                </c:pt>
                <c:pt idx="6545">
                  <c:v>3.6648666043670335E-2</c:v>
                </c:pt>
                <c:pt idx="6546">
                  <c:v>2.5400634310764229E-2</c:v>
                </c:pt>
                <c:pt idx="6547">
                  <c:v>1.4772629060698638E-2</c:v>
                </c:pt>
                <c:pt idx="6548">
                  <c:v>2.0400409497180177E-2</c:v>
                </c:pt>
                <c:pt idx="6549">
                  <c:v>1.0683506170086595E-2</c:v>
                </c:pt>
                <c:pt idx="6550">
                  <c:v>1.7046568595582619E-2</c:v>
                </c:pt>
                <c:pt idx="6551">
                  <c:v>0.40356478682775759</c:v>
                </c:pt>
                <c:pt idx="6552">
                  <c:v>7.6605398201813862E-2</c:v>
                </c:pt>
                <c:pt idx="6553">
                  <c:v>4.5244595130128594E-2</c:v>
                </c:pt>
                <c:pt idx="6554">
                  <c:v>1.5263479462553553E-2</c:v>
                </c:pt>
                <c:pt idx="6555">
                  <c:v>2.7872708027953136E-2</c:v>
                </c:pt>
                <c:pt idx="6556">
                  <c:v>0.12603520908610352</c:v>
                </c:pt>
                <c:pt idx="6557">
                  <c:v>0.12581364370742049</c:v>
                </c:pt>
                <c:pt idx="6558">
                  <c:v>2.8287186065857079E-2</c:v>
                </c:pt>
                <c:pt idx="6559">
                  <c:v>1.4780795478577611E-2</c:v>
                </c:pt>
                <c:pt idx="6560">
                  <c:v>1.831737115719094E-2</c:v>
                </c:pt>
                <c:pt idx="6561">
                  <c:v>0.11229982318503116</c:v>
                </c:pt>
                <c:pt idx="6562">
                  <c:v>5.1813870198986069E-2</c:v>
                </c:pt>
                <c:pt idx="6563">
                  <c:v>1.4458790282095712E-2</c:v>
                </c:pt>
                <c:pt idx="6564">
                  <c:v>0.84346550319662583</c:v>
                </c:pt>
                <c:pt idx="6565">
                  <c:v>1.6760000674584438E-2</c:v>
                </c:pt>
                <c:pt idx="6566">
                  <c:v>5.249581114847434E-2</c:v>
                </c:pt>
                <c:pt idx="6567">
                  <c:v>1.7105399079432433E-2</c:v>
                </c:pt>
                <c:pt idx="6568">
                  <c:v>1.6604240601497827E-2</c:v>
                </c:pt>
                <c:pt idx="6569">
                  <c:v>2.1905722436493934E-2</c:v>
                </c:pt>
                <c:pt idx="6570">
                  <c:v>3.5594174825295595E-2</c:v>
                </c:pt>
                <c:pt idx="6571">
                  <c:v>3.6099705944469831E-2</c:v>
                </c:pt>
                <c:pt idx="6572">
                  <c:v>1.6346508880122308E-2</c:v>
                </c:pt>
                <c:pt idx="6573">
                  <c:v>7.4500772480081912E-2</c:v>
                </c:pt>
                <c:pt idx="6574">
                  <c:v>2.0942305050514552E-2</c:v>
                </c:pt>
                <c:pt idx="6575">
                  <c:v>8.1155003841138593E-2</c:v>
                </c:pt>
                <c:pt idx="6576">
                  <c:v>3.9490683578059634E-2</c:v>
                </c:pt>
                <c:pt idx="6577">
                  <c:v>9.2345040591416308E-2</c:v>
                </c:pt>
                <c:pt idx="6578">
                  <c:v>4.0380160253236499E-2</c:v>
                </c:pt>
                <c:pt idx="6579">
                  <c:v>2.5160068416682356E-2</c:v>
                </c:pt>
                <c:pt idx="6580">
                  <c:v>0.14077356951700543</c:v>
                </c:pt>
                <c:pt idx="6581">
                  <c:v>3.0409735098142592E-2</c:v>
                </c:pt>
                <c:pt idx="6582">
                  <c:v>1.2911570190800354E-2</c:v>
                </c:pt>
                <c:pt idx="6583">
                  <c:v>1.2327429035876511E-2</c:v>
                </c:pt>
                <c:pt idx="6584">
                  <c:v>1.5803824623090875E-2</c:v>
                </c:pt>
                <c:pt idx="6585">
                  <c:v>2.2299725668636344E-2</c:v>
                </c:pt>
                <c:pt idx="6586">
                  <c:v>2.4474912903749521E-2</c:v>
                </c:pt>
                <c:pt idx="6587">
                  <c:v>5.3127218323321422E-2</c:v>
                </c:pt>
                <c:pt idx="6588">
                  <c:v>0.25223780498898729</c:v>
                </c:pt>
                <c:pt idx="6589">
                  <c:v>0.27405561614596496</c:v>
                </c:pt>
                <c:pt idx="6590">
                  <c:v>0.12398750515521688</c:v>
                </c:pt>
                <c:pt idx="6591">
                  <c:v>2.2041862009049881E-2</c:v>
                </c:pt>
                <c:pt idx="6592">
                  <c:v>4.8729041744475225E-2</c:v>
                </c:pt>
                <c:pt idx="6593">
                  <c:v>2.5910517203609939E-2</c:v>
                </c:pt>
                <c:pt idx="6594">
                  <c:v>1.9730674498681867E-2</c:v>
                </c:pt>
                <c:pt idx="6595">
                  <c:v>1.4766223310430478E-2</c:v>
                </c:pt>
                <c:pt idx="6596">
                  <c:v>1.2587351482413344E-2</c:v>
                </c:pt>
                <c:pt idx="6597">
                  <c:v>8.364872183732569E-2</c:v>
                </c:pt>
                <c:pt idx="6598">
                  <c:v>0.10178665647552722</c:v>
                </c:pt>
                <c:pt idx="6599">
                  <c:v>8.6479486682366186E-2</c:v>
                </c:pt>
                <c:pt idx="6600">
                  <c:v>3.7283995561358613E-2</c:v>
                </c:pt>
                <c:pt idx="6601">
                  <c:v>2.1253149958209764E-2</c:v>
                </c:pt>
                <c:pt idx="6602">
                  <c:v>2.6176004263983532E-2</c:v>
                </c:pt>
                <c:pt idx="6603">
                  <c:v>6.3938712249413276E-2</c:v>
                </c:pt>
                <c:pt idx="6604">
                  <c:v>1.8368032324460867E-2</c:v>
                </c:pt>
                <c:pt idx="6605">
                  <c:v>4.2976104712844888E-2</c:v>
                </c:pt>
                <c:pt idx="6606">
                  <c:v>2.7546542613384569E-2</c:v>
                </c:pt>
                <c:pt idx="6607">
                  <c:v>1.7070238831682807E-2</c:v>
                </c:pt>
                <c:pt idx="6608">
                  <c:v>1.3562645629378652E-2</c:v>
                </c:pt>
                <c:pt idx="6609">
                  <c:v>3.4760072674999996E-2</c:v>
                </c:pt>
                <c:pt idx="6610">
                  <c:v>3.2545348719346605E-2</c:v>
                </c:pt>
                <c:pt idx="6611">
                  <c:v>1.4710585624662396E-2</c:v>
                </c:pt>
                <c:pt idx="6612">
                  <c:v>1.6395072197200496E-2</c:v>
                </c:pt>
                <c:pt idx="6613">
                  <c:v>3.6860624769566204E-2</c:v>
                </c:pt>
                <c:pt idx="6614">
                  <c:v>2.087788741086382E-2</c:v>
                </c:pt>
                <c:pt idx="6615">
                  <c:v>4.8969566926208768E-2</c:v>
                </c:pt>
                <c:pt idx="6616">
                  <c:v>3.3716290772814211E-2</c:v>
                </c:pt>
                <c:pt idx="6617">
                  <c:v>9.8237145499437045E-2</c:v>
                </c:pt>
                <c:pt idx="6618">
                  <c:v>2.1296981333548626E-2</c:v>
                </c:pt>
                <c:pt idx="6619">
                  <c:v>2.9338271927234091E-2</c:v>
                </c:pt>
                <c:pt idx="6620">
                  <c:v>3.0773192262384615E-2</c:v>
                </c:pt>
                <c:pt idx="6621">
                  <c:v>0.11507217165803668</c:v>
                </c:pt>
                <c:pt idx="6622">
                  <c:v>7.6621876821539481E-2</c:v>
                </c:pt>
                <c:pt idx="6623">
                  <c:v>6.3021687475528609E-2</c:v>
                </c:pt>
                <c:pt idx="6624">
                  <c:v>2.6764465840462395E-2</c:v>
                </c:pt>
                <c:pt idx="6625">
                  <c:v>2.0344543737703485E-2</c:v>
                </c:pt>
                <c:pt idx="6626">
                  <c:v>4.9392881059202087E-2</c:v>
                </c:pt>
                <c:pt idx="6627">
                  <c:v>3.1178961436590668E-2</c:v>
                </c:pt>
                <c:pt idx="6628">
                  <c:v>3.107434591958029E-2</c:v>
                </c:pt>
                <c:pt idx="6629">
                  <c:v>2.9491162187029178E-2</c:v>
                </c:pt>
                <c:pt idx="6630">
                  <c:v>1.9355423742403472E-2</c:v>
                </c:pt>
                <c:pt idx="6631">
                  <c:v>2.1381269166993833E-2</c:v>
                </c:pt>
                <c:pt idx="6632">
                  <c:v>0.92406549381395675</c:v>
                </c:pt>
                <c:pt idx="6633">
                  <c:v>6.9826540888398028E-2</c:v>
                </c:pt>
                <c:pt idx="6634">
                  <c:v>0.15136289639211065</c:v>
                </c:pt>
                <c:pt idx="6635">
                  <c:v>1.8166170053126183E-2</c:v>
                </c:pt>
                <c:pt idx="6636">
                  <c:v>2.4152634673089871E-2</c:v>
                </c:pt>
                <c:pt idx="6637">
                  <c:v>4.5045578729869876E-2</c:v>
                </c:pt>
                <c:pt idx="6638">
                  <c:v>1.30664074273922E-2</c:v>
                </c:pt>
                <c:pt idx="6639">
                  <c:v>1.3339833931409167E-2</c:v>
                </c:pt>
                <c:pt idx="6640">
                  <c:v>1.4523443971980257E-2</c:v>
                </c:pt>
                <c:pt idx="6641">
                  <c:v>1.7686516417886936E-2</c:v>
                </c:pt>
                <c:pt idx="6642">
                  <c:v>2.8482469562801295E-2</c:v>
                </c:pt>
                <c:pt idx="6643">
                  <c:v>1.6050398063135161E-2</c:v>
                </c:pt>
                <c:pt idx="6644">
                  <c:v>2.7606327234351583E-2</c:v>
                </c:pt>
                <c:pt idx="6645">
                  <c:v>3.0393458570480456E-2</c:v>
                </c:pt>
                <c:pt idx="6646">
                  <c:v>1.9897908856666091E-2</c:v>
                </c:pt>
                <c:pt idx="6647">
                  <c:v>1.8981346834662453E-2</c:v>
                </c:pt>
                <c:pt idx="6648">
                  <c:v>1.4214599934446162E-2</c:v>
                </c:pt>
                <c:pt idx="6649">
                  <c:v>5.8892670138353642E-2</c:v>
                </c:pt>
                <c:pt idx="6650">
                  <c:v>3.120557396661738E-2</c:v>
                </c:pt>
                <c:pt idx="6651">
                  <c:v>1.5891159648828895E-2</c:v>
                </c:pt>
                <c:pt idx="6652">
                  <c:v>0.41494887093790522</c:v>
                </c:pt>
                <c:pt idx="6653">
                  <c:v>1.9431523549501298E-2</c:v>
                </c:pt>
                <c:pt idx="6654">
                  <c:v>1.5175269717375444E-2</c:v>
                </c:pt>
                <c:pt idx="6655">
                  <c:v>2.3197004814491648E-2</c:v>
                </c:pt>
                <c:pt idx="6656">
                  <c:v>2.097342641220527E-2</c:v>
                </c:pt>
                <c:pt idx="6657">
                  <c:v>6.2593319326662067E-2</c:v>
                </c:pt>
                <c:pt idx="6658">
                  <c:v>1.518269060515693E-2</c:v>
                </c:pt>
                <c:pt idx="6659">
                  <c:v>1.4128197609899805E-2</c:v>
                </c:pt>
                <c:pt idx="6660">
                  <c:v>2.2180680872515197E-2</c:v>
                </c:pt>
                <c:pt idx="6661">
                  <c:v>9.9228134959050748E-3</c:v>
                </c:pt>
                <c:pt idx="6662">
                  <c:v>2.5565099273789346E-2</c:v>
                </c:pt>
                <c:pt idx="6663">
                  <c:v>6.9319397177435044E-2</c:v>
                </c:pt>
                <c:pt idx="6664">
                  <c:v>0.76307352899074266</c:v>
                </c:pt>
                <c:pt idx="6665">
                  <c:v>0.26072235853276471</c:v>
                </c:pt>
                <c:pt idx="6666">
                  <c:v>2.532450629670259E-2</c:v>
                </c:pt>
                <c:pt idx="6667">
                  <c:v>8.4942657113785736E-2</c:v>
                </c:pt>
                <c:pt idx="6668">
                  <c:v>2.4745611892020972E-2</c:v>
                </c:pt>
                <c:pt idx="6669">
                  <c:v>0.18395909897235996</c:v>
                </c:pt>
                <c:pt idx="6670">
                  <c:v>6.3424829133293475E-2</c:v>
                </c:pt>
                <c:pt idx="6671">
                  <c:v>2.716980530308712E-2</c:v>
                </c:pt>
                <c:pt idx="6672">
                  <c:v>4.7378546976336686E-2</c:v>
                </c:pt>
                <c:pt idx="6673">
                  <c:v>0.38609443729679704</c:v>
                </c:pt>
                <c:pt idx="6674">
                  <c:v>0.15351569793691203</c:v>
                </c:pt>
                <c:pt idx="6675">
                  <c:v>2.4543428973411222E-2</c:v>
                </c:pt>
                <c:pt idx="6676">
                  <c:v>4.8780533721228654E-2</c:v>
                </c:pt>
                <c:pt idx="6677">
                  <c:v>0.12960001919428402</c:v>
                </c:pt>
                <c:pt idx="6678">
                  <c:v>5.1942997412816341E-2</c:v>
                </c:pt>
                <c:pt idx="6679">
                  <c:v>1.8507184504008678E-2</c:v>
                </c:pt>
                <c:pt idx="6680">
                  <c:v>2.2238199758479064E-2</c:v>
                </c:pt>
                <c:pt idx="6681">
                  <c:v>5.4875496840924853E-2</c:v>
                </c:pt>
                <c:pt idx="6682">
                  <c:v>0.32437556785748872</c:v>
                </c:pt>
                <c:pt idx="6683">
                  <c:v>3.8776445839707767</c:v>
                </c:pt>
                <c:pt idx="6684">
                  <c:v>3.0813635828369424E-2</c:v>
                </c:pt>
                <c:pt idx="6685">
                  <c:v>8.6497269366686239E-2</c:v>
                </c:pt>
                <c:pt idx="6686">
                  <c:v>2.3882658630895982E-2</c:v>
                </c:pt>
                <c:pt idx="6687">
                  <c:v>1.950437131537713E-2</c:v>
                </c:pt>
                <c:pt idx="6688">
                  <c:v>1.3561371551905534E-2</c:v>
                </c:pt>
                <c:pt idx="6689">
                  <c:v>3.4119111094098473E-2</c:v>
                </c:pt>
                <c:pt idx="6690">
                  <c:v>3.0771084382781293E-2</c:v>
                </c:pt>
                <c:pt idx="6691">
                  <c:v>5.0779520443539602E-2</c:v>
                </c:pt>
                <c:pt idx="6692">
                  <c:v>4.8324637588013954E-2</c:v>
                </c:pt>
                <c:pt idx="6693">
                  <c:v>2.0489664728180028E-2</c:v>
                </c:pt>
                <c:pt idx="6694">
                  <c:v>5.592445509480639E-2</c:v>
                </c:pt>
                <c:pt idx="6695">
                  <c:v>0.13812369288686871</c:v>
                </c:pt>
                <c:pt idx="6696">
                  <c:v>0.19670129842447154</c:v>
                </c:pt>
                <c:pt idx="6697">
                  <c:v>2.5103596670839584E-2</c:v>
                </c:pt>
                <c:pt idx="6698">
                  <c:v>2.2564043877000315E-2</c:v>
                </c:pt>
                <c:pt idx="6699">
                  <c:v>4.3277802372252115E-2</c:v>
                </c:pt>
                <c:pt idx="6700">
                  <c:v>7.6877352096459545E-2</c:v>
                </c:pt>
                <c:pt idx="6701">
                  <c:v>6.9224139091853043E-2</c:v>
                </c:pt>
                <c:pt idx="6702">
                  <c:v>2.3318140517215747E-2</c:v>
                </c:pt>
                <c:pt idx="6703">
                  <c:v>1.444272244526156E-2</c:v>
                </c:pt>
                <c:pt idx="6704">
                  <c:v>1.6802524285481991E-2</c:v>
                </c:pt>
                <c:pt idx="6705">
                  <c:v>9.6674408280989249E-2</c:v>
                </c:pt>
                <c:pt idx="6706">
                  <c:v>2.5296685708725553E-2</c:v>
                </c:pt>
                <c:pt idx="6707">
                  <c:v>6.1666529157062923E-2</c:v>
                </c:pt>
                <c:pt idx="6708">
                  <c:v>0.28527513882953132</c:v>
                </c:pt>
                <c:pt idx="6709">
                  <c:v>6.7825554592165965E-2</c:v>
                </c:pt>
                <c:pt idx="6710">
                  <c:v>3.1971323916162066E-2</c:v>
                </c:pt>
                <c:pt idx="6711">
                  <c:v>3.6306051744541414E-2</c:v>
                </c:pt>
                <c:pt idx="6712">
                  <c:v>0.10919725220586642</c:v>
                </c:pt>
                <c:pt idx="6713">
                  <c:v>1.519785614534684E-2</c:v>
                </c:pt>
                <c:pt idx="6714">
                  <c:v>1.265701893583545E-2</c:v>
                </c:pt>
                <c:pt idx="6715">
                  <c:v>2.1363186618702991E-2</c:v>
                </c:pt>
                <c:pt idx="6716">
                  <c:v>1.525963766205337E-2</c:v>
                </c:pt>
                <c:pt idx="6717">
                  <c:v>1.6368785549392563E-2</c:v>
                </c:pt>
                <c:pt idx="6718">
                  <c:v>7.8503818367845063E-2</c:v>
                </c:pt>
                <c:pt idx="6719">
                  <c:v>5.953699449976313E-2</c:v>
                </c:pt>
                <c:pt idx="6720">
                  <c:v>1.4087787278285973E-2</c:v>
                </c:pt>
                <c:pt idx="6721">
                  <c:v>0.17192821104273454</c:v>
                </c:pt>
                <c:pt idx="6722">
                  <c:v>0.41567171250428653</c:v>
                </c:pt>
                <c:pt idx="6723">
                  <c:v>0.151329404183972</c:v>
                </c:pt>
                <c:pt idx="6724">
                  <c:v>3.4428726002839798E-2</c:v>
                </c:pt>
                <c:pt idx="6725">
                  <c:v>7.0080485158853525E-2</c:v>
                </c:pt>
                <c:pt idx="6726">
                  <c:v>4.3128084356446328E-2</c:v>
                </c:pt>
                <c:pt idx="6727">
                  <c:v>8.2241747100164117E-2</c:v>
                </c:pt>
                <c:pt idx="6728">
                  <c:v>3.7128500498738601E-2</c:v>
                </c:pt>
                <c:pt idx="6729">
                  <c:v>2.1007909043364449E-2</c:v>
                </c:pt>
                <c:pt idx="6730">
                  <c:v>2.0152374487560715E-2</c:v>
                </c:pt>
                <c:pt idx="6731">
                  <c:v>0.17853175796928075</c:v>
                </c:pt>
                <c:pt idx="6732">
                  <c:v>1.860813771567351E-2</c:v>
                </c:pt>
                <c:pt idx="6733">
                  <c:v>2.0736702262559348E-2</c:v>
                </c:pt>
                <c:pt idx="6734">
                  <c:v>1.4435949647857391E-2</c:v>
                </c:pt>
                <c:pt idx="6735">
                  <c:v>2.6399451442434604E-2</c:v>
                </c:pt>
                <c:pt idx="6736">
                  <c:v>0.10760043985874869</c:v>
                </c:pt>
                <c:pt idx="6737">
                  <c:v>1.3670859665121115E-2</c:v>
                </c:pt>
                <c:pt idx="6738">
                  <c:v>0.15075002639941421</c:v>
                </c:pt>
                <c:pt idx="6739">
                  <c:v>0.19524749628167992</c:v>
                </c:pt>
                <c:pt idx="6740">
                  <c:v>1.4899288528915814E-2</c:v>
                </c:pt>
                <c:pt idx="6741">
                  <c:v>0.19189324689030379</c:v>
                </c:pt>
                <c:pt idx="6742">
                  <c:v>2.4325185357546193E-2</c:v>
                </c:pt>
                <c:pt idx="6743">
                  <c:v>2.5688900803494587E-2</c:v>
                </c:pt>
                <c:pt idx="6744">
                  <c:v>8.3842336302425408E-2</c:v>
                </c:pt>
                <c:pt idx="6745">
                  <c:v>1.9830819774829041E-2</c:v>
                </c:pt>
                <c:pt idx="6746">
                  <c:v>0.13231908548352636</c:v>
                </c:pt>
                <c:pt idx="6747">
                  <c:v>4.2810888475477309E-2</c:v>
                </c:pt>
                <c:pt idx="6748">
                  <c:v>6.7102364650649796E-2</c:v>
                </c:pt>
                <c:pt idx="6749">
                  <c:v>2.1825746084564189E-2</c:v>
                </c:pt>
                <c:pt idx="6750">
                  <c:v>1.9809844419369806E-2</c:v>
                </c:pt>
                <c:pt idx="6751">
                  <c:v>1.3171201966671266E-2</c:v>
                </c:pt>
                <c:pt idx="6752">
                  <c:v>1.0851174595428167E-2</c:v>
                </c:pt>
                <c:pt idx="6753">
                  <c:v>4.2053121343395915E-2</c:v>
                </c:pt>
                <c:pt idx="6754">
                  <c:v>2.548620966098478E-2</c:v>
                </c:pt>
                <c:pt idx="6755">
                  <c:v>2.0224203114278499E-2</c:v>
                </c:pt>
                <c:pt idx="6756">
                  <c:v>8.2274114626482028E-2</c:v>
                </c:pt>
                <c:pt idx="6757">
                  <c:v>5.142038384437126E-2</c:v>
                </c:pt>
                <c:pt idx="6758">
                  <c:v>2.938842396647736E-2</c:v>
                </c:pt>
                <c:pt idx="6759">
                  <c:v>1.435777999692904E-2</c:v>
                </c:pt>
                <c:pt idx="6760">
                  <c:v>2.0056720449085182E-2</c:v>
                </c:pt>
                <c:pt idx="6761">
                  <c:v>1.4293803701169068E-2</c:v>
                </c:pt>
                <c:pt idx="6762">
                  <c:v>5.072432895070219E-2</c:v>
                </c:pt>
                <c:pt idx="6763">
                  <c:v>1.6293134032565756E-2</c:v>
                </c:pt>
                <c:pt idx="6764">
                  <c:v>4.9798048267705682E-2</c:v>
                </c:pt>
                <c:pt idx="6765">
                  <c:v>7.9371006089564017E-2</c:v>
                </c:pt>
                <c:pt idx="6766">
                  <c:v>0.11443486173333442</c:v>
                </c:pt>
                <c:pt idx="6767">
                  <c:v>9.8151233202934507E-2</c:v>
                </c:pt>
                <c:pt idx="6768">
                  <c:v>2.3384261158346416E-2</c:v>
                </c:pt>
                <c:pt idx="6769">
                  <c:v>4.8182552554150007E-2</c:v>
                </c:pt>
                <c:pt idx="6770">
                  <c:v>3.6353367837081541E-2</c:v>
                </c:pt>
                <c:pt idx="6771">
                  <c:v>9.898014409725657E-2</c:v>
                </c:pt>
                <c:pt idx="6772">
                  <c:v>1.6329320415229776E-2</c:v>
                </c:pt>
                <c:pt idx="6773">
                  <c:v>5.6094000728434124E-2</c:v>
                </c:pt>
                <c:pt idx="6774">
                  <c:v>2.7383378003770845E-2</c:v>
                </c:pt>
                <c:pt idx="6775">
                  <c:v>4.4815184622889331E-2</c:v>
                </c:pt>
                <c:pt idx="6776">
                  <c:v>1.5212810045942346E-2</c:v>
                </c:pt>
                <c:pt idx="6777">
                  <c:v>0.101095285584753</c:v>
                </c:pt>
                <c:pt idx="6778">
                  <c:v>2.7754879260909016E-2</c:v>
                </c:pt>
                <c:pt idx="6779">
                  <c:v>1.8777808554325225E-2</c:v>
                </c:pt>
                <c:pt idx="6780">
                  <c:v>7.8633383566457771E-2</c:v>
                </c:pt>
                <c:pt idx="6781">
                  <c:v>2.4218114092981944E-2</c:v>
                </c:pt>
                <c:pt idx="6782">
                  <c:v>0.14164918711853991</c:v>
                </c:pt>
                <c:pt idx="6783">
                  <c:v>7.2439873281720482E-2</c:v>
                </c:pt>
                <c:pt idx="6784">
                  <c:v>2.345208153381366E-2</c:v>
                </c:pt>
                <c:pt idx="6785">
                  <c:v>1.699583237509044E-2</c:v>
                </c:pt>
                <c:pt idx="6786">
                  <c:v>9.7372130489839337E-2</c:v>
                </c:pt>
                <c:pt idx="6787">
                  <c:v>2.51707376499084E-2</c:v>
                </c:pt>
                <c:pt idx="6788">
                  <c:v>4.1286192917285004E-2</c:v>
                </c:pt>
                <c:pt idx="6789">
                  <c:v>1.5678195612820724E-2</c:v>
                </c:pt>
                <c:pt idx="6790">
                  <c:v>2.3947494277169582E-2</c:v>
                </c:pt>
                <c:pt idx="6791">
                  <c:v>2.0787289261589185E-2</c:v>
                </c:pt>
                <c:pt idx="6792">
                  <c:v>1.7208592274695282E-2</c:v>
                </c:pt>
                <c:pt idx="6793">
                  <c:v>2.9912853551158688E-2</c:v>
                </c:pt>
                <c:pt idx="6794">
                  <c:v>2.6419543531939125E-2</c:v>
                </c:pt>
                <c:pt idx="6795">
                  <c:v>0.18791031744535008</c:v>
                </c:pt>
                <c:pt idx="6796">
                  <c:v>4.360027575593501E-2</c:v>
                </c:pt>
                <c:pt idx="6797">
                  <c:v>9.4369291203414099E-2</c:v>
                </c:pt>
                <c:pt idx="6798">
                  <c:v>5.769957402602318E-2</c:v>
                </c:pt>
                <c:pt idx="6799">
                  <c:v>3.8575155109275103E-2</c:v>
                </c:pt>
                <c:pt idx="6800">
                  <c:v>7.0405589872097579E-2</c:v>
                </c:pt>
                <c:pt idx="6801">
                  <c:v>1.3958683991108547E-2</c:v>
                </c:pt>
                <c:pt idx="6802">
                  <c:v>0.11831278228986185</c:v>
                </c:pt>
                <c:pt idx="6803">
                  <c:v>1.3145713182425136E-2</c:v>
                </c:pt>
                <c:pt idx="6804">
                  <c:v>4.4242015401544703E-2</c:v>
                </c:pt>
                <c:pt idx="6805">
                  <c:v>1.5059999278321329E-2</c:v>
                </c:pt>
                <c:pt idx="6806">
                  <c:v>2.519091609076687E-2</c:v>
                </c:pt>
                <c:pt idx="6807">
                  <c:v>1.6108936269343444E-2</c:v>
                </c:pt>
                <c:pt idx="6808">
                  <c:v>1.9712377414192957E-2</c:v>
                </c:pt>
                <c:pt idx="6809">
                  <c:v>3.8179187352199294E-2</c:v>
                </c:pt>
                <c:pt idx="6810">
                  <c:v>1.2906263175147909E-2</c:v>
                </c:pt>
                <c:pt idx="6811">
                  <c:v>5.7692924405913719E-2</c:v>
                </c:pt>
                <c:pt idx="6812">
                  <c:v>0.26230393816400255</c:v>
                </c:pt>
                <c:pt idx="6813">
                  <c:v>1.5138900386145225E-2</c:v>
                </c:pt>
                <c:pt idx="6814">
                  <c:v>4.1553415911019423E-2</c:v>
                </c:pt>
                <c:pt idx="6815">
                  <c:v>1.9488313503786228E-2</c:v>
                </c:pt>
                <c:pt idx="6816">
                  <c:v>5.3810014350617066E-2</c:v>
                </c:pt>
                <c:pt idx="6817">
                  <c:v>4.5701228625937354E-2</c:v>
                </c:pt>
                <c:pt idx="6818">
                  <c:v>2.6168230570503069E-2</c:v>
                </c:pt>
                <c:pt idx="6819">
                  <c:v>1.3878019635491155E-2</c:v>
                </c:pt>
                <c:pt idx="6820">
                  <c:v>0.70968977974714831</c:v>
                </c:pt>
                <c:pt idx="6821">
                  <c:v>2.3431449245903464E-2</c:v>
                </c:pt>
                <c:pt idx="6822">
                  <c:v>1.3429015099036583E-2</c:v>
                </c:pt>
                <c:pt idx="6823">
                  <c:v>2.2346752150129264E-2</c:v>
                </c:pt>
                <c:pt idx="6824">
                  <c:v>0.11920168207474401</c:v>
                </c:pt>
                <c:pt idx="6825">
                  <c:v>2.6630818783446024E-2</c:v>
                </c:pt>
                <c:pt idx="6826">
                  <c:v>9.9687140556854337E-3</c:v>
                </c:pt>
                <c:pt idx="6827">
                  <c:v>5.3109085223582042E-2</c:v>
                </c:pt>
                <c:pt idx="6828">
                  <c:v>1.143057174830849E-2</c:v>
                </c:pt>
                <c:pt idx="6829">
                  <c:v>6.0063050260463678E-2</c:v>
                </c:pt>
                <c:pt idx="6830">
                  <c:v>3.1824154612888629E-2</c:v>
                </c:pt>
                <c:pt idx="6831">
                  <c:v>0.13607360278637479</c:v>
                </c:pt>
                <c:pt idx="6832">
                  <c:v>2.3419764715976635E-2</c:v>
                </c:pt>
                <c:pt idx="6833">
                  <c:v>4.4000675002229553E-2</c:v>
                </c:pt>
                <c:pt idx="6834">
                  <c:v>6.5663250451707081E-2</c:v>
                </c:pt>
                <c:pt idx="6835">
                  <c:v>5.6025972127645055E-2</c:v>
                </c:pt>
                <c:pt idx="6836">
                  <c:v>2.1265059448913253E-2</c:v>
                </c:pt>
                <c:pt idx="6837">
                  <c:v>3.8321308496652676E-2</c:v>
                </c:pt>
                <c:pt idx="6838">
                  <c:v>0.25325181795064011</c:v>
                </c:pt>
                <c:pt idx="6839">
                  <c:v>3.7012809049255094E-2</c:v>
                </c:pt>
                <c:pt idx="6840">
                  <c:v>0.11765162778159947</c:v>
                </c:pt>
                <c:pt idx="6841">
                  <c:v>1.1639095145780131E-2</c:v>
                </c:pt>
                <c:pt idx="6842">
                  <c:v>2.0298315406465699E-2</c:v>
                </c:pt>
                <c:pt idx="6843">
                  <c:v>1.9695732525238055E-2</c:v>
                </c:pt>
                <c:pt idx="6844">
                  <c:v>0.15845758373310231</c:v>
                </c:pt>
                <c:pt idx="6845">
                  <c:v>1.4202503747527469E-2</c:v>
                </c:pt>
                <c:pt idx="6846">
                  <c:v>0.14339600616983134</c:v>
                </c:pt>
                <c:pt idx="6847">
                  <c:v>3.2231858996838739E-2</c:v>
                </c:pt>
                <c:pt idx="6848">
                  <c:v>1.8593704720117007E-2</c:v>
                </c:pt>
                <c:pt idx="6849">
                  <c:v>6.5037312506921852E-2</c:v>
                </c:pt>
                <c:pt idx="6850">
                  <c:v>4.3727682616331996E-2</c:v>
                </c:pt>
                <c:pt idx="6851">
                  <c:v>2.8646170728837857E-2</c:v>
                </c:pt>
                <c:pt idx="6852">
                  <c:v>0.34193118818083929</c:v>
                </c:pt>
                <c:pt idx="6853">
                  <c:v>2.3676835059025375E-2</c:v>
                </c:pt>
                <c:pt idx="6854">
                  <c:v>4.9603295446394913E-2</c:v>
                </c:pt>
                <c:pt idx="6855">
                  <c:v>5.6060084611331079E-2</c:v>
                </c:pt>
                <c:pt idx="6856">
                  <c:v>6.3195876018087876E-2</c:v>
                </c:pt>
                <c:pt idx="6857">
                  <c:v>2.4077695061999554E-2</c:v>
                </c:pt>
                <c:pt idx="6858">
                  <c:v>1.2023469358197958E-2</c:v>
                </c:pt>
                <c:pt idx="6859">
                  <c:v>1.6164814021793997E-2</c:v>
                </c:pt>
                <c:pt idx="6860">
                  <c:v>2.0562524665412623E-2</c:v>
                </c:pt>
                <c:pt idx="6861">
                  <c:v>3.6164534389050873E-2</c:v>
                </c:pt>
                <c:pt idx="6862">
                  <c:v>5.3954902920450097E-2</c:v>
                </c:pt>
                <c:pt idx="6863">
                  <c:v>1.0736822210621172E-2</c:v>
                </c:pt>
                <c:pt idx="6864">
                  <c:v>2.0885409288539322E-2</c:v>
                </c:pt>
                <c:pt idx="6865">
                  <c:v>1.9005813558719473E-2</c:v>
                </c:pt>
                <c:pt idx="6866">
                  <c:v>8.7302435191046038E-2</c:v>
                </c:pt>
                <c:pt idx="6867">
                  <c:v>8.1598971439849552E-2</c:v>
                </c:pt>
                <c:pt idx="6868">
                  <c:v>0.21454355554036098</c:v>
                </c:pt>
                <c:pt idx="6869">
                  <c:v>2.254645449015924E-2</c:v>
                </c:pt>
                <c:pt idx="6870">
                  <c:v>3.9214292568151406E-2</c:v>
                </c:pt>
                <c:pt idx="6871">
                  <c:v>1.5851681321996582E-2</c:v>
                </c:pt>
                <c:pt idx="6872">
                  <c:v>6.9196231924590318E-2</c:v>
                </c:pt>
                <c:pt idx="6873">
                  <c:v>3.4147765810618617E-2</c:v>
                </c:pt>
                <c:pt idx="6874">
                  <c:v>2.5175172695031656E-2</c:v>
                </c:pt>
                <c:pt idx="6875">
                  <c:v>1.6693402871775079E-2</c:v>
                </c:pt>
                <c:pt idx="6876">
                  <c:v>8.1931865480168994E-2</c:v>
                </c:pt>
                <c:pt idx="6877">
                  <c:v>0.11866541220680485</c:v>
                </c:pt>
                <c:pt idx="6878">
                  <c:v>3.7369160887104659E-2</c:v>
                </c:pt>
                <c:pt idx="6879">
                  <c:v>4.1172205162379842E-2</c:v>
                </c:pt>
                <c:pt idx="6880">
                  <c:v>3.8015011805812508E-2</c:v>
                </c:pt>
                <c:pt idx="6881">
                  <c:v>2.1600509091458664E-2</c:v>
                </c:pt>
                <c:pt idx="6882">
                  <c:v>6.1508912359775507E-2</c:v>
                </c:pt>
                <c:pt idx="6883">
                  <c:v>4.4376448354091581E-2</c:v>
                </c:pt>
                <c:pt idx="6884">
                  <c:v>2.0167152654215013E-2</c:v>
                </c:pt>
                <c:pt idx="6885">
                  <c:v>2.0250126769589202E-2</c:v>
                </c:pt>
                <c:pt idx="6886">
                  <c:v>9.5461731182382964E-2</c:v>
                </c:pt>
                <c:pt idx="6887">
                  <c:v>3.1082006031312396E-2</c:v>
                </c:pt>
                <c:pt idx="6888">
                  <c:v>0.27198023611459332</c:v>
                </c:pt>
                <c:pt idx="6889">
                  <c:v>1.9543873102992226E-2</c:v>
                </c:pt>
                <c:pt idx="6890">
                  <c:v>4.4538868301430022E-2</c:v>
                </c:pt>
                <c:pt idx="6891">
                  <c:v>1.5168490515894766E-2</c:v>
                </c:pt>
                <c:pt idx="6892">
                  <c:v>4.0753160230864095E-2</c:v>
                </c:pt>
                <c:pt idx="6893">
                  <c:v>1.2581552633298953E-2</c:v>
                </c:pt>
                <c:pt idx="6894">
                  <c:v>0.64214787365513093</c:v>
                </c:pt>
                <c:pt idx="6895">
                  <c:v>0.14494331412668013</c:v>
                </c:pt>
                <c:pt idx="6896">
                  <c:v>2.0912415321675527E-2</c:v>
                </c:pt>
                <c:pt idx="6897">
                  <c:v>1.9718955633926411E-2</c:v>
                </c:pt>
                <c:pt idx="6898">
                  <c:v>0.30059769993928115</c:v>
                </c:pt>
                <c:pt idx="6899">
                  <c:v>1.3933156294936119E-2</c:v>
                </c:pt>
                <c:pt idx="6900">
                  <c:v>6.2695156727496745E-2</c:v>
                </c:pt>
                <c:pt idx="6901">
                  <c:v>4.2028558371341625E-2</c:v>
                </c:pt>
                <c:pt idx="6902">
                  <c:v>2.9627900306974698E-2</c:v>
                </c:pt>
                <c:pt idx="6903">
                  <c:v>4.9424990605481146E-2</c:v>
                </c:pt>
                <c:pt idx="6904">
                  <c:v>2.2605333162262757E-2</c:v>
                </c:pt>
                <c:pt idx="6905">
                  <c:v>2.7699409745741917E-2</c:v>
                </c:pt>
                <c:pt idx="6906">
                  <c:v>4.9866010098478547E-2</c:v>
                </c:pt>
                <c:pt idx="6907">
                  <c:v>6.9902264947744042E-2</c:v>
                </c:pt>
                <c:pt idx="6908">
                  <c:v>2.3700851375536871E-2</c:v>
                </c:pt>
                <c:pt idx="6909">
                  <c:v>3.5286087407692707E-2</c:v>
                </c:pt>
                <c:pt idx="6910">
                  <c:v>1.6144972791829273E-2</c:v>
                </c:pt>
                <c:pt idx="6911">
                  <c:v>1.7781647314016411E-2</c:v>
                </c:pt>
                <c:pt idx="6912">
                  <c:v>1.5283837475008388E-2</c:v>
                </c:pt>
                <c:pt idx="6913">
                  <c:v>0.11265350866790225</c:v>
                </c:pt>
                <c:pt idx="6914">
                  <c:v>2.8318073853049474E-2</c:v>
                </c:pt>
                <c:pt idx="6915">
                  <c:v>0.11787489172658429</c:v>
                </c:pt>
                <c:pt idx="6916">
                  <c:v>3.2558385520041044</c:v>
                </c:pt>
                <c:pt idx="6917">
                  <c:v>1.7653490980776065E-2</c:v>
                </c:pt>
                <c:pt idx="6918">
                  <c:v>2.7630816851146153E-2</c:v>
                </c:pt>
                <c:pt idx="6919">
                  <c:v>0.11133668533968841</c:v>
                </c:pt>
                <c:pt idx="6920">
                  <c:v>0.4798111135594737</c:v>
                </c:pt>
                <c:pt idx="6921">
                  <c:v>4.6091885467267286E-2</c:v>
                </c:pt>
                <c:pt idx="6922">
                  <c:v>2.1503854430168317</c:v>
                </c:pt>
                <c:pt idx="6923">
                  <c:v>6.9040958598983987E-2</c:v>
                </c:pt>
                <c:pt idx="6924">
                  <c:v>7.0230664153070291E-2</c:v>
                </c:pt>
                <c:pt idx="6925">
                  <c:v>1.5892357800595808E-2</c:v>
                </c:pt>
                <c:pt idx="6926">
                  <c:v>2.0737784115335833E-2</c:v>
                </c:pt>
                <c:pt idx="6927">
                  <c:v>0.18138725253094753</c:v>
                </c:pt>
                <c:pt idx="6928">
                  <c:v>4.5564762962122252E-2</c:v>
                </c:pt>
                <c:pt idx="6929">
                  <c:v>0.72876940813613267</c:v>
                </c:pt>
                <c:pt idx="6930">
                  <c:v>3.4554236935605748E-2</c:v>
                </c:pt>
                <c:pt idx="6931">
                  <c:v>4.5952107576335145E-2</c:v>
                </c:pt>
                <c:pt idx="6932">
                  <c:v>5.9009410769134032E-2</c:v>
                </c:pt>
                <c:pt idx="6933">
                  <c:v>2.4120475823848679E-2</c:v>
                </c:pt>
                <c:pt idx="6934">
                  <c:v>1.7845778906461298E-2</c:v>
                </c:pt>
                <c:pt idx="6935">
                  <c:v>1.2433254552420742E-2</c:v>
                </c:pt>
                <c:pt idx="6936">
                  <c:v>3.3207086111958821E-2</c:v>
                </c:pt>
                <c:pt idx="6937">
                  <c:v>1.9551085670968311E-2</c:v>
                </c:pt>
                <c:pt idx="6938">
                  <c:v>2.2878114815738825E-2</c:v>
                </c:pt>
                <c:pt idx="6939">
                  <c:v>6.3503009316606629E-2</c:v>
                </c:pt>
                <c:pt idx="6940">
                  <c:v>2.5495594118768106E-2</c:v>
                </c:pt>
                <c:pt idx="6941">
                  <c:v>4.332789251456725E-2</c:v>
                </c:pt>
                <c:pt idx="6942">
                  <c:v>1.2554635805732468E-2</c:v>
                </c:pt>
                <c:pt idx="6943">
                  <c:v>2.7809905425132272E-2</c:v>
                </c:pt>
                <c:pt idx="6944">
                  <c:v>9.4160613629797038E-2</c:v>
                </c:pt>
                <c:pt idx="6945">
                  <c:v>0.24017900608676143</c:v>
                </c:pt>
                <c:pt idx="6946">
                  <c:v>2.2545165641933065E-2</c:v>
                </c:pt>
                <c:pt idx="6947">
                  <c:v>3.2864905474332448E-2</c:v>
                </c:pt>
                <c:pt idx="6948">
                  <c:v>0.10232454573514724</c:v>
                </c:pt>
                <c:pt idx="6949">
                  <c:v>3.5551867683138803E-2</c:v>
                </c:pt>
                <c:pt idx="6950">
                  <c:v>5.427260907002189E-2</c:v>
                </c:pt>
                <c:pt idx="6951">
                  <c:v>0.3930290026201117</c:v>
                </c:pt>
                <c:pt idx="6952">
                  <c:v>9.9093771598319821E-2</c:v>
                </c:pt>
                <c:pt idx="6953">
                  <c:v>1.8338410812483805E-2</c:v>
                </c:pt>
                <c:pt idx="6954">
                  <c:v>2.5042147587879347E-2</c:v>
                </c:pt>
                <c:pt idx="6955">
                  <c:v>2.9541785072607272E-2</c:v>
                </c:pt>
                <c:pt idx="6956">
                  <c:v>2.4115224580352406E-2</c:v>
                </c:pt>
                <c:pt idx="6957">
                  <c:v>2.8823342850213655E-2</c:v>
                </c:pt>
                <c:pt idx="6958">
                  <c:v>0.51599485334097761</c:v>
                </c:pt>
                <c:pt idx="6959">
                  <c:v>4.1406340422774468E-2</c:v>
                </c:pt>
                <c:pt idx="6960">
                  <c:v>1.805314723638286E-2</c:v>
                </c:pt>
                <c:pt idx="6961">
                  <c:v>2.4155137832528394E-2</c:v>
                </c:pt>
                <c:pt idx="6962">
                  <c:v>0.16410670593292653</c:v>
                </c:pt>
                <c:pt idx="6963">
                  <c:v>1.6542287989682301E-2</c:v>
                </c:pt>
                <c:pt idx="6964">
                  <c:v>0.10225601007030506</c:v>
                </c:pt>
                <c:pt idx="6965">
                  <c:v>1.8510232849881722E-2</c:v>
                </c:pt>
                <c:pt idx="6966">
                  <c:v>1.4055886123497157E-2</c:v>
                </c:pt>
                <c:pt idx="6967">
                  <c:v>4.0595477655820951E-2</c:v>
                </c:pt>
                <c:pt idx="6968">
                  <c:v>9.0165563719079217E-2</c:v>
                </c:pt>
                <c:pt idx="6969">
                  <c:v>6.642581774367301E-2</c:v>
                </c:pt>
                <c:pt idx="6970">
                  <c:v>1.4422227486679734E-2</c:v>
                </c:pt>
                <c:pt idx="6971">
                  <c:v>2.3918291936953457E-2</c:v>
                </c:pt>
                <c:pt idx="6972">
                  <c:v>1.3645756393085582E-2</c:v>
                </c:pt>
                <c:pt idx="6973">
                  <c:v>1.0226383061658101E-2</c:v>
                </c:pt>
                <c:pt idx="6974">
                  <c:v>1.5129835154808093E-2</c:v>
                </c:pt>
                <c:pt idx="6975">
                  <c:v>1.4082376747881318E-2</c:v>
                </c:pt>
                <c:pt idx="6976">
                  <c:v>0.11345396824768386</c:v>
                </c:pt>
                <c:pt idx="6977">
                  <c:v>1.868666845596326E-2</c:v>
                </c:pt>
                <c:pt idx="6978">
                  <c:v>2.0957552111701614E-2</c:v>
                </c:pt>
                <c:pt idx="6979">
                  <c:v>0.10855334567890919</c:v>
                </c:pt>
                <c:pt idx="6980">
                  <c:v>6.9360543295752988E-2</c:v>
                </c:pt>
                <c:pt idx="6981">
                  <c:v>2.7012317835935864</c:v>
                </c:pt>
                <c:pt idx="6982">
                  <c:v>7.7701119554843295E-2</c:v>
                </c:pt>
                <c:pt idx="6983">
                  <c:v>4.4560971360917502E-2</c:v>
                </c:pt>
                <c:pt idx="6984">
                  <c:v>2.6196560310224083E-2</c:v>
                </c:pt>
                <c:pt idx="6985">
                  <c:v>1.6542756852767009E-2</c:v>
                </c:pt>
                <c:pt idx="6986">
                  <c:v>1.6745688420118338E-2</c:v>
                </c:pt>
                <c:pt idx="6987">
                  <c:v>7.3589255811821769E-2</c:v>
                </c:pt>
                <c:pt idx="6988">
                  <c:v>6.5411894108622692E-2</c:v>
                </c:pt>
                <c:pt idx="6989">
                  <c:v>2.2547741027749597E-2</c:v>
                </c:pt>
                <c:pt idx="6990">
                  <c:v>3.5710719534956199E-2</c:v>
                </c:pt>
                <c:pt idx="6991">
                  <c:v>1.8653168523254566E-2</c:v>
                </c:pt>
                <c:pt idx="6992">
                  <c:v>2.9468168741009753E-2</c:v>
                </c:pt>
                <c:pt idx="6993">
                  <c:v>4.540994832326329E-2</c:v>
                </c:pt>
                <c:pt idx="6994">
                  <c:v>3.654357419136503E-2</c:v>
                </c:pt>
                <c:pt idx="6995">
                  <c:v>4.6904435472311726E-2</c:v>
                </c:pt>
                <c:pt idx="6996">
                  <c:v>2.8091305726872691E-2</c:v>
                </c:pt>
                <c:pt idx="6997">
                  <c:v>2.0900205891096139E-2</c:v>
                </c:pt>
                <c:pt idx="6998">
                  <c:v>0.36548621857867919</c:v>
                </c:pt>
                <c:pt idx="6999">
                  <c:v>11.597536160719192</c:v>
                </c:pt>
                <c:pt idx="7000">
                  <c:v>1.7176213548639171E-2</c:v>
                </c:pt>
                <c:pt idx="7001">
                  <c:v>1.7778719994456162E-2</c:v>
                </c:pt>
                <c:pt idx="7002">
                  <c:v>0.21485883415827664</c:v>
                </c:pt>
                <c:pt idx="7003">
                  <c:v>1.9925455456455899E-2</c:v>
                </c:pt>
                <c:pt idx="7004">
                  <c:v>2.8015705862617774E-2</c:v>
                </c:pt>
                <c:pt idx="7005">
                  <c:v>6.8555345575954149E-2</c:v>
                </c:pt>
                <c:pt idx="7006">
                  <c:v>5.7520886315959308E-2</c:v>
                </c:pt>
                <c:pt idx="7007">
                  <c:v>4.7552468857004593E-2</c:v>
                </c:pt>
                <c:pt idx="7008">
                  <c:v>1.9191987650648615E-2</c:v>
                </c:pt>
                <c:pt idx="7009">
                  <c:v>1.0731317209503705E-2</c:v>
                </c:pt>
                <c:pt idx="7010">
                  <c:v>7.0946377154164852E-2</c:v>
                </c:pt>
                <c:pt idx="7011">
                  <c:v>0.10291506284302357</c:v>
                </c:pt>
                <c:pt idx="7012">
                  <c:v>3.1458058218389158E-2</c:v>
                </c:pt>
                <c:pt idx="7013">
                  <c:v>1.5485234008779689E-2</c:v>
                </c:pt>
                <c:pt idx="7014">
                  <c:v>5.1182223090931678E-2</c:v>
                </c:pt>
                <c:pt idx="7015">
                  <c:v>2.178024447134232E-2</c:v>
                </c:pt>
                <c:pt idx="7016">
                  <c:v>2.1287874236551207</c:v>
                </c:pt>
                <c:pt idx="7017">
                  <c:v>1.4266604706346017E-2</c:v>
                </c:pt>
                <c:pt idx="7018">
                  <c:v>4.152786484638428E-2</c:v>
                </c:pt>
                <c:pt idx="7019">
                  <c:v>1.8031083055114479E-2</c:v>
                </c:pt>
                <c:pt idx="7020">
                  <c:v>1.2294252001337139E-2</c:v>
                </c:pt>
                <c:pt idx="7021">
                  <c:v>1.2465729979047839E-2</c:v>
                </c:pt>
                <c:pt idx="7022">
                  <c:v>0.19319802656732532</c:v>
                </c:pt>
                <c:pt idx="7023">
                  <c:v>5.6820197192511211E-2</c:v>
                </c:pt>
                <c:pt idx="7024">
                  <c:v>2.1933000863138045E-2</c:v>
                </c:pt>
                <c:pt idx="7025">
                  <c:v>1.8683149404867122E-2</c:v>
                </c:pt>
                <c:pt idx="7026">
                  <c:v>0.62665633246512009</c:v>
                </c:pt>
                <c:pt idx="7027">
                  <c:v>1.6883015129052839E-2</c:v>
                </c:pt>
                <c:pt idx="7028">
                  <c:v>0.69785763063055573</c:v>
                </c:pt>
                <c:pt idx="7029">
                  <c:v>2.8474272092886912E-2</c:v>
                </c:pt>
                <c:pt idx="7030">
                  <c:v>6.9098154321060187E-2</c:v>
                </c:pt>
                <c:pt idx="7031">
                  <c:v>3.9402576537507415E-2</c:v>
                </c:pt>
                <c:pt idx="7032">
                  <c:v>6.1684044372782167E-2</c:v>
                </c:pt>
                <c:pt idx="7033">
                  <c:v>1.9288969061595555E-2</c:v>
                </c:pt>
                <c:pt idx="7034">
                  <c:v>1.9865603729078394E-2</c:v>
                </c:pt>
                <c:pt idx="7035">
                  <c:v>0.30452610635869282</c:v>
                </c:pt>
                <c:pt idx="7036">
                  <c:v>1.670791440493628E-2</c:v>
                </c:pt>
                <c:pt idx="7037">
                  <c:v>1.9778647165107476E-2</c:v>
                </c:pt>
                <c:pt idx="7038">
                  <c:v>4.0105817935252655E-2</c:v>
                </c:pt>
                <c:pt idx="7039">
                  <c:v>2.284516749689294E-2</c:v>
                </c:pt>
                <c:pt idx="7040">
                  <c:v>7.0864479740923192E-2</c:v>
                </c:pt>
                <c:pt idx="7041">
                  <c:v>1.202871561429637E-2</c:v>
                </c:pt>
                <c:pt idx="7042">
                  <c:v>4.5895657277485319E-2</c:v>
                </c:pt>
                <c:pt idx="7043">
                  <c:v>1.8554005424633271E-2</c:v>
                </c:pt>
                <c:pt idx="7044">
                  <c:v>9.3104509371618641E-2</c:v>
                </c:pt>
                <c:pt idx="7045">
                  <c:v>0.1634664455963703</c:v>
                </c:pt>
                <c:pt idx="7046">
                  <c:v>1.2372308753989595E-2</c:v>
                </c:pt>
                <c:pt idx="7047">
                  <c:v>1.3289447186947743E-2</c:v>
                </c:pt>
                <c:pt idx="7048">
                  <c:v>1.4410538499338826E-2</c:v>
                </c:pt>
                <c:pt idx="7049">
                  <c:v>1.4471948681765417E-2</c:v>
                </c:pt>
                <c:pt idx="7050">
                  <c:v>2.7384963814421213E-2</c:v>
                </c:pt>
                <c:pt idx="7051">
                  <c:v>2.1200092886518179E-2</c:v>
                </c:pt>
                <c:pt idx="7052">
                  <c:v>4.9388637315837924E-2</c:v>
                </c:pt>
                <c:pt idx="7053">
                  <c:v>0.1165633017409369</c:v>
                </c:pt>
                <c:pt idx="7054">
                  <c:v>1.8852216389527044E-2</c:v>
                </c:pt>
                <c:pt idx="7055">
                  <c:v>2.6143597193794447E-2</c:v>
                </c:pt>
                <c:pt idx="7056">
                  <c:v>0.13859816062815658</c:v>
                </c:pt>
                <c:pt idx="7057">
                  <c:v>3.0310241764098286E-2</c:v>
                </c:pt>
                <c:pt idx="7058">
                  <c:v>0.43341649756273737</c:v>
                </c:pt>
                <c:pt idx="7059">
                  <c:v>2.2012283375428831E-2</c:v>
                </c:pt>
                <c:pt idx="7060">
                  <c:v>0.16332794245887414</c:v>
                </c:pt>
                <c:pt idx="7061">
                  <c:v>6.6820648363546814E-2</c:v>
                </c:pt>
                <c:pt idx="7062">
                  <c:v>3.5779312681755333E-2</c:v>
                </c:pt>
                <c:pt idx="7063">
                  <c:v>1.4487587365565069E-2</c:v>
                </c:pt>
                <c:pt idx="7064">
                  <c:v>8.2626694367463283E-2</c:v>
                </c:pt>
                <c:pt idx="7065">
                  <c:v>1.8407373783367664E-2</c:v>
                </c:pt>
                <c:pt idx="7066">
                  <c:v>1.936958716626918E-2</c:v>
                </c:pt>
                <c:pt idx="7067">
                  <c:v>1.6061557849783938E-2</c:v>
                </c:pt>
                <c:pt idx="7068">
                  <c:v>8.2918756397198423E-2</c:v>
                </c:pt>
                <c:pt idx="7069">
                  <c:v>2.428322207658732E-2</c:v>
                </c:pt>
                <c:pt idx="7070">
                  <c:v>1.6332166768749809E-2</c:v>
                </c:pt>
                <c:pt idx="7071">
                  <c:v>1.4852076540610925E-2</c:v>
                </c:pt>
                <c:pt idx="7072">
                  <c:v>0.10619599876189265</c:v>
                </c:pt>
                <c:pt idx="7073">
                  <c:v>5.5249661909532045E-2</c:v>
                </c:pt>
                <c:pt idx="7074">
                  <c:v>2.659864519802627E-2</c:v>
                </c:pt>
                <c:pt idx="7075">
                  <c:v>2.3391624001830369E-2</c:v>
                </c:pt>
                <c:pt idx="7076">
                  <c:v>6.3004385687861028E-2</c:v>
                </c:pt>
                <c:pt idx="7077">
                  <c:v>3.0542127892597689E-2</c:v>
                </c:pt>
                <c:pt idx="7078">
                  <c:v>5.1947676814931669E-2</c:v>
                </c:pt>
                <c:pt idx="7079">
                  <c:v>6.3498960781952968E-2</c:v>
                </c:pt>
                <c:pt idx="7080">
                  <c:v>1.808337534077498E-2</c:v>
                </c:pt>
                <c:pt idx="7081">
                  <c:v>1.4546173483566379E-2</c:v>
                </c:pt>
                <c:pt idx="7082">
                  <c:v>2.790678364776784E-2</c:v>
                </c:pt>
                <c:pt idx="7083">
                  <c:v>0.16207581696715051</c:v>
                </c:pt>
                <c:pt idx="7084">
                  <c:v>2.7798105466807044E-2</c:v>
                </c:pt>
                <c:pt idx="7085">
                  <c:v>1.2531405569579558E-2</c:v>
                </c:pt>
                <c:pt idx="7086">
                  <c:v>4.0853406312444891E-2</c:v>
                </c:pt>
                <c:pt idx="7087">
                  <c:v>2.0138982977025162E-2</c:v>
                </c:pt>
                <c:pt idx="7088">
                  <c:v>0.1079553207472269</c:v>
                </c:pt>
                <c:pt idx="7089">
                  <c:v>3.28425397882618E-2</c:v>
                </c:pt>
                <c:pt idx="7090">
                  <c:v>7.6074969759341596E-2</c:v>
                </c:pt>
                <c:pt idx="7091">
                  <c:v>1.9805928182578918E-2</c:v>
                </c:pt>
                <c:pt idx="7092">
                  <c:v>2.1196022233538961E-2</c:v>
                </c:pt>
                <c:pt idx="7093">
                  <c:v>2.6640446501763303E-2</c:v>
                </c:pt>
                <c:pt idx="7094">
                  <c:v>8.2786859279414454E-2</c:v>
                </c:pt>
                <c:pt idx="7095">
                  <c:v>1.7877939281110762E-2</c:v>
                </c:pt>
                <c:pt idx="7096">
                  <c:v>4.4765718507254137E-2</c:v>
                </c:pt>
                <c:pt idx="7097">
                  <c:v>0.11909521687006297</c:v>
                </c:pt>
                <c:pt idx="7098">
                  <c:v>2.7531672310587074E-2</c:v>
                </c:pt>
                <c:pt idx="7099">
                  <c:v>6.7225313794729985E-2</c:v>
                </c:pt>
                <c:pt idx="7100">
                  <c:v>3.88234913437343E-2</c:v>
                </c:pt>
                <c:pt idx="7101">
                  <c:v>0.11304897709964255</c:v>
                </c:pt>
                <c:pt idx="7102">
                  <c:v>1.4536223185602161E-2</c:v>
                </c:pt>
                <c:pt idx="7103">
                  <c:v>3.0763603187444769E-2</c:v>
                </c:pt>
                <c:pt idx="7104">
                  <c:v>3.2076792145919727E-2</c:v>
                </c:pt>
                <c:pt idx="7105">
                  <c:v>2.4157806599712804E-2</c:v>
                </c:pt>
                <c:pt idx="7106">
                  <c:v>1.5803900146868126</c:v>
                </c:pt>
                <c:pt idx="7107">
                  <c:v>2.5067689553955781E-2</c:v>
                </c:pt>
                <c:pt idx="7108">
                  <c:v>1.6079089619974654</c:v>
                </c:pt>
                <c:pt idx="7109">
                  <c:v>1.3210775841594415E-2</c:v>
                </c:pt>
                <c:pt idx="7110">
                  <c:v>1.9390650349843871E-2</c:v>
                </c:pt>
                <c:pt idx="7111">
                  <c:v>7.2599291527705168E-2</c:v>
                </c:pt>
                <c:pt idx="7112">
                  <c:v>0.82418211803592123</c:v>
                </c:pt>
                <c:pt idx="7113">
                  <c:v>2.3000417178175497E-2</c:v>
                </c:pt>
                <c:pt idx="7114">
                  <c:v>1.8149509142497786E-2</c:v>
                </c:pt>
                <c:pt idx="7115">
                  <c:v>2.8589950063386042E-2</c:v>
                </c:pt>
                <c:pt idx="7116">
                  <c:v>1.6680113550626548E-2</c:v>
                </c:pt>
                <c:pt idx="7117">
                  <c:v>3.5749895429069721E-2</c:v>
                </c:pt>
                <c:pt idx="7118">
                  <c:v>1.1599035500054649</c:v>
                </c:pt>
                <c:pt idx="7119">
                  <c:v>1.5509846638521119E-2</c:v>
                </c:pt>
                <c:pt idx="7120">
                  <c:v>1.6919771922259307E-2</c:v>
                </c:pt>
                <c:pt idx="7121">
                  <c:v>1.9962191801834252E-2</c:v>
                </c:pt>
                <c:pt idx="7122">
                  <c:v>7.5067610837111193E-2</c:v>
                </c:pt>
                <c:pt idx="7123">
                  <c:v>5.6662468419120593E-2</c:v>
                </c:pt>
                <c:pt idx="7124">
                  <c:v>2.9260459743516338E-2</c:v>
                </c:pt>
                <c:pt idx="7125">
                  <c:v>3.3527852843350497E-2</c:v>
                </c:pt>
                <c:pt idx="7126">
                  <c:v>4.8306693202735076E-2</c:v>
                </c:pt>
                <c:pt idx="7127">
                  <c:v>3.6045451388820565E-2</c:v>
                </c:pt>
                <c:pt idx="7128">
                  <c:v>1.2077666752446302E-2</c:v>
                </c:pt>
                <c:pt idx="7129">
                  <c:v>7.9828756742112136E-2</c:v>
                </c:pt>
                <c:pt idx="7130">
                  <c:v>5.6320721301965471E-2</c:v>
                </c:pt>
                <c:pt idx="7131">
                  <c:v>2.6052965893550068E-2</c:v>
                </c:pt>
                <c:pt idx="7132">
                  <c:v>0.16950137462393877</c:v>
                </c:pt>
                <c:pt idx="7133">
                  <c:v>1.8340637973455594E-2</c:v>
                </c:pt>
                <c:pt idx="7134">
                  <c:v>1.3659936306104457E-2</c:v>
                </c:pt>
                <c:pt idx="7135">
                  <c:v>6.5228261785308522E-2</c:v>
                </c:pt>
                <c:pt idx="7136">
                  <c:v>1.48260459729995E-2</c:v>
                </c:pt>
                <c:pt idx="7137">
                  <c:v>1.1967786657548603E-2</c:v>
                </c:pt>
                <c:pt idx="7138">
                  <c:v>2.723820768735366E-2</c:v>
                </c:pt>
                <c:pt idx="7139">
                  <c:v>1.9319442998119277E-2</c:v>
                </c:pt>
                <c:pt idx="7140">
                  <c:v>3.4059042383493388E-2</c:v>
                </c:pt>
                <c:pt idx="7141">
                  <c:v>2.2142872498845213E-2</c:v>
                </c:pt>
                <c:pt idx="7142">
                  <c:v>0.98830903915060297</c:v>
                </c:pt>
                <c:pt idx="7143">
                  <c:v>5.3751030845110459E-2</c:v>
                </c:pt>
                <c:pt idx="7144">
                  <c:v>0.14740912803937031</c:v>
                </c:pt>
                <c:pt idx="7145">
                  <c:v>0.11049758326806744</c:v>
                </c:pt>
                <c:pt idx="7146">
                  <c:v>2.3938343413281795E-2</c:v>
                </c:pt>
                <c:pt idx="7147">
                  <c:v>2.7661367045556294E-2</c:v>
                </c:pt>
                <c:pt idx="7148">
                  <c:v>8.5864946006179124E-2</c:v>
                </c:pt>
                <c:pt idx="7149">
                  <c:v>1.733389904763645E-2</c:v>
                </c:pt>
                <c:pt idx="7150">
                  <c:v>1.2157517704997799E-2</c:v>
                </c:pt>
                <c:pt idx="7151">
                  <c:v>1.3824787650933564E-2</c:v>
                </c:pt>
                <c:pt idx="7152">
                  <c:v>0.53175723055539781</c:v>
                </c:pt>
                <c:pt idx="7153">
                  <c:v>3.487706473417624E-2</c:v>
                </c:pt>
                <c:pt idx="7154">
                  <c:v>0.14932349749414539</c:v>
                </c:pt>
                <c:pt idx="7155">
                  <c:v>2.108301824581053E-2</c:v>
                </c:pt>
                <c:pt idx="7156">
                  <c:v>4.0764258127917063E-2</c:v>
                </c:pt>
                <c:pt idx="7157">
                  <c:v>2.7351252369143764E-2</c:v>
                </c:pt>
                <c:pt idx="7158">
                  <c:v>1.5459878146367583E-2</c:v>
                </c:pt>
                <c:pt idx="7159">
                  <c:v>2.9011363172453182E-2</c:v>
                </c:pt>
                <c:pt idx="7160">
                  <c:v>6.2818014228333927E-2</c:v>
                </c:pt>
                <c:pt idx="7161">
                  <c:v>2.4590110986852286E-2</c:v>
                </c:pt>
                <c:pt idx="7162">
                  <c:v>9.2831013335463133E-2</c:v>
                </c:pt>
                <c:pt idx="7163">
                  <c:v>3.0349664017968167E-2</c:v>
                </c:pt>
                <c:pt idx="7164">
                  <c:v>2.3129992124900731E-2</c:v>
                </c:pt>
                <c:pt idx="7165">
                  <c:v>1.2614268281790427E-2</c:v>
                </c:pt>
                <c:pt idx="7166">
                  <c:v>1.4731597292551672</c:v>
                </c:pt>
                <c:pt idx="7167">
                  <c:v>6.9208954974614684E-2</c:v>
                </c:pt>
                <c:pt idx="7168">
                  <c:v>1.3886671985819315E-2</c:v>
                </c:pt>
                <c:pt idx="7169">
                  <c:v>1.6800777931762479E-2</c:v>
                </c:pt>
                <c:pt idx="7170">
                  <c:v>4.9373145346167643E-2</c:v>
                </c:pt>
                <c:pt idx="7171">
                  <c:v>1.8848767506834604E-2</c:v>
                </c:pt>
                <c:pt idx="7172">
                  <c:v>1.3437162464042553E-2</c:v>
                </c:pt>
                <c:pt idx="7173">
                  <c:v>3.5926310625216389E-2</c:v>
                </c:pt>
                <c:pt idx="7174">
                  <c:v>1.4961490505398899E-2</c:v>
                </c:pt>
                <c:pt idx="7175">
                  <c:v>1.9850205008001293E-2</c:v>
                </c:pt>
                <c:pt idx="7176">
                  <c:v>0.21790749123997477</c:v>
                </c:pt>
                <c:pt idx="7177">
                  <c:v>7.8484356453962706E-2</c:v>
                </c:pt>
                <c:pt idx="7178">
                  <c:v>1.9161544008232004E-2</c:v>
                </c:pt>
                <c:pt idx="7179">
                  <c:v>8.1985262784514637E-2</c:v>
                </c:pt>
                <c:pt idx="7180">
                  <c:v>0.20478984272837283</c:v>
                </c:pt>
                <c:pt idx="7181">
                  <c:v>0.11303912317312641</c:v>
                </c:pt>
                <c:pt idx="7182">
                  <c:v>5.8617086272105982E-2</c:v>
                </c:pt>
                <c:pt idx="7183">
                  <c:v>1.767431914246052E-2</c:v>
                </c:pt>
                <c:pt idx="7184">
                  <c:v>1.6613662351483267E-2</c:v>
                </c:pt>
                <c:pt idx="7185">
                  <c:v>1.6242331499146407E-2</c:v>
                </c:pt>
                <c:pt idx="7186">
                  <c:v>6.2739460050714277E-2</c:v>
                </c:pt>
                <c:pt idx="7187">
                  <c:v>9.9809475635442513E-2</c:v>
                </c:pt>
                <c:pt idx="7188">
                  <c:v>1.7991026488915103E-2</c:v>
                </c:pt>
                <c:pt idx="7189">
                  <c:v>1.6309058868282204E-2</c:v>
                </c:pt>
                <c:pt idx="7190">
                  <c:v>1.9809260438386569E-2</c:v>
                </c:pt>
                <c:pt idx="7191">
                  <c:v>2.5863757573886325E-2</c:v>
                </c:pt>
                <c:pt idx="7192">
                  <c:v>5.4251478643493965E-2</c:v>
                </c:pt>
                <c:pt idx="7193">
                  <c:v>2.2559441052275826E-2</c:v>
                </c:pt>
                <c:pt idx="7194">
                  <c:v>4.8354072464574974E-2</c:v>
                </c:pt>
                <c:pt idx="7195">
                  <c:v>3.0909608148291474E-2</c:v>
                </c:pt>
                <c:pt idx="7196">
                  <c:v>0.20412876281677966</c:v>
                </c:pt>
                <c:pt idx="7197">
                  <c:v>1.8441550724202227E-2</c:v>
                </c:pt>
                <c:pt idx="7198">
                  <c:v>1.3670645218670358E-2</c:v>
                </c:pt>
                <c:pt idx="7199">
                  <c:v>5.4273623955378006E-2</c:v>
                </c:pt>
                <c:pt idx="7200">
                  <c:v>1.326906219956803E-2</c:v>
                </c:pt>
                <c:pt idx="7201">
                  <c:v>3.2364659298330253E-2</c:v>
                </c:pt>
                <c:pt idx="7202">
                  <c:v>0.14228017494587741</c:v>
                </c:pt>
                <c:pt idx="7203">
                  <c:v>2.279249007002554E-2</c:v>
                </c:pt>
                <c:pt idx="7204">
                  <c:v>4.2005825699029185E-2</c:v>
                </c:pt>
                <c:pt idx="7205">
                  <c:v>0.26402487717716461</c:v>
                </c:pt>
                <c:pt idx="7206">
                  <c:v>2.0464461041151728E-2</c:v>
                </c:pt>
                <c:pt idx="7207">
                  <c:v>1.3823426170799222E-2</c:v>
                </c:pt>
                <c:pt idx="7208">
                  <c:v>0.17438243492332323</c:v>
                </c:pt>
                <c:pt idx="7209">
                  <c:v>1.5010382717462039E-2</c:v>
                </c:pt>
                <c:pt idx="7210">
                  <c:v>2.5734645278904636E-2</c:v>
                </c:pt>
                <c:pt idx="7211">
                  <c:v>2.6138931028543977E-2</c:v>
                </c:pt>
                <c:pt idx="7212">
                  <c:v>3.4366444782605768E-2</c:v>
                </c:pt>
                <c:pt idx="7213">
                  <c:v>5.415952401182815E-2</c:v>
                </c:pt>
                <c:pt idx="7214">
                  <c:v>3.4798875279056424E-2</c:v>
                </c:pt>
                <c:pt idx="7215">
                  <c:v>3.1573921478865848E-2</c:v>
                </c:pt>
                <c:pt idx="7216">
                  <c:v>3.67594559161721E-2</c:v>
                </c:pt>
                <c:pt idx="7217">
                  <c:v>2.2407722143361432E-2</c:v>
                </c:pt>
                <c:pt idx="7218">
                  <c:v>2.5832246346943016E-2</c:v>
                </c:pt>
                <c:pt idx="7219">
                  <c:v>2.5332651309310193E-2</c:v>
                </c:pt>
                <c:pt idx="7220">
                  <c:v>8.1862448491582099E-2</c:v>
                </c:pt>
                <c:pt idx="7221">
                  <c:v>1.4409338190945897E-2</c:v>
                </c:pt>
                <c:pt idx="7222">
                  <c:v>5.1703937891797884E-2</c:v>
                </c:pt>
                <c:pt idx="7223">
                  <c:v>2.4187854641876051E-2</c:v>
                </c:pt>
                <c:pt idx="7224">
                  <c:v>3.0825379359758126E-2</c:v>
                </c:pt>
                <c:pt idx="7225">
                  <c:v>8.8674587119722953E-2</c:v>
                </c:pt>
                <c:pt idx="7226">
                  <c:v>2.1846215925056211E-2</c:v>
                </c:pt>
                <c:pt idx="7227">
                  <c:v>3.9100849774258879E-2</c:v>
                </c:pt>
                <c:pt idx="7228">
                  <c:v>2.0998009231704324E-2</c:v>
                </c:pt>
                <c:pt idx="7229">
                  <c:v>2.000902979253515E-2</c:v>
                </c:pt>
                <c:pt idx="7230">
                  <c:v>1.6504125168483447E-2</c:v>
                </c:pt>
                <c:pt idx="7231">
                  <c:v>1.9240575087228186E-2</c:v>
                </c:pt>
                <c:pt idx="7232">
                  <c:v>3.6674417270068156E-2</c:v>
                </c:pt>
                <c:pt idx="7233">
                  <c:v>1.734037054302922E-2</c:v>
                </c:pt>
                <c:pt idx="7234">
                  <c:v>5.1229201363015939E-2</c:v>
                </c:pt>
                <c:pt idx="7235">
                  <c:v>2.0080766191225146</c:v>
                </c:pt>
                <c:pt idx="7236">
                  <c:v>1.6184094793200696E-2</c:v>
                </c:pt>
                <c:pt idx="7237">
                  <c:v>2.7810258388473272E-2</c:v>
                </c:pt>
                <c:pt idx="7238">
                  <c:v>4.9453694540201543E-2</c:v>
                </c:pt>
                <c:pt idx="7239">
                  <c:v>2.1537539368840328E-2</c:v>
                </c:pt>
                <c:pt idx="7240">
                  <c:v>1.8051387052709932E-2</c:v>
                </c:pt>
                <c:pt idx="7241">
                  <c:v>4.4299386006409279E-2</c:v>
                </c:pt>
                <c:pt idx="7242">
                  <c:v>2.6489101715120058E-2</c:v>
                </c:pt>
                <c:pt idx="7243">
                  <c:v>1.3195013763770053E-2</c:v>
                </c:pt>
                <c:pt idx="7244">
                  <c:v>1.311023249690047E-2</c:v>
                </c:pt>
                <c:pt idx="7245">
                  <c:v>5.285895236720372E-2</c:v>
                </c:pt>
                <c:pt idx="7246">
                  <c:v>1.3332543291312069E-2</c:v>
                </c:pt>
                <c:pt idx="7247">
                  <c:v>2.9677187847226751E-2</c:v>
                </c:pt>
                <c:pt idx="7248">
                  <c:v>3.90047159430221E-2</c:v>
                </c:pt>
                <c:pt idx="7249">
                  <c:v>2.2693466806828079E-2</c:v>
                </c:pt>
                <c:pt idx="7250">
                  <c:v>2.179430202545735E-2</c:v>
                </c:pt>
                <c:pt idx="7251">
                  <c:v>7.7504637418470704E-2</c:v>
                </c:pt>
                <c:pt idx="7252">
                  <c:v>4.7433807543504111E-2</c:v>
                </c:pt>
                <c:pt idx="7253">
                  <c:v>6.0661535088000582E-2</c:v>
                </c:pt>
                <c:pt idx="7254">
                  <c:v>0.43062292344537262</c:v>
                </c:pt>
                <c:pt idx="7255">
                  <c:v>1.9282034597733831E-2</c:v>
                </c:pt>
                <c:pt idx="7256">
                  <c:v>2.2356127613127743E-2</c:v>
                </c:pt>
                <c:pt idx="7257">
                  <c:v>8.9480762742240164E-2</c:v>
                </c:pt>
                <c:pt idx="7258">
                  <c:v>1.1906028547633883E-2</c:v>
                </c:pt>
                <c:pt idx="7259">
                  <c:v>9.9765523740259654E-2</c:v>
                </c:pt>
                <c:pt idx="7260">
                  <c:v>2.1897478216295094E-2</c:v>
                </c:pt>
                <c:pt idx="7261">
                  <c:v>5.9501800678953054E-2</c:v>
                </c:pt>
                <c:pt idx="7262">
                  <c:v>2.020201965197382E-2</c:v>
                </c:pt>
                <c:pt idx="7263">
                  <c:v>5.764879061948705E-2</c:v>
                </c:pt>
                <c:pt idx="7264">
                  <c:v>0.97457383218946192</c:v>
                </c:pt>
                <c:pt idx="7265">
                  <c:v>3.8122587101353606E-2</c:v>
                </c:pt>
                <c:pt idx="7266">
                  <c:v>2.9153772723131278E-2</c:v>
                </c:pt>
                <c:pt idx="7267">
                  <c:v>2.6385667483709539E-2</c:v>
                </c:pt>
                <c:pt idx="7268">
                  <c:v>1.4634446066545339E-2</c:v>
                </c:pt>
                <c:pt idx="7269">
                  <c:v>3.1605933012827755E-2</c:v>
                </c:pt>
                <c:pt idx="7270">
                  <c:v>2.34629593530476E-2</c:v>
                </c:pt>
                <c:pt idx="7271">
                  <c:v>5.034270956841691E-2</c:v>
                </c:pt>
                <c:pt idx="7272">
                  <c:v>1.2787326716153761E-2</c:v>
                </c:pt>
                <c:pt idx="7273">
                  <c:v>5.3866657634782517E-2</c:v>
                </c:pt>
                <c:pt idx="7274">
                  <c:v>0.16890623285168624</c:v>
                </c:pt>
                <c:pt idx="7275">
                  <c:v>3.2744764321222204E-2</c:v>
                </c:pt>
                <c:pt idx="7276">
                  <c:v>2.2381545313598778E-2</c:v>
                </c:pt>
                <c:pt idx="7277">
                  <c:v>0.18034570246248524</c:v>
                </c:pt>
                <c:pt idx="7278">
                  <c:v>2.0582441687972422E-2</c:v>
                </c:pt>
                <c:pt idx="7279">
                  <c:v>1.4229288284960222E-2</c:v>
                </c:pt>
                <c:pt idx="7280">
                  <c:v>1.6451987930652629E-2</c:v>
                </c:pt>
                <c:pt idx="7281">
                  <c:v>2.1539567839882285</c:v>
                </c:pt>
                <c:pt idx="7282">
                  <c:v>9.087813145564827E-2</c:v>
                </c:pt>
                <c:pt idx="7283">
                  <c:v>0.11070679630867838</c:v>
                </c:pt>
                <c:pt idx="7284">
                  <c:v>8.4400292835795879E-2</c:v>
                </c:pt>
                <c:pt idx="7285">
                  <c:v>1.7049279036865053E-2</c:v>
                </c:pt>
                <c:pt idx="7286">
                  <c:v>2.4515742492925336E-2</c:v>
                </c:pt>
                <c:pt idx="7287">
                  <c:v>4.3696899331658316E-2</c:v>
                </c:pt>
                <c:pt idx="7288">
                  <c:v>1.689931287420552E-2</c:v>
                </c:pt>
                <c:pt idx="7289">
                  <c:v>2.0900693894753263E-2</c:v>
                </c:pt>
                <c:pt idx="7290">
                  <c:v>0.31957931176348697</c:v>
                </c:pt>
                <c:pt idx="7291">
                  <c:v>4.1253682790557168E-2</c:v>
                </c:pt>
                <c:pt idx="7292">
                  <c:v>0.11680428309441809</c:v>
                </c:pt>
                <c:pt idx="7293">
                  <c:v>2.1126911873059449E-2</c:v>
                </c:pt>
                <c:pt idx="7294">
                  <c:v>0.17372213592437011</c:v>
                </c:pt>
                <c:pt idx="7295">
                  <c:v>1.2725517633124994E-2</c:v>
                </c:pt>
                <c:pt idx="7296">
                  <c:v>2.1240983242267784E-2</c:v>
                </c:pt>
                <c:pt idx="7297">
                  <c:v>2.2971617900622406E-2</c:v>
                </c:pt>
                <c:pt idx="7298">
                  <c:v>3.6587822550150459E-2</c:v>
                </c:pt>
                <c:pt idx="7299">
                  <c:v>1.4695373097163322E-2</c:v>
                </c:pt>
                <c:pt idx="7300">
                  <c:v>0.14763389160829238</c:v>
                </c:pt>
                <c:pt idx="7301">
                  <c:v>0.36399997691410441</c:v>
                </c:pt>
                <c:pt idx="7302">
                  <c:v>3.1880123917546709E-2</c:v>
                </c:pt>
                <c:pt idx="7303">
                  <c:v>2.4223551534907815</c:v>
                </c:pt>
                <c:pt idx="7304">
                  <c:v>1.3473185632741934E-2</c:v>
                </c:pt>
                <c:pt idx="7305">
                  <c:v>4.0075488793872106E-2</c:v>
                </c:pt>
                <c:pt idx="7306">
                  <c:v>1.6449860207331784E-2</c:v>
                </c:pt>
                <c:pt idx="7307">
                  <c:v>1.9984756027979968E-2</c:v>
                </c:pt>
                <c:pt idx="7308">
                  <c:v>1.6702603900623871E-2</c:v>
                </c:pt>
                <c:pt idx="7309">
                  <c:v>0.43518886319810685</c:v>
                </c:pt>
                <c:pt idx="7310">
                  <c:v>4.8256180945492541E-2</c:v>
                </c:pt>
                <c:pt idx="7311">
                  <c:v>0.14073377678686635</c:v>
                </c:pt>
                <c:pt idx="7312">
                  <c:v>4.9503901585807204E-2</c:v>
                </c:pt>
                <c:pt idx="7313">
                  <c:v>5.6558605252135727E-2</c:v>
                </c:pt>
                <c:pt idx="7314">
                  <c:v>1.6827464345612029E-2</c:v>
                </c:pt>
                <c:pt idx="7315">
                  <c:v>1.8755905848995228E-2</c:v>
                </c:pt>
                <c:pt idx="7316">
                  <c:v>8.0477457237453254E-2</c:v>
                </c:pt>
                <c:pt idx="7317">
                  <c:v>2.0651454013510779E-2</c:v>
                </c:pt>
                <c:pt idx="7318">
                  <c:v>2.0941667604187482E-2</c:v>
                </c:pt>
                <c:pt idx="7319">
                  <c:v>2.6355981693266622E-2</c:v>
                </c:pt>
                <c:pt idx="7320">
                  <c:v>5.0415085092316556E-2</c:v>
                </c:pt>
                <c:pt idx="7321">
                  <c:v>3.9855813691514808E-2</c:v>
                </c:pt>
                <c:pt idx="7322">
                  <c:v>0.13499357206047746</c:v>
                </c:pt>
                <c:pt idx="7323">
                  <c:v>2.148148923476887E-2</c:v>
                </c:pt>
                <c:pt idx="7324">
                  <c:v>1.3309784387347571E-2</c:v>
                </c:pt>
                <c:pt idx="7325">
                  <c:v>2.4227506939557438E-2</c:v>
                </c:pt>
                <c:pt idx="7326">
                  <c:v>1.3162561380191907E-2</c:v>
                </c:pt>
                <c:pt idx="7327">
                  <c:v>6.8793481760146616E-2</c:v>
                </c:pt>
                <c:pt idx="7328">
                  <c:v>2.329176617257428E-2</c:v>
                </c:pt>
                <c:pt idx="7329">
                  <c:v>4.478113826688114E-2</c:v>
                </c:pt>
                <c:pt idx="7330">
                  <c:v>1.4983726019888989E-2</c:v>
                </c:pt>
                <c:pt idx="7331">
                  <c:v>2.011698552157273E-2</c:v>
                </c:pt>
                <c:pt idx="7332">
                  <c:v>2.8791811948345122E-2</c:v>
                </c:pt>
                <c:pt idx="7333">
                  <c:v>1.3503725551196968E-2</c:v>
                </c:pt>
                <c:pt idx="7334">
                  <c:v>8.3290106754261115E-2</c:v>
                </c:pt>
                <c:pt idx="7335">
                  <c:v>1.4716594618829282E-2</c:v>
                </c:pt>
                <c:pt idx="7336">
                  <c:v>2.4357944696429955E-2</c:v>
                </c:pt>
                <c:pt idx="7337">
                  <c:v>1.5125881545178127E-2</c:v>
                </c:pt>
                <c:pt idx="7338">
                  <c:v>5.9913051578607227E-2</c:v>
                </c:pt>
                <c:pt idx="7339">
                  <c:v>4.240862819905486E-2</c:v>
                </c:pt>
                <c:pt idx="7340">
                  <c:v>1.9395377695898709E-2</c:v>
                </c:pt>
                <c:pt idx="7341">
                  <c:v>1.8305926530758958E-2</c:v>
                </c:pt>
                <c:pt idx="7342">
                  <c:v>4.4232778315702007E-2</c:v>
                </c:pt>
                <c:pt idx="7343">
                  <c:v>2.8171324264695801E-2</c:v>
                </c:pt>
                <c:pt idx="7344">
                  <c:v>1.8375081531319174E-2</c:v>
                </c:pt>
                <c:pt idx="7345">
                  <c:v>3.4966261448050415E-2</c:v>
                </c:pt>
                <c:pt idx="7346">
                  <c:v>6.8441148435142471E-2</c:v>
                </c:pt>
                <c:pt idx="7347">
                  <c:v>1.2468140874316958E-2</c:v>
                </c:pt>
                <c:pt idx="7348">
                  <c:v>3.6742715839073348E-2</c:v>
                </c:pt>
                <c:pt idx="7349">
                  <c:v>3.1125901929133615E-2</c:v>
                </c:pt>
                <c:pt idx="7350">
                  <c:v>1.9855367723161398E-2</c:v>
                </c:pt>
                <c:pt idx="7351">
                  <c:v>4.5795408750459635E-2</c:v>
                </c:pt>
                <c:pt idx="7352">
                  <c:v>6.6566233569224309E-2</c:v>
                </c:pt>
                <c:pt idx="7353">
                  <c:v>3.7182932354449166E-2</c:v>
                </c:pt>
                <c:pt idx="7354">
                  <c:v>1.4629339206410547E-2</c:v>
                </c:pt>
                <c:pt idx="7355">
                  <c:v>2.2077275852781152E-2</c:v>
                </c:pt>
                <c:pt idx="7356">
                  <c:v>1.1674238462765633E-2</c:v>
                </c:pt>
                <c:pt idx="7357">
                  <c:v>5.4105815960974357E-2</c:v>
                </c:pt>
                <c:pt idx="7358">
                  <c:v>2.0283844243087507E-2</c:v>
                </c:pt>
                <c:pt idx="7359">
                  <c:v>2.3011475172944239E-2</c:v>
                </c:pt>
                <c:pt idx="7360">
                  <c:v>1.0525020618354612</c:v>
                </c:pt>
                <c:pt idx="7361">
                  <c:v>1.1437017605037566E-2</c:v>
                </c:pt>
                <c:pt idx="7362">
                  <c:v>1.661112509160478E-2</c:v>
                </c:pt>
                <c:pt idx="7363">
                  <c:v>0.16754998339670082</c:v>
                </c:pt>
                <c:pt idx="7364">
                  <c:v>4.6055969077782567E-2</c:v>
                </c:pt>
                <c:pt idx="7365">
                  <c:v>1.5819008765431151E-2</c:v>
                </c:pt>
                <c:pt idx="7366">
                  <c:v>0.83409847058263809</c:v>
                </c:pt>
                <c:pt idx="7367">
                  <c:v>2.3310266187389437E-2</c:v>
                </c:pt>
                <c:pt idx="7368">
                  <c:v>0.24860346368695674</c:v>
                </c:pt>
                <c:pt idx="7369">
                  <c:v>0.10016555427347072</c:v>
                </c:pt>
                <c:pt idx="7370">
                  <c:v>3.4794148521004979E-2</c:v>
                </c:pt>
                <c:pt idx="7371">
                  <c:v>5.9735957491614575E-2</c:v>
                </c:pt>
                <c:pt idx="7372">
                  <c:v>5.3268487157224875E-2</c:v>
                </c:pt>
                <c:pt idx="7373">
                  <c:v>9.076264702743489E-2</c:v>
                </c:pt>
                <c:pt idx="7374">
                  <c:v>2.2946952191154352E-2</c:v>
                </c:pt>
                <c:pt idx="7375">
                  <c:v>1.9981967227254441E-2</c:v>
                </c:pt>
                <c:pt idx="7376">
                  <c:v>3.7194227784420719E-2</c:v>
                </c:pt>
                <c:pt idx="7377">
                  <c:v>2.5955790941592973E-2</c:v>
                </c:pt>
                <c:pt idx="7378">
                  <c:v>3.5228941453673696E-2</c:v>
                </c:pt>
                <c:pt idx="7379">
                  <c:v>0.426060580478691</c:v>
                </c:pt>
                <c:pt idx="7380">
                  <c:v>2.5691333755047077E-2</c:v>
                </c:pt>
                <c:pt idx="7381">
                  <c:v>2.9197230327093072E-2</c:v>
                </c:pt>
                <c:pt idx="7382">
                  <c:v>1.5327440562871091E-2</c:v>
                </c:pt>
                <c:pt idx="7383">
                  <c:v>4.755025490511023E-2</c:v>
                </c:pt>
                <c:pt idx="7384">
                  <c:v>1.6947531230065808E-2</c:v>
                </c:pt>
                <c:pt idx="7385">
                  <c:v>0.49219364397015741</c:v>
                </c:pt>
                <c:pt idx="7386">
                  <c:v>3.6979221607140671E-2</c:v>
                </c:pt>
                <c:pt idx="7387">
                  <c:v>1.4097314367681036E-2</c:v>
                </c:pt>
                <c:pt idx="7388">
                  <c:v>2.1802322432544104E-2</c:v>
                </c:pt>
                <c:pt idx="7389">
                  <c:v>2.0725788333531062E-2</c:v>
                </c:pt>
                <c:pt idx="7390">
                  <c:v>3.8612884806913876E-2</c:v>
                </c:pt>
                <c:pt idx="7391">
                  <c:v>7.2222092725749934E-2</c:v>
                </c:pt>
                <c:pt idx="7392">
                  <c:v>7.3578585839032179E-2</c:v>
                </c:pt>
                <c:pt idx="7393">
                  <c:v>2.4696407888239173E-2</c:v>
                </c:pt>
                <c:pt idx="7394">
                  <c:v>2.0609911675415454E-2</c:v>
                </c:pt>
                <c:pt idx="7395">
                  <c:v>3.5023857381102405E-2</c:v>
                </c:pt>
                <c:pt idx="7396">
                  <c:v>2.0088125958065139E-2</c:v>
                </c:pt>
                <c:pt idx="7397">
                  <c:v>0.16790973643967311</c:v>
                </c:pt>
                <c:pt idx="7398">
                  <c:v>1.3110243230274928E-2</c:v>
                </c:pt>
                <c:pt idx="7399">
                  <c:v>2.2542511027322513E-2</c:v>
                </c:pt>
                <c:pt idx="7400">
                  <c:v>5.0859743898072407E-2</c:v>
                </c:pt>
                <c:pt idx="7401">
                  <c:v>2.1697611573619279E-2</c:v>
                </c:pt>
                <c:pt idx="7402">
                  <c:v>8.0022756312165849E-2</c:v>
                </c:pt>
                <c:pt idx="7403">
                  <c:v>2.0049859276091441E-2</c:v>
                </c:pt>
                <c:pt idx="7404">
                  <c:v>5.0940530909551522E-2</c:v>
                </c:pt>
                <c:pt idx="7405">
                  <c:v>4.724843473477728E-2</c:v>
                </c:pt>
                <c:pt idx="7406">
                  <c:v>1.0825791750699426E-2</c:v>
                </c:pt>
                <c:pt idx="7407">
                  <c:v>1.4799731658937856E-2</c:v>
                </c:pt>
                <c:pt idx="7408">
                  <c:v>4.1116460600937189E-2</c:v>
                </c:pt>
                <c:pt idx="7409">
                  <c:v>5.8352222223755218E-2</c:v>
                </c:pt>
                <c:pt idx="7410">
                  <c:v>4.0754819384153193E-2</c:v>
                </c:pt>
                <c:pt idx="7411">
                  <c:v>3.3926882816717949E-2</c:v>
                </c:pt>
                <c:pt idx="7412">
                  <c:v>0.13365888958179045</c:v>
                </c:pt>
                <c:pt idx="7413">
                  <c:v>1.3925343805247783E-2</c:v>
                </c:pt>
                <c:pt idx="7414">
                  <c:v>6.0322261792905542E-2</c:v>
                </c:pt>
                <c:pt idx="7415">
                  <c:v>2.4445211772314582E-2</c:v>
                </c:pt>
                <c:pt idx="7416">
                  <c:v>0.1533910128807254</c:v>
                </c:pt>
                <c:pt idx="7417">
                  <c:v>4.8239103614071722E-2</c:v>
                </c:pt>
                <c:pt idx="7418">
                  <c:v>0.22271135054620028</c:v>
                </c:pt>
                <c:pt idx="7419">
                  <c:v>2.7055907064559768E-2</c:v>
                </c:pt>
                <c:pt idx="7420">
                  <c:v>0.20624122308838644</c:v>
                </c:pt>
                <c:pt idx="7421">
                  <c:v>0.10890846520052964</c:v>
                </c:pt>
                <c:pt idx="7422">
                  <c:v>8.7485931843293341E-2</c:v>
                </c:pt>
                <c:pt idx="7423">
                  <c:v>2.3153148460937679E-2</c:v>
                </c:pt>
                <c:pt idx="7424">
                  <c:v>5.9494250001384905E-2</c:v>
                </c:pt>
                <c:pt idx="7425">
                  <c:v>2.012322918463318E-2</c:v>
                </c:pt>
                <c:pt idx="7426">
                  <c:v>4.6813966409586037E-2</c:v>
                </c:pt>
                <c:pt idx="7427">
                  <c:v>1.3969415754582926E-2</c:v>
                </c:pt>
                <c:pt idx="7428">
                  <c:v>2.9982493229712238E-2</c:v>
                </c:pt>
                <c:pt idx="7429">
                  <c:v>0.65576416659583669</c:v>
                </c:pt>
                <c:pt idx="7430">
                  <c:v>2.8581708238180594E-2</c:v>
                </c:pt>
                <c:pt idx="7431">
                  <c:v>5.6714307762798122E-2</c:v>
                </c:pt>
                <c:pt idx="7432">
                  <c:v>9.5977611300772606E-2</c:v>
                </c:pt>
                <c:pt idx="7433">
                  <c:v>1.6708804390091137E-2</c:v>
                </c:pt>
                <c:pt idx="7434">
                  <c:v>2.8396375078267817E-2</c:v>
                </c:pt>
                <c:pt idx="7435">
                  <c:v>0.19531447128286522</c:v>
                </c:pt>
                <c:pt idx="7436">
                  <c:v>1.5605202827378513E-2</c:v>
                </c:pt>
                <c:pt idx="7437">
                  <c:v>2.5831222885388312E-2</c:v>
                </c:pt>
                <c:pt idx="7438">
                  <c:v>2.3365289924207732E-2</c:v>
                </c:pt>
                <c:pt idx="7439">
                  <c:v>2.3436686568392484E-2</c:v>
                </c:pt>
                <c:pt idx="7440">
                  <c:v>9.6429486531568756E-2</c:v>
                </c:pt>
                <c:pt idx="7441">
                  <c:v>4.8225953896929977E-2</c:v>
                </c:pt>
                <c:pt idx="7442">
                  <c:v>0.10061729071867588</c:v>
                </c:pt>
                <c:pt idx="7443">
                  <c:v>0.17163163159248651</c:v>
                </c:pt>
                <c:pt idx="7444">
                  <c:v>2.6444861398070587E-2</c:v>
                </c:pt>
                <c:pt idx="7445">
                  <c:v>3.82780420635771E-2</c:v>
                </c:pt>
                <c:pt idx="7446">
                  <c:v>1.5775009322335398E-2</c:v>
                </c:pt>
                <c:pt idx="7447">
                  <c:v>1.5477486560647844E-2</c:v>
                </c:pt>
                <c:pt idx="7448">
                  <c:v>2.2792067629576866E-2</c:v>
                </c:pt>
                <c:pt idx="7449">
                  <c:v>6.0577363217264549E-2</c:v>
                </c:pt>
                <c:pt idx="7450">
                  <c:v>0.10454881946097734</c:v>
                </c:pt>
                <c:pt idx="7451">
                  <c:v>2.6409608518366701E-2</c:v>
                </c:pt>
                <c:pt idx="7452">
                  <c:v>2.5827388660436931E-2</c:v>
                </c:pt>
                <c:pt idx="7453">
                  <c:v>1.4533857232626761E-2</c:v>
                </c:pt>
                <c:pt idx="7454">
                  <c:v>1.5220143381163813E-2</c:v>
                </c:pt>
                <c:pt idx="7455">
                  <c:v>4.9609512225141955E-2</c:v>
                </c:pt>
                <c:pt idx="7456">
                  <c:v>8.3184793806753754E-2</c:v>
                </c:pt>
                <c:pt idx="7457">
                  <c:v>1.4670515824626803E-2</c:v>
                </c:pt>
                <c:pt idx="7458">
                  <c:v>3.5863716768066004E-2</c:v>
                </c:pt>
                <c:pt idx="7459">
                  <c:v>1.1768551966835852</c:v>
                </c:pt>
                <c:pt idx="7460">
                  <c:v>7.4053217068174762E-2</c:v>
                </c:pt>
                <c:pt idx="7461">
                  <c:v>4.4390477060784118E-2</c:v>
                </c:pt>
                <c:pt idx="7462">
                  <c:v>3.8271757911539653E-2</c:v>
                </c:pt>
                <c:pt idx="7463">
                  <c:v>1.0962562086619764E-2</c:v>
                </c:pt>
                <c:pt idx="7464">
                  <c:v>1.6361799736595909E-2</c:v>
                </c:pt>
                <c:pt idx="7465">
                  <c:v>1.9885987286678376E-2</c:v>
                </c:pt>
                <c:pt idx="7466">
                  <c:v>0.37163050563256078</c:v>
                </c:pt>
                <c:pt idx="7467">
                  <c:v>2.7094872300835859E-2</c:v>
                </c:pt>
                <c:pt idx="7468">
                  <c:v>4.8675654403656128E-2</c:v>
                </c:pt>
                <c:pt idx="7469">
                  <c:v>2.2524512733716837E-2</c:v>
                </c:pt>
                <c:pt idx="7470">
                  <c:v>4.149151039134405E-2</c:v>
                </c:pt>
                <c:pt idx="7471">
                  <c:v>1.5912467207709943E-2</c:v>
                </c:pt>
                <c:pt idx="7472">
                  <c:v>3.5326677758978013E-2</c:v>
                </c:pt>
                <c:pt idx="7473">
                  <c:v>4.9037175934361632E-2</c:v>
                </c:pt>
                <c:pt idx="7474">
                  <c:v>3.8769382813895241E-2</c:v>
                </c:pt>
                <c:pt idx="7475">
                  <c:v>1.2875724089263605</c:v>
                </c:pt>
                <c:pt idx="7476">
                  <c:v>3.6799224461283586E-2</c:v>
                </c:pt>
                <c:pt idx="7477">
                  <c:v>0.20352315689888106</c:v>
                </c:pt>
                <c:pt idx="7478">
                  <c:v>2.0370975959927578E-2</c:v>
                </c:pt>
                <c:pt idx="7479">
                  <c:v>0.19240297677372567</c:v>
                </c:pt>
                <c:pt idx="7480">
                  <c:v>3.6879182068924987E-2</c:v>
                </c:pt>
                <c:pt idx="7481">
                  <c:v>1.8443632710636509E-2</c:v>
                </c:pt>
                <c:pt idx="7482">
                  <c:v>4.7145962148551289E-2</c:v>
                </c:pt>
                <c:pt idx="7483">
                  <c:v>2.9883028346075171E-2</c:v>
                </c:pt>
                <c:pt idx="7484">
                  <c:v>4.6311361709017861E-2</c:v>
                </c:pt>
                <c:pt idx="7485">
                  <c:v>2.6503967929148626E-2</c:v>
                </c:pt>
                <c:pt idx="7486">
                  <c:v>4.8719049956371781E-2</c:v>
                </c:pt>
                <c:pt idx="7487">
                  <c:v>3.1204269146084391E-2</c:v>
                </c:pt>
                <c:pt idx="7488">
                  <c:v>0.11692071306433183</c:v>
                </c:pt>
                <c:pt idx="7489">
                  <c:v>1.6262385624486383E-2</c:v>
                </c:pt>
                <c:pt idx="7490">
                  <c:v>5.2890528339423752E-2</c:v>
                </c:pt>
                <c:pt idx="7491">
                  <c:v>2.9602319268292671E-2</c:v>
                </c:pt>
                <c:pt idx="7492">
                  <c:v>0.41701444796356069</c:v>
                </c:pt>
                <c:pt idx="7493">
                  <c:v>7.9858158485411876E-2</c:v>
                </c:pt>
                <c:pt idx="7494">
                  <c:v>0.11965647777909995</c:v>
                </c:pt>
                <c:pt idx="7495">
                  <c:v>6.0976934711811606E-2</c:v>
                </c:pt>
                <c:pt idx="7496">
                  <c:v>1.844663298274557E-2</c:v>
                </c:pt>
                <c:pt idx="7497">
                  <c:v>1.4329962294200823E-2</c:v>
                </c:pt>
                <c:pt idx="7498">
                  <c:v>5.0866591423689392E-2</c:v>
                </c:pt>
                <c:pt idx="7499">
                  <c:v>1.3475536607123658E-2</c:v>
                </c:pt>
                <c:pt idx="7500">
                  <c:v>2.2829215124990691E-2</c:v>
                </c:pt>
                <c:pt idx="7501">
                  <c:v>1.8008242036459478E-2</c:v>
                </c:pt>
                <c:pt idx="7502">
                  <c:v>2.7441239017883486E-2</c:v>
                </c:pt>
                <c:pt idx="7503">
                  <c:v>1.8464625065428845E-2</c:v>
                </c:pt>
                <c:pt idx="7504">
                  <c:v>0.13690155376853527</c:v>
                </c:pt>
                <c:pt idx="7505">
                  <c:v>4.8997390268127425E-2</c:v>
                </c:pt>
                <c:pt idx="7506">
                  <c:v>3.4971058886421005E-2</c:v>
                </c:pt>
                <c:pt idx="7507">
                  <c:v>2.646637954874911E-2</c:v>
                </c:pt>
                <c:pt idx="7508">
                  <c:v>1.8027704143379588E-2</c:v>
                </c:pt>
                <c:pt idx="7509">
                  <c:v>0.16307657570106587</c:v>
                </c:pt>
                <c:pt idx="7510">
                  <c:v>2.5174545315165432E-2</c:v>
                </c:pt>
                <c:pt idx="7511">
                  <c:v>2.3107385058850207E-2</c:v>
                </c:pt>
                <c:pt idx="7512">
                  <c:v>2.8836988893892551E-2</c:v>
                </c:pt>
                <c:pt idx="7513">
                  <c:v>2.9308414595739057E-2</c:v>
                </c:pt>
                <c:pt idx="7514">
                  <c:v>3.0907398773095417E-2</c:v>
                </c:pt>
                <c:pt idx="7515">
                  <c:v>4.5714912956540711E-2</c:v>
                </c:pt>
                <c:pt idx="7516">
                  <c:v>0.14183952768488348</c:v>
                </c:pt>
                <c:pt idx="7517">
                  <c:v>1.2523563279384848E-2</c:v>
                </c:pt>
                <c:pt idx="7518">
                  <c:v>2.1520587463460701E-2</c:v>
                </c:pt>
                <c:pt idx="7519">
                  <c:v>1.9479023882645566E-2</c:v>
                </c:pt>
                <c:pt idx="7520">
                  <c:v>0.20182894863718809</c:v>
                </c:pt>
                <c:pt idx="7521">
                  <c:v>0.13646405025385888</c:v>
                </c:pt>
                <c:pt idx="7522">
                  <c:v>4.8184624890030614E-2</c:v>
                </c:pt>
                <c:pt idx="7523">
                  <c:v>0.16813724583316175</c:v>
                </c:pt>
                <c:pt idx="7524">
                  <c:v>0.19396277049355418</c:v>
                </c:pt>
                <c:pt idx="7525">
                  <c:v>0.30819490030607422</c:v>
                </c:pt>
                <c:pt idx="7526">
                  <c:v>0.27464825006149107</c:v>
                </c:pt>
                <c:pt idx="7527">
                  <c:v>1.8796761975564975E-2</c:v>
                </c:pt>
                <c:pt idx="7528">
                  <c:v>2.1256632900971316E-2</c:v>
                </c:pt>
                <c:pt idx="7529">
                  <c:v>9.5877860736858347E-2</c:v>
                </c:pt>
                <c:pt idx="7530">
                  <c:v>5.6958562663668076E-2</c:v>
                </c:pt>
                <c:pt idx="7531">
                  <c:v>0.12563789777159129</c:v>
                </c:pt>
                <c:pt idx="7532">
                  <c:v>1.5374427764164438E-2</c:v>
                </c:pt>
                <c:pt idx="7533">
                  <c:v>2.4886869453402415E-2</c:v>
                </c:pt>
                <c:pt idx="7534">
                  <c:v>0.7423925771836597</c:v>
                </c:pt>
                <c:pt idx="7535">
                  <c:v>1.4774369881381524E-2</c:v>
                </c:pt>
                <c:pt idx="7536">
                  <c:v>1.3076473679377837E-2</c:v>
                </c:pt>
                <c:pt idx="7537">
                  <c:v>0.23629740712703684</c:v>
                </c:pt>
                <c:pt idx="7538">
                  <c:v>0.10699074448319873</c:v>
                </c:pt>
                <c:pt idx="7539">
                  <c:v>0.2797440999959932</c:v>
                </c:pt>
                <c:pt idx="7540">
                  <c:v>6.3957014564700806E-2</c:v>
                </c:pt>
                <c:pt idx="7541">
                  <c:v>3.5049615572851966E-2</c:v>
                </c:pt>
                <c:pt idx="7542">
                  <c:v>5.0405773822538552E-2</c:v>
                </c:pt>
                <c:pt idx="7543">
                  <c:v>1.7212888283215707E-2</c:v>
                </c:pt>
                <c:pt idx="7544">
                  <c:v>2.1644051961688875E-2</c:v>
                </c:pt>
                <c:pt idx="7545">
                  <c:v>2.4011560506597366E-2</c:v>
                </c:pt>
                <c:pt idx="7546">
                  <c:v>2.5528752216703678E-2</c:v>
                </c:pt>
                <c:pt idx="7547">
                  <c:v>4.4638450850503657E-2</c:v>
                </c:pt>
                <c:pt idx="7548">
                  <c:v>5.3459147096048876E-2</c:v>
                </c:pt>
                <c:pt idx="7549">
                  <c:v>2.2505966679849002E-2</c:v>
                </c:pt>
                <c:pt idx="7550">
                  <c:v>0.11726653755834494</c:v>
                </c:pt>
                <c:pt idx="7551">
                  <c:v>1.7459633654397008E-2</c:v>
                </c:pt>
                <c:pt idx="7552">
                  <c:v>2.1869493304332924E-2</c:v>
                </c:pt>
                <c:pt idx="7553">
                  <c:v>5.0799977452327949E-2</c:v>
                </c:pt>
                <c:pt idx="7554">
                  <c:v>1.767867390378353E-2</c:v>
                </c:pt>
                <c:pt idx="7555">
                  <c:v>8.6652052521617728E-2</c:v>
                </c:pt>
                <c:pt idx="7556">
                  <c:v>0.27874839596153128</c:v>
                </c:pt>
                <c:pt idx="7557">
                  <c:v>0.1239540998554953</c:v>
                </c:pt>
                <c:pt idx="7558">
                  <c:v>4.1387660078414594E-2</c:v>
                </c:pt>
                <c:pt idx="7559">
                  <c:v>1.9733441091529611E-2</c:v>
                </c:pt>
                <c:pt idx="7560">
                  <c:v>3.7948616539199273E-2</c:v>
                </c:pt>
                <c:pt idx="7561">
                  <c:v>3.1384623191401589E-2</c:v>
                </c:pt>
                <c:pt idx="7562">
                  <c:v>1.2662785792296261E-2</c:v>
                </c:pt>
                <c:pt idx="7563">
                  <c:v>1.8347904865022205E-2</c:v>
                </c:pt>
                <c:pt idx="7564">
                  <c:v>1.1078513118525073</c:v>
                </c:pt>
                <c:pt idx="7565">
                  <c:v>4.4548584072185218E-2</c:v>
                </c:pt>
                <c:pt idx="7566">
                  <c:v>1.3306226942575165E-2</c:v>
                </c:pt>
                <c:pt idx="7567">
                  <c:v>7.1728853199107892E-2</c:v>
                </c:pt>
                <c:pt idx="7568">
                  <c:v>4.7431856669692525E-2</c:v>
                </c:pt>
                <c:pt idx="7569">
                  <c:v>1.81723191067651E-2</c:v>
                </c:pt>
                <c:pt idx="7570">
                  <c:v>6.4750689479209769E-2</c:v>
                </c:pt>
                <c:pt idx="7571">
                  <c:v>1.4963612003472177E-2</c:v>
                </c:pt>
                <c:pt idx="7572">
                  <c:v>2.7378928449536089E-2</c:v>
                </c:pt>
                <c:pt idx="7573">
                  <c:v>2.6123323153688781E-2</c:v>
                </c:pt>
                <c:pt idx="7574">
                  <c:v>3.2107463466610857E-2</c:v>
                </c:pt>
                <c:pt idx="7575">
                  <c:v>1.8359511384729802E-2</c:v>
                </c:pt>
                <c:pt idx="7576">
                  <c:v>1.9012583522441766E-2</c:v>
                </c:pt>
                <c:pt idx="7577">
                  <c:v>5.7689914720909459E-2</c:v>
                </c:pt>
                <c:pt idx="7578">
                  <c:v>3.4272418975340432E-2</c:v>
                </c:pt>
                <c:pt idx="7579">
                  <c:v>2.3736003768529874E-2</c:v>
                </c:pt>
                <c:pt idx="7580">
                  <c:v>0.12820584345238328</c:v>
                </c:pt>
                <c:pt idx="7581">
                  <c:v>1.8350948046302454E-2</c:v>
                </c:pt>
                <c:pt idx="7582">
                  <c:v>2.3478474637538844E-2</c:v>
                </c:pt>
                <c:pt idx="7583">
                  <c:v>1.3020232545488552E-2</c:v>
                </c:pt>
                <c:pt idx="7584">
                  <c:v>5.4857478497217942E-2</c:v>
                </c:pt>
                <c:pt idx="7585">
                  <c:v>1.6116337348429835E-2</c:v>
                </c:pt>
                <c:pt idx="7586">
                  <c:v>1.6756350209426021E-2</c:v>
                </c:pt>
                <c:pt idx="7587">
                  <c:v>7.3386201910922516E-2</c:v>
                </c:pt>
                <c:pt idx="7588">
                  <c:v>2.3933102420321348E-2</c:v>
                </c:pt>
                <c:pt idx="7589">
                  <c:v>9.0863226340300279E-2</c:v>
                </c:pt>
                <c:pt idx="7590">
                  <c:v>2.271043819416127E-2</c:v>
                </c:pt>
                <c:pt idx="7591">
                  <c:v>1.6349254599995214E-2</c:v>
                </c:pt>
                <c:pt idx="7592">
                  <c:v>4.9871129566477664E-2</c:v>
                </c:pt>
                <c:pt idx="7593">
                  <c:v>0.10737455319910864</c:v>
                </c:pt>
                <c:pt idx="7594">
                  <c:v>4.4450799172145596E-2</c:v>
                </c:pt>
                <c:pt idx="7595">
                  <c:v>2.8133495824482851E-2</c:v>
                </c:pt>
                <c:pt idx="7596">
                  <c:v>3.6109292528913539E-2</c:v>
                </c:pt>
                <c:pt idx="7597">
                  <c:v>3.097364121785736E-2</c:v>
                </c:pt>
                <c:pt idx="7598">
                  <c:v>8.0207851885888512E-2</c:v>
                </c:pt>
                <c:pt idx="7599">
                  <c:v>8.8330990436714538E-2</c:v>
                </c:pt>
                <c:pt idx="7600">
                  <c:v>1.589000624136172E-2</c:v>
                </c:pt>
                <c:pt idx="7601">
                  <c:v>2.7753470359052273E-2</c:v>
                </c:pt>
                <c:pt idx="7602">
                  <c:v>5.8790101792202155E-2</c:v>
                </c:pt>
                <c:pt idx="7603">
                  <c:v>7.6855141498865659E-2</c:v>
                </c:pt>
                <c:pt idx="7604">
                  <c:v>3.917185974763477E-2</c:v>
                </c:pt>
                <c:pt idx="7605">
                  <c:v>1.7519075496672906E-2</c:v>
                </c:pt>
                <c:pt idx="7606">
                  <c:v>3.5590130328657515E-2</c:v>
                </c:pt>
                <c:pt idx="7607">
                  <c:v>1.6166065165197377E-2</c:v>
                </c:pt>
                <c:pt idx="7608">
                  <c:v>0.16063467456771799</c:v>
                </c:pt>
                <c:pt idx="7609">
                  <c:v>1.2415863957977839E-2</c:v>
                </c:pt>
                <c:pt idx="7610">
                  <c:v>1.2754568397214458E-2</c:v>
                </c:pt>
                <c:pt idx="7611">
                  <c:v>9.2905182285521887E-2</c:v>
                </c:pt>
                <c:pt idx="7612">
                  <c:v>0.19019229800848719</c:v>
                </c:pt>
                <c:pt idx="7613">
                  <c:v>2.2924651006006696E-2</c:v>
                </c:pt>
                <c:pt idx="7614">
                  <c:v>0.18764221100675968</c:v>
                </c:pt>
                <c:pt idx="7615">
                  <c:v>3.7159107679448404E-2</c:v>
                </c:pt>
                <c:pt idx="7616">
                  <c:v>3.6735947798909216</c:v>
                </c:pt>
                <c:pt idx="7617">
                  <c:v>3.7432020034062444E-2</c:v>
                </c:pt>
                <c:pt idx="7618">
                  <c:v>7.2539172729165186E-2</c:v>
                </c:pt>
                <c:pt idx="7619">
                  <c:v>7.3103910726386681E-2</c:v>
                </c:pt>
                <c:pt idx="7620">
                  <c:v>2.8356123303191594E-2</c:v>
                </c:pt>
                <c:pt idx="7621">
                  <c:v>3.4142753632878997E-2</c:v>
                </c:pt>
                <c:pt idx="7622">
                  <c:v>4.0469926726854961E-2</c:v>
                </c:pt>
                <c:pt idx="7623">
                  <c:v>1.5292033177763084E-2</c:v>
                </c:pt>
                <c:pt idx="7624">
                  <c:v>0.16775189938751084</c:v>
                </c:pt>
                <c:pt idx="7625">
                  <c:v>0.37913583805589407</c:v>
                </c:pt>
                <c:pt idx="7626">
                  <c:v>3.704267901313494E-2</c:v>
                </c:pt>
                <c:pt idx="7627">
                  <c:v>5.8505127104462477E-2</c:v>
                </c:pt>
                <c:pt idx="7628">
                  <c:v>3.8163322811701789E-2</c:v>
                </c:pt>
                <c:pt idx="7629">
                  <c:v>3.7731007252500233E-2</c:v>
                </c:pt>
                <c:pt idx="7630">
                  <c:v>0.74507062544956015</c:v>
                </c:pt>
                <c:pt idx="7631">
                  <c:v>3.8842541291330891E-2</c:v>
                </c:pt>
                <c:pt idx="7632">
                  <c:v>1.1755469435607858E-2</c:v>
                </c:pt>
                <c:pt idx="7633">
                  <c:v>1.8948724964172676E-2</c:v>
                </c:pt>
                <c:pt idx="7634">
                  <c:v>3.3849414849733903E-2</c:v>
                </c:pt>
                <c:pt idx="7635">
                  <c:v>2.3408430153653816E-2</c:v>
                </c:pt>
                <c:pt idx="7636">
                  <c:v>0.1977901636323682</c:v>
                </c:pt>
                <c:pt idx="7637">
                  <c:v>2.2381878514983359E-2</c:v>
                </c:pt>
                <c:pt idx="7638">
                  <c:v>7.4278825331179188E-2</c:v>
                </c:pt>
                <c:pt idx="7639">
                  <c:v>1.1234297481728547E-2</c:v>
                </c:pt>
                <c:pt idx="7640">
                  <c:v>1.8373848499950451E-2</c:v>
                </c:pt>
                <c:pt idx="7641">
                  <c:v>1.5896222840358153E-2</c:v>
                </c:pt>
                <c:pt idx="7642">
                  <c:v>1.3269122536027881E-2</c:v>
                </c:pt>
                <c:pt idx="7643">
                  <c:v>1.6962293232214362E-2</c:v>
                </c:pt>
                <c:pt idx="7644">
                  <c:v>1.4117738670488019E-2</c:v>
                </c:pt>
                <c:pt idx="7645">
                  <c:v>3.1656704191159957E-2</c:v>
                </c:pt>
                <c:pt idx="7646">
                  <c:v>2.0379735040673159E-2</c:v>
                </c:pt>
                <c:pt idx="7647">
                  <c:v>1.8190414552890017E-2</c:v>
                </c:pt>
                <c:pt idx="7648">
                  <c:v>8.2657146248757973E-2</c:v>
                </c:pt>
                <c:pt idx="7649">
                  <c:v>1.0249767803531476E-2</c:v>
                </c:pt>
                <c:pt idx="7650">
                  <c:v>4.907365024685776E-2</c:v>
                </c:pt>
                <c:pt idx="7651">
                  <c:v>1.693283556338409E-2</c:v>
                </c:pt>
                <c:pt idx="7652">
                  <c:v>2.5628583341414879E-2</c:v>
                </c:pt>
                <c:pt idx="7653">
                  <c:v>0.21701837911874261</c:v>
                </c:pt>
                <c:pt idx="7654">
                  <c:v>1.4671308497810755E-2</c:v>
                </c:pt>
                <c:pt idx="7655">
                  <c:v>1.6621725701852368E-2</c:v>
                </c:pt>
                <c:pt idx="7656">
                  <c:v>1.6344513020808214E-2</c:v>
                </c:pt>
                <c:pt idx="7657">
                  <c:v>0.9120017250941137</c:v>
                </c:pt>
                <c:pt idx="7658">
                  <c:v>2.4377810373412676E-2</c:v>
                </c:pt>
                <c:pt idx="7659">
                  <c:v>1.7718494451789347E-2</c:v>
                </c:pt>
                <c:pt idx="7660">
                  <c:v>2.1016802071187016E-2</c:v>
                </c:pt>
                <c:pt idx="7661">
                  <c:v>1.3216529917208236E-2</c:v>
                </c:pt>
                <c:pt idx="7662">
                  <c:v>1.4053720137245061E-2</c:v>
                </c:pt>
                <c:pt idx="7663">
                  <c:v>1.0795181439244256E-2</c:v>
                </c:pt>
                <c:pt idx="7664">
                  <c:v>4.0824954030473662E-2</c:v>
                </c:pt>
                <c:pt idx="7665">
                  <c:v>3.2339001787127994E-2</c:v>
                </c:pt>
                <c:pt idx="7666">
                  <c:v>1.3599478457303825E-2</c:v>
                </c:pt>
                <c:pt idx="7667">
                  <c:v>1.8569565731394233E-2</c:v>
                </c:pt>
                <c:pt idx="7668">
                  <c:v>7.8432186598548628E-2</c:v>
                </c:pt>
                <c:pt idx="7669">
                  <c:v>4.7117015441577544E-2</c:v>
                </c:pt>
                <c:pt idx="7670">
                  <c:v>2.1013768756858543E-2</c:v>
                </c:pt>
                <c:pt idx="7671">
                  <c:v>2.4868827687086238E-2</c:v>
                </c:pt>
                <c:pt idx="7672">
                  <c:v>7.061009875784259E-2</c:v>
                </c:pt>
                <c:pt idx="7673">
                  <c:v>2.1158910987028191E-2</c:v>
                </c:pt>
                <c:pt idx="7674">
                  <c:v>0.14259915465229647</c:v>
                </c:pt>
                <c:pt idx="7675">
                  <c:v>1.6407630331710592E-2</c:v>
                </c:pt>
                <c:pt idx="7676">
                  <c:v>2.1741455562906607E-2</c:v>
                </c:pt>
                <c:pt idx="7677">
                  <c:v>2.133233184510655E-2</c:v>
                </c:pt>
                <c:pt idx="7678">
                  <c:v>3.3269181598855245E-2</c:v>
                </c:pt>
                <c:pt idx="7679">
                  <c:v>0.16820126492109116</c:v>
                </c:pt>
                <c:pt idx="7680">
                  <c:v>5.7862603766704587E-2</c:v>
                </c:pt>
                <c:pt idx="7681">
                  <c:v>3.3004625866916999E-2</c:v>
                </c:pt>
                <c:pt idx="7682">
                  <c:v>0.1040728251154236</c:v>
                </c:pt>
                <c:pt idx="7683">
                  <c:v>1.9889424956098561E-2</c:v>
                </c:pt>
                <c:pt idx="7684">
                  <c:v>2.0650339635115356E-2</c:v>
                </c:pt>
                <c:pt idx="7685">
                  <c:v>1.6017352175910712E-2</c:v>
                </c:pt>
                <c:pt idx="7686">
                  <c:v>2.2514563249805847E-2</c:v>
                </c:pt>
                <c:pt idx="7687">
                  <c:v>5.9357791353250547E-2</c:v>
                </c:pt>
                <c:pt idx="7688">
                  <c:v>2.4884294943975559E-2</c:v>
                </c:pt>
                <c:pt idx="7689">
                  <c:v>1.6303051813689306E-2</c:v>
                </c:pt>
                <c:pt idx="7690">
                  <c:v>3.7837666696438885E-2</c:v>
                </c:pt>
                <c:pt idx="7691">
                  <c:v>6.0372315351092803E-2</c:v>
                </c:pt>
                <c:pt idx="7692">
                  <c:v>2.2272676942495438E-2</c:v>
                </c:pt>
                <c:pt idx="7693">
                  <c:v>20.827682882742135</c:v>
                </c:pt>
                <c:pt idx="7694">
                  <c:v>0.10772795376179151</c:v>
                </c:pt>
                <c:pt idx="7695">
                  <c:v>2.9983096703158716E-2</c:v>
                </c:pt>
                <c:pt idx="7696">
                  <c:v>2.2779684618147479E-2</c:v>
                </c:pt>
                <c:pt idx="7697">
                  <c:v>1.7148746246686386E-2</c:v>
                </c:pt>
                <c:pt idx="7698">
                  <c:v>4.6050605680035342E-2</c:v>
                </c:pt>
                <c:pt idx="7699">
                  <c:v>0.11490620696010027</c:v>
                </c:pt>
                <c:pt idx="7700">
                  <c:v>2.8819630766032424E-2</c:v>
                </c:pt>
                <c:pt idx="7701">
                  <c:v>1.4079052179206476E-2</c:v>
                </c:pt>
                <c:pt idx="7702">
                  <c:v>2.7005772859392395E-2</c:v>
                </c:pt>
                <c:pt idx="7703">
                  <c:v>5.7083183056584303</c:v>
                </c:pt>
                <c:pt idx="7704">
                  <c:v>4.1079957724985877E-2</c:v>
                </c:pt>
                <c:pt idx="7705">
                  <c:v>4.3890295239193897E-2</c:v>
                </c:pt>
                <c:pt idx="7706">
                  <c:v>4.8929399354489249E-2</c:v>
                </c:pt>
                <c:pt idx="7707">
                  <c:v>2.0072372308915797E-2</c:v>
                </c:pt>
                <c:pt idx="7708">
                  <c:v>3.3507373542273337E-2</c:v>
                </c:pt>
                <c:pt idx="7709">
                  <c:v>2.9614754793352668E-2</c:v>
                </c:pt>
                <c:pt idx="7710">
                  <c:v>1.8922526964712184E-2</c:v>
                </c:pt>
                <c:pt idx="7711">
                  <c:v>2.4335549294132754E-2</c:v>
                </c:pt>
                <c:pt idx="7712">
                  <c:v>3.5974297475311244E-2</c:v>
                </c:pt>
                <c:pt idx="7713">
                  <c:v>3.9235948887061126E-2</c:v>
                </c:pt>
                <c:pt idx="7714">
                  <c:v>1.9882972558544057E-2</c:v>
                </c:pt>
                <c:pt idx="7715">
                  <c:v>3.895300826737836E-2</c:v>
                </c:pt>
                <c:pt idx="7716">
                  <c:v>2.0174553730964655E-2</c:v>
                </c:pt>
                <c:pt idx="7717">
                  <c:v>1.6558835022941139E-2</c:v>
                </c:pt>
                <c:pt idx="7718">
                  <c:v>0.16901645532504789</c:v>
                </c:pt>
                <c:pt idx="7719">
                  <c:v>1.6948741597173835</c:v>
                </c:pt>
                <c:pt idx="7720">
                  <c:v>1.6378202545043026E-2</c:v>
                </c:pt>
                <c:pt idx="7721">
                  <c:v>1.7617184871855849E-2</c:v>
                </c:pt>
                <c:pt idx="7722">
                  <c:v>1.524098225981183E-2</c:v>
                </c:pt>
                <c:pt idx="7723">
                  <c:v>2.535756736016509E-2</c:v>
                </c:pt>
                <c:pt idx="7724">
                  <c:v>4.3544657223891434E-2</c:v>
                </c:pt>
                <c:pt idx="7725">
                  <c:v>3.4024891627189198E-2</c:v>
                </c:pt>
                <c:pt idx="7726">
                  <c:v>1.5551961092853672E-2</c:v>
                </c:pt>
                <c:pt idx="7727">
                  <c:v>1.6547727961309485E-2</c:v>
                </c:pt>
                <c:pt idx="7728">
                  <c:v>0.2967507761086286</c:v>
                </c:pt>
                <c:pt idx="7729">
                  <c:v>7.4149061345131578E-2</c:v>
                </c:pt>
                <c:pt idx="7730">
                  <c:v>0.1907591255345904</c:v>
                </c:pt>
                <c:pt idx="7731">
                  <c:v>0.12363744350825703</c:v>
                </c:pt>
                <c:pt idx="7732">
                  <c:v>3.4568265791297403E-2</c:v>
                </c:pt>
                <c:pt idx="7733">
                  <c:v>5.129553654205047E-2</c:v>
                </c:pt>
                <c:pt idx="7734">
                  <c:v>5.6983142910745063E-2</c:v>
                </c:pt>
                <c:pt idx="7735">
                  <c:v>2.9570249829433636E-2</c:v>
                </c:pt>
                <c:pt idx="7736">
                  <c:v>1.1979710777461681E-2</c:v>
                </c:pt>
                <c:pt idx="7737">
                  <c:v>2.0698726374693572E-2</c:v>
                </c:pt>
                <c:pt idx="7738">
                  <c:v>1.3193906508597262E-2</c:v>
                </c:pt>
                <c:pt idx="7739">
                  <c:v>8.4596817468060942E-2</c:v>
                </c:pt>
                <c:pt idx="7740">
                  <c:v>6.6665286598152351E-2</c:v>
                </c:pt>
                <c:pt idx="7741">
                  <c:v>1.3690561000623784E-2</c:v>
                </c:pt>
                <c:pt idx="7742">
                  <c:v>3.9694179193514159E-2</c:v>
                </c:pt>
                <c:pt idx="7743">
                  <c:v>1.8616867490226507E-2</c:v>
                </c:pt>
                <c:pt idx="7744">
                  <c:v>6.6784173483393883E-2</c:v>
                </c:pt>
                <c:pt idx="7745">
                  <c:v>8.4167996883803664E-2</c:v>
                </c:pt>
                <c:pt idx="7746">
                  <c:v>1.7544417780599751E-2</c:v>
                </c:pt>
                <c:pt idx="7747">
                  <c:v>3.1525321829693816E-2</c:v>
                </c:pt>
                <c:pt idx="7748">
                  <c:v>0.17728995752831492</c:v>
                </c:pt>
                <c:pt idx="7749">
                  <c:v>6.2919350768850177E-2</c:v>
                </c:pt>
                <c:pt idx="7750">
                  <c:v>5.5118056739614771E-2</c:v>
                </c:pt>
                <c:pt idx="7751">
                  <c:v>1.92135324468077E-2</c:v>
                </c:pt>
                <c:pt idx="7752">
                  <c:v>1.4528356013924226</c:v>
                </c:pt>
                <c:pt idx="7753">
                  <c:v>0.17981500579258777</c:v>
                </c:pt>
                <c:pt idx="7754">
                  <c:v>2.9662789696849629E-2</c:v>
                </c:pt>
                <c:pt idx="7755">
                  <c:v>5.7372212548239279E-2</c:v>
                </c:pt>
                <c:pt idx="7756">
                  <c:v>6.7693283976512253E-2</c:v>
                </c:pt>
                <c:pt idx="7757">
                  <c:v>1.8152992642658985E-2</c:v>
                </c:pt>
                <c:pt idx="7758">
                  <c:v>1.1977322254234667E-2</c:v>
                </c:pt>
                <c:pt idx="7759">
                  <c:v>4.1082329493177548E-2</c:v>
                </c:pt>
                <c:pt idx="7760">
                  <c:v>0.5322017044337165</c:v>
                </c:pt>
                <c:pt idx="7761">
                  <c:v>1.6450776221131579E-2</c:v>
                </c:pt>
                <c:pt idx="7762">
                  <c:v>2.7826664005355731E-2</c:v>
                </c:pt>
                <c:pt idx="7763">
                  <c:v>0.28953839253020969</c:v>
                </c:pt>
                <c:pt idx="7764">
                  <c:v>1.6616687202285096E-2</c:v>
                </c:pt>
                <c:pt idx="7765">
                  <c:v>0.36703672199638843</c:v>
                </c:pt>
                <c:pt idx="7766">
                  <c:v>6.689715152985802E-2</c:v>
                </c:pt>
                <c:pt idx="7767">
                  <c:v>1.3935890119976375E-2</c:v>
                </c:pt>
                <c:pt idx="7768">
                  <c:v>1.7755204704077619E-2</c:v>
                </c:pt>
                <c:pt idx="7769">
                  <c:v>1.1203018624880726E-2</c:v>
                </c:pt>
                <c:pt idx="7770">
                  <c:v>6.3899660701228669E-2</c:v>
                </c:pt>
                <c:pt idx="7771">
                  <c:v>4.1554351464943545E-2</c:v>
                </c:pt>
                <c:pt idx="7772">
                  <c:v>1.8155035000998639E-2</c:v>
                </c:pt>
                <c:pt idx="7773">
                  <c:v>1.7565272879222424E-2</c:v>
                </c:pt>
                <c:pt idx="7774">
                  <c:v>2.5788047606268689E-2</c:v>
                </c:pt>
                <c:pt idx="7775">
                  <c:v>1.6108005511104726E-2</c:v>
                </c:pt>
                <c:pt idx="7776">
                  <c:v>6.8816014849901436E-2</c:v>
                </c:pt>
                <c:pt idx="7777">
                  <c:v>0.10501508333864409</c:v>
                </c:pt>
                <c:pt idx="7778">
                  <c:v>5.9023504943381579E-2</c:v>
                </c:pt>
                <c:pt idx="7779">
                  <c:v>0.20697178456696905</c:v>
                </c:pt>
                <c:pt idx="7780">
                  <c:v>1.6494735212343396E-2</c:v>
                </c:pt>
                <c:pt idx="7781">
                  <c:v>2.2424495637429577E-2</c:v>
                </c:pt>
                <c:pt idx="7782">
                  <c:v>1.5129778582065547E-2</c:v>
                </c:pt>
                <c:pt idx="7783">
                  <c:v>1.3517782932384988E-2</c:v>
                </c:pt>
                <c:pt idx="7784">
                  <c:v>0.1037802491272997</c:v>
                </c:pt>
                <c:pt idx="7785">
                  <c:v>1.2976126179973362E-2</c:v>
                </c:pt>
                <c:pt idx="7786">
                  <c:v>0.25675021754109795</c:v>
                </c:pt>
                <c:pt idx="7787">
                  <c:v>8.3061929664256615E-2</c:v>
                </c:pt>
                <c:pt idx="7788">
                  <c:v>1.8602715443828063E-2</c:v>
                </c:pt>
                <c:pt idx="7789">
                  <c:v>0.14820446247412303</c:v>
                </c:pt>
                <c:pt idx="7790">
                  <c:v>8.0430416732583859E-2</c:v>
                </c:pt>
                <c:pt idx="7791">
                  <c:v>3.4195522547775095E-2</c:v>
                </c:pt>
                <c:pt idx="7792">
                  <c:v>2.8678626617651425E-2</c:v>
                </c:pt>
                <c:pt idx="7793">
                  <c:v>2.1443893786221298E-2</c:v>
                </c:pt>
                <c:pt idx="7794">
                  <c:v>6.7059915452898258E-2</c:v>
                </c:pt>
                <c:pt idx="7795">
                  <c:v>6.2829395860512144E-2</c:v>
                </c:pt>
                <c:pt idx="7796">
                  <c:v>4.1483682184775529E-2</c:v>
                </c:pt>
                <c:pt idx="7797">
                  <c:v>0.65118549804068482</c:v>
                </c:pt>
                <c:pt idx="7798">
                  <c:v>0.1581227848654034</c:v>
                </c:pt>
                <c:pt idx="7799">
                  <c:v>2.4004591068285955E-2</c:v>
                </c:pt>
                <c:pt idx="7800">
                  <c:v>4.3452318516908145E-2</c:v>
                </c:pt>
                <c:pt idx="7801">
                  <c:v>4.7860994691956087E-2</c:v>
                </c:pt>
                <c:pt idx="7802">
                  <c:v>0.26822274790031481</c:v>
                </c:pt>
                <c:pt idx="7803">
                  <c:v>0.17520365296339763</c:v>
                </c:pt>
                <c:pt idx="7804">
                  <c:v>0.26357491568032237</c:v>
                </c:pt>
                <c:pt idx="7805">
                  <c:v>9.7851267179477619E-2</c:v>
                </c:pt>
                <c:pt idx="7806">
                  <c:v>7.0602088165967164E-2</c:v>
                </c:pt>
                <c:pt idx="7807">
                  <c:v>3.7361295232551543E-2</c:v>
                </c:pt>
                <c:pt idx="7808">
                  <c:v>2.4355708583999006E-2</c:v>
                </c:pt>
                <c:pt idx="7809">
                  <c:v>2.6328498182856371E-2</c:v>
                </c:pt>
                <c:pt idx="7810">
                  <c:v>1.2113192940981062E-2</c:v>
                </c:pt>
                <c:pt idx="7811">
                  <c:v>3.1369351773532429E-2</c:v>
                </c:pt>
                <c:pt idx="7812">
                  <c:v>1.5650497687405059E-2</c:v>
                </c:pt>
                <c:pt idx="7813">
                  <c:v>1.5162717449774016E-2</c:v>
                </c:pt>
                <c:pt idx="7814">
                  <c:v>3.5634378999171767E-2</c:v>
                </c:pt>
                <c:pt idx="7815">
                  <c:v>1.4076430047380111E-2</c:v>
                </c:pt>
                <c:pt idx="7816">
                  <c:v>2.3837212023359911E-2</c:v>
                </c:pt>
                <c:pt idx="7817">
                  <c:v>2.408767669921253E-2</c:v>
                </c:pt>
                <c:pt idx="7818">
                  <c:v>0.15679710509447536</c:v>
                </c:pt>
                <c:pt idx="7819">
                  <c:v>5.22930895155908E-2</c:v>
                </c:pt>
                <c:pt idx="7820">
                  <c:v>1.1244415270122998E-2</c:v>
                </c:pt>
                <c:pt idx="7821">
                  <c:v>2.2531253830686375E-2</c:v>
                </c:pt>
                <c:pt idx="7822">
                  <c:v>1.5622978344317071E-2</c:v>
                </c:pt>
                <c:pt idx="7823">
                  <c:v>2.3684468677762228E-2</c:v>
                </c:pt>
                <c:pt idx="7824">
                  <c:v>0.10339336130814622</c:v>
                </c:pt>
                <c:pt idx="7825">
                  <c:v>2.6247000509607484E-2</c:v>
                </c:pt>
                <c:pt idx="7826">
                  <c:v>1.2141481389672753E-2</c:v>
                </c:pt>
                <c:pt idx="7827">
                  <c:v>4.1026740003093233E-2</c:v>
                </c:pt>
                <c:pt idx="7828">
                  <c:v>1.7770905574164539E-2</c:v>
                </c:pt>
                <c:pt idx="7829">
                  <c:v>1.1887303911321447E-2</c:v>
                </c:pt>
                <c:pt idx="7830">
                  <c:v>2.754418245554811E-2</c:v>
                </c:pt>
                <c:pt idx="7831">
                  <c:v>1.8954882327783917E-2</c:v>
                </c:pt>
                <c:pt idx="7832">
                  <c:v>5.4197275633114342E-2</c:v>
                </c:pt>
                <c:pt idx="7833">
                  <c:v>2.123593767079553E-2</c:v>
                </c:pt>
                <c:pt idx="7834">
                  <c:v>2.2631187205326003E-2</c:v>
                </c:pt>
                <c:pt idx="7835">
                  <c:v>3.1428180196159811E-2</c:v>
                </c:pt>
                <c:pt idx="7836">
                  <c:v>2.3169732782832055E-2</c:v>
                </c:pt>
                <c:pt idx="7837">
                  <c:v>0.14158711783459821</c:v>
                </c:pt>
                <c:pt idx="7838">
                  <c:v>1.5930164054908727E-2</c:v>
                </c:pt>
                <c:pt idx="7839">
                  <c:v>2.3646722028216546E-2</c:v>
                </c:pt>
                <c:pt idx="7840">
                  <c:v>3.5785503728406928E-2</c:v>
                </c:pt>
                <c:pt idx="7841">
                  <c:v>0.16597707802944606</c:v>
                </c:pt>
                <c:pt idx="7842">
                  <c:v>1.8480264962786503E-2</c:v>
                </c:pt>
                <c:pt idx="7843">
                  <c:v>1.8154639883441289E-2</c:v>
                </c:pt>
                <c:pt idx="7844">
                  <c:v>6.7397132948614935E-2</c:v>
                </c:pt>
                <c:pt idx="7845">
                  <c:v>2.0184596299052764E-2</c:v>
                </c:pt>
                <c:pt idx="7846">
                  <c:v>1.8418588555361555E-2</c:v>
                </c:pt>
                <c:pt idx="7847">
                  <c:v>2.2952924598887751E-2</c:v>
                </c:pt>
                <c:pt idx="7848">
                  <c:v>2.7476250858951556E-2</c:v>
                </c:pt>
                <c:pt idx="7849">
                  <c:v>1.9305097686170739E-2</c:v>
                </c:pt>
                <c:pt idx="7850">
                  <c:v>1.8106666794795865E-2</c:v>
                </c:pt>
                <c:pt idx="7851">
                  <c:v>4.2715992100296911E-2</c:v>
                </c:pt>
                <c:pt idx="7852">
                  <c:v>2.0144641156888229E-2</c:v>
                </c:pt>
                <c:pt idx="7853">
                  <c:v>8.0925157306806106E-2</c:v>
                </c:pt>
                <c:pt idx="7854">
                  <c:v>6.0582109865267769E-2</c:v>
                </c:pt>
                <c:pt idx="7855">
                  <c:v>2.1177079386267988E-2</c:v>
                </c:pt>
                <c:pt idx="7856">
                  <c:v>0.16877343887215687</c:v>
                </c:pt>
                <c:pt idx="7857">
                  <c:v>4.6107793012189292E-2</c:v>
                </c:pt>
                <c:pt idx="7858">
                  <c:v>1.2631250267058764E-2</c:v>
                </c:pt>
                <c:pt idx="7859">
                  <c:v>2.3142069503628002E-2</c:v>
                </c:pt>
                <c:pt idx="7860">
                  <c:v>8.1935391072016875E-2</c:v>
                </c:pt>
                <c:pt idx="7861">
                  <c:v>3.4320490849559453E-2</c:v>
                </c:pt>
                <c:pt idx="7862">
                  <c:v>6.0267037600878669E-2</c:v>
                </c:pt>
                <c:pt idx="7863">
                  <c:v>2.7359430957368407E-2</c:v>
                </c:pt>
                <c:pt idx="7864">
                  <c:v>5.1975722749642926E-2</c:v>
                </c:pt>
                <c:pt idx="7865">
                  <c:v>1.7257642466422085E-2</c:v>
                </c:pt>
                <c:pt idx="7866">
                  <c:v>1.6554934953355874E-2</c:v>
                </c:pt>
                <c:pt idx="7867">
                  <c:v>3.061482481953394E-2</c:v>
                </c:pt>
                <c:pt idx="7868">
                  <c:v>3.8875347321875253E-2</c:v>
                </c:pt>
                <c:pt idx="7869">
                  <c:v>2.9026929915463632E-2</c:v>
                </c:pt>
                <c:pt idx="7870">
                  <c:v>7.3792079235959887E-2</c:v>
                </c:pt>
                <c:pt idx="7871">
                  <c:v>3.5926776106452729E-2</c:v>
                </c:pt>
                <c:pt idx="7872">
                  <c:v>1.4824783509474443E-2</c:v>
                </c:pt>
                <c:pt idx="7873">
                  <c:v>1.6407474856510458E-2</c:v>
                </c:pt>
                <c:pt idx="7874">
                  <c:v>2.8063961082111667E-2</c:v>
                </c:pt>
                <c:pt idx="7875">
                  <c:v>2.7523877481834578E-2</c:v>
                </c:pt>
                <c:pt idx="7876">
                  <c:v>1.6173079786913916E-2</c:v>
                </c:pt>
                <c:pt idx="7877">
                  <c:v>3.7232989587926091E-2</c:v>
                </c:pt>
                <c:pt idx="7878">
                  <c:v>1.7620648769814191E-2</c:v>
                </c:pt>
                <c:pt idx="7879">
                  <c:v>1.9381243629842071</c:v>
                </c:pt>
                <c:pt idx="7880">
                  <c:v>2.0139561171431026E-2</c:v>
                </c:pt>
                <c:pt idx="7881">
                  <c:v>1.5640352909027083E-2</c:v>
                </c:pt>
                <c:pt idx="7882">
                  <c:v>1.4165395324555449E-2</c:v>
                </c:pt>
                <c:pt idx="7883">
                  <c:v>3.1222375622551406E-2</c:v>
                </c:pt>
                <c:pt idx="7884">
                  <c:v>1.1674729986658592E-2</c:v>
                </c:pt>
                <c:pt idx="7885">
                  <c:v>2.4956544005142318E-2</c:v>
                </c:pt>
                <c:pt idx="7886">
                  <c:v>4.8499745412227499E-2</c:v>
                </c:pt>
                <c:pt idx="7887">
                  <c:v>2.8298043688738901E-2</c:v>
                </c:pt>
                <c:pt idx="7888">
                  <c:v>0.21881161381235786</c:v>
                </c:pt>
                <c:pt idx="7889">
                  <c:v>2.2517019163909344E-2</c:v>
                </c:pt>
                <c:pt idx="7890">
                  <c:v>1.4876431512040697E-2</c:v>
                </c:pt>
                <c:pt idx="7891">
                  <c:v>9.0623274372109708E-2</c:v>
                </c:pt>
                <c:pt idx="7892">
                  <c:v>9.6447190332554611E-2</c:v>
                </c:pt>
                <c:pt idx="7893">
                  <c:v>7.2634892840223758E-2</c:v>
                </c:pt>
                <c:pt idx="7894">
                  <c:v>2.1185690887157785E-2</c:v>
                </c:pt>
                <c:pt idx="7895">
                  <c:v>0.20791254951340063</c:v>
                </c:pt>
                <c:pt idx="7896">
                  <c:v>1.9288571202857083E-2</c:v>
                </c:pt>
                <c:pt idx="7897">
                  <c:v>2.0046649913419787E-2</c:v>
                </c:pt>
                <c:pt idx="7898">
                  <c:v>2.958155870308455E-2</c:v>
                </c:pt>
                <c:pt idx="7899">
                  <c:v>5.1519144257130244E-2</c:v>
                </c:pt>
                <c:pt idx="7900">
                  <c:v>5.0023586848539671E-2</c:v>
                </c:pt>
                <c:pt idx="7901">
                  <c:v>3.3162443768663639E-2</c:v>
                </c:pt>
                <c:pt idx="7902">
                  <c:v>1.4706191929879668E-2</c:v>
                </c:pt>
                <c:pt idx="7903">
                  <c:v>9.3533299509191759E-2</c:v>
                </c:pt>
                <c:pt idx="7904">
                  <c:v>1.472725566127535E-2</c:v>
                </c:pt>
                <c:pt idx="7905">
                  <c:v>6.9980870485606639E-2</c:v>
                </c:pt>
                <c:pt idx="7906">
                  <c:v>0.29593109752557889</c:v>
                </c:pt>
                <c:pt idx="7907">
                  <c:v>0.22582409880743637</c:v>
                </c:pt>
                <c:pt idx="7908">
                  <c:v>7.2828702386604466E-2</c:v>
                </c:pt>
                <c:pt idx="7909">
                  <c:v>1.8453036421231712E-2</c:v>
                </c:pt>
                <c:pt idx="7910">
                  <c:v>0.90746214705606854</c:v>
                </c:pt>
                <c:pt idx="7911">
                  <c:v>2.0131431306178088E-2</c:v>
                </c:pt>
                <c:pt idx="7912">
                  <c:v>1.1861554334188824E-2</c:v>
                </c:pt>
                <c:pt idx="7913">
                  <c:v>2.3748735956475836E-2</c:v>
                </c:pt>
                <c:pt idx="7914">
                  <c:v>1.974602709269838E-2</c:v>
                </c:pt>
                <c:pt idx="7915">
                  <c:v>4.5459660247081736E-2</c:v>
                </c:pt>
                <c:pt idx="7916">
                  <c:v>1.9508620182149043E-2</c:v>
                </c:pt>
                <c:pt idx="7917">
                  <c:v>3.1400870642054969E-2</c:v>
                </c:pt>
                <c:pt idx="7918">
                  <c:v>0.13918382459186845</c:v>
                </c:pt>
                <c:pt idx="7919">
                  <c:v>8.5039579288977124E-2</c:v>
                </c:pt>
                <c:pt idx="7920">
                  <c:v>3.4583562223851776E-2</c:v>
                </c:pt>
                <c:pt idx="7921">
                  <c:v>3.9097721524229599E-2</c:v>
                </c:pt>
                <c:pt idx="7922">
                  <c:v>1.3828687238616754E-2</c:v>
                </c:pt>
                <c:pt idx="7923">
                  <c:v>7.8608293869361426E-2</c:v>
                </c:pt>
                <c:pt idx="7924">
                  <c:v>9.9116488007204712E-2</c:v>
                </c:pt>
                <c:pt idx="7925">
                  <c:v>2.9038173807700227E-2</c:v>
                </c:pt>
                <c:pt idx="7926">
                  <c:v>1.3721371404968133E-2</c:v>
                </c:pt>
                <c:pt idx="7927">
                  <c:v>6.6733132134620482E-2</c:v>
                </c:pt>
                <c:pt idx="7928">
                  <c:v>1.5379286639556925E-2</c:v>
                </c:pt>
                <c:pt idx="7929">
                  <c:v>0.11314692713926991</c:v>
                </c:pt>
                <c:pt idx="7930">
                  <c:v>3.8037144618761641E-2</c:v>
                </c:pt>
                <c:pt idx="7931">
                  <c:v>9.0623718536885667E-2</c:v>
                </c:pt>
                <c:pt idx="7932">
                  <c:v>2.1177095412144561E-2</c:v>
                </c:pt>
                <c:pt idx="7933">
                  <c:v>7.8842945193627265E-2</c:v>
                </c:pt>
                <c:pt idx="7934">
                  <c:v>2.7008605159319778E-2</c:v>
                </c:pt>
                <c:pt idx="7935">
                  <c:v>4.2976700803129396E-2</c:v>
                </c:pt>
                <c:pt idx="7936">
                  <c:v>2.5545684193672348E-2</c:v>
                </c:pt>
                <c:pt idx="7937">
                  <c:v>0.13684303120285879</c:v>
                </c:pt>
                <c:pt idx="7938">
                  <c:v>7.9222642922430267E-2</c:v>
                </c:pt>
                <c:pt idx="7939">
                  <c:v>3.4769634419144643E-2</c:v>
                </c:pt>
                <c:pt idx="7940">
                  <c:v>0.27712647813576896</c:v>
                </c:pt>
                <c:pt idx="7941">
                  <c:v>1.8635301265852132E-2</c:v>
                </c:pt>
                <c:pt idx="7942">
                  <c:v>3.1055964903954028E-2</c:v>
                </c:pt>
                <c:pt idx="7943">
                  <c:v>1.9591653259086714E-2</c:v>
                </c:pt>
                <c:pt idx="7944">
                  <c:v>2.3333793452023764E-2</c:v>
                </c:pt>
                <c:pt idx="7945">
                  <c:v>3.57364971475337E-2</c:v>
                </c:pt>
                <c:pt idx="7946">
                  <c:v>2.5575310554206639E-2</c:v>
                </c:pt>
                <c:pt idx="7947">
                  <c:v>2.9641821676307613E-2</c:v>
                </c:pt>
                <c:pt idx="7948">
                  <c:v>1.1496138356746403E-2</c:v>
                </c:pt>
                <c:pt idx="7949">
                  <c:v>0.53057524138416867</c:v>
                </c:pt>
                <c:pt idx="7950">
                  <c:v>0.1914172367296075</c:v>
                </c:pt>
                <c:pt idx="7951">
                  <c:v>4.8371017805460832E-2</c:v>
                </c:pt>
                <c:pt idx="7952">
                  <c:v>2.9243488148385961E-2</c:v>
                </c:pt>
                <c:pt idx="7953">
                  <c:v>1.896674025242593E-2</c:v>
                </c:pt>
                <c:pt idx="7954">
                  <c:v>5.4194446171311424E-2</c:v>
                </c:pt>
                <c:pt idx="7955">
                  <c:v>2.0498105018041595E-2</c:v>
                </c:pt>
                <c:pt idx="7956">
                  <c:v>1.5450779076458289E-2</c:v>
                </c:pt>
                <c:pt idx="7957">
                  <c:v>1.9416977998009028E-2</c:v>
                </c:pt>
                <c:pt idx="7958">
                  <c:v>2.3910167271828733E-2</c:v>
                </c:pt>
                <c:pt idx="7959">
                  <c:v>3.1160434041194483E-2</c:v>
                </c:pt>
                <c:pt idx="7960">
                  <c:v>3.3460314984684783E-2</c:v>
                </c:pt>
                <c:pt idx="7961">
                  <c:v>1.9354148427366578E-2</c:v>
                </c:pt>
                <c:pt idx="7962">
                  <c:v>2.783502777844548E-2</c:v>
                </c:pt>
                <c:pt idx="7963">
                  <c:v>5.6679004600828364E-2</c:v>
                </c:pt>
                <c:pt idx="7964">
                  <c:v>1.6017720216413518E-2</c:v>
                </c:pt>
                <c:pt idx="7965">
                  <c:v>1.7520977155354583E-2</c:v>
                </c:pt>
                <c:pt idx="7966">
                  <c:v>4.7614287080284999E-2</c:v>
                </c:pt>
                <c:pt idx="7967">
                  <c:v>0.21117702490186818</c:v>
                </c:pt>
                <c:pt idx="7968">
                  <c:v>1.2193091524089945E-2</c:v>
                </c:pt>
                <c:pt idx="7969">
                  <c:v>4.1681247684002533E-2</c:v>
                </c:pt>
                <c:pt idx="7970">
                  <c:v>0.19619816892175795</c:v>
                </c:pt>
                <c:pt idx="7971">
                  <c:v>3.1637091666370777E-2</c:v>
                </c:pt>
                <c:pt idx="7972">
                  <c:v>2.7207178045876117E-2</c:v>
                </c:pt>
                <c:pt idx="7973">
                  <c:v>0.12753541364983542</c:v>
                </c:pt>
                <c:pt idx="7974">
                  <c:v>2.3934235259670904E-2</c:v>
                </c:pt>
                <c:pt idx="7975">
                  <c:v>1.4591436216660102E-2</c:v>
                </c:pt>
                <c:pt idx="7976">
                  <c:v>2.1097929980696508E-2</c:v>
                </c:pt>
                <c:pt idx="7977">
                  <c:v>1.1438414601288617E-2</c:v>
                </c:pt>
                <c:pt idx="7978">
                  <c:v>1.3583578440693972E-2</c:v>
                </c:pt>
                <c:pt idx="7979">
                  <c:v>8.2426977336209087E-2</c:v>
                </c:pt>
                <c:pt idx="7980">
                  <c:v>4.4118807259331691E-2</c:v>
                </c:pt>
                <c:pt idx="7981">
                  <c:v>6.7613637070999572E-2</c:v>
                </c:pt>
                <c:pt idx="7982">
                  <c:v>1.2003449305619878E-2</c:v>
                </c:pt>
                <c:pt idx="7983">
                  <c:v>4.237654935223259E-2</c:v>
                </c:pt>
                <c:pt idx="7984">
                  <c:v>2.4948075985537332E-2</c:v>
                </c:pt>
                <c:pt idx="7985">
                  <c:v>2.8174932703321564E-2</c:v>
                </c:pt>
                <c:pt idx="7986">
                  <c:v>0.12703277534521276</c:v>
                </c:pt>
                <c:pt idx="7987">
                  <c:v>2.7240595513831258E-2</c:v>
                </c:pt>
                <c:pt idx="7988">
                  <c:v>4.6290660014294965E-2</c:v>
                </c:pt>
                <c:pt idx="7989">
                  <c:v>2.3465766583307832E-2</c:v>
                </c:pt>
                <c:pt idx="7990">
                  <c:v>0.32906779902199629</c:v>
                </c:pt>
                <c:pt idx="7991">
                  <c:v>2.5919559426035525E-2</c:v>
                </c:pt>
                <c:pt idx="7992">
                  <c:v>2.0576026699781914E-2</c:v>
                </c:pt>
                <c:pt idx="7993">
                  <c:v>3.2311179264528034E-2</c:v>
                </c:pt>
                <c:pt idx="7994">
                  <c:v>6.7729517848223411E-2</c:v>
                </c:pt>
                <c:pt idx="7995">
                  <c:v>6.3887022614178821E-2</c:v>
                </c:pt>
                <c:pt idx="7996">
                  <c:v>1.158818510739743E-2</c:v>
                </c:pt>
                <c:pt idx="7997">
                  <c:v>5.6844051093936671E-2</c:v>
                </c:pt>
                <c:pt idx="7998">
                  <c:v>0.14289040180463444</c:v>
                </c:pt>
                <c:pt idx="7999">
                  <c:v>2.3049311006707467E-2</c:v>
                </c:pt>
                <c:pt idx="8000">
                  <c:v>1.1295829496361995E-2</c:v>
                </c:pt>
                <c:pt idx="8001">
                  <c:v>2.9062996230528802E-2</c:v>
                </c:pt>
                <c:pt idx="8002">
                  <c:v>1.0902069695851734E-2</c:v>
                </c:pt>
                <c:pt idx="8003">
                  <c:v>2.3581292552882972E-2</c:v>
                </c:pt>
                <c:pt idx="8004">
                  <c:v>2.3530382316676136E-2</c:v>
                </c:pt>
                <c:pt idx="8005">
                  <c:v>2.9984344280768935E-2</c:v>
                </c:pt>
                <c:pt idx="8006">
                  <c:v>1.6170554856145679E-2</c:v>
                </c:pt>
                <c:pt idx="8007">
                  <c:v>1.6508923454615392E-2</c:v>
                </c:pt>
                <c:pt idx="8008">
                  <c:v>3.20741520326326E-2</c:v>
                </c:pt>
                <c:pt idx="8009">
                  <c:v>1.8527268165544616E-2</c:v>
                </c:pt>
                <c:pt idx="8010">
                  <c:v>2.5991856015858454E-2</c:v>
                </c:pt>
                <c:pt idx="8011">
                  <c:v>2.1731304127326444E-2</c:v>
                </c:pt>
                <c:pt idx="8012">
                  <c:v>3.7364708810716775E-2</c:v>
                </c:pt>
                <c:pt idx="8013">
                  <c:v>1.7715602390580152E-2</c:v>
                </c:pt>
                <c:pt idx="8014">
                  <c:v>0.11058134318869076</c:v>
                </c:pt>
                <c:pt idx="8015">
                  <c:v>1.5837745606316348E-2</c:v>
                </c:pt>
                <c:pt idx="8016">
                  <c:v>3.0368435334978204E-2</c:v>
                </c:pt>
                <c:pt idx="8017">
                  <c:v>5.0922404496053113E-2</c:v>
                </c:pt>
                <c:pt idx="8018">
                  <c:v>2.5650538644482641E-2</c:v>
                </c:pt>
                <c:pt idx="8019">
                  <c:v>0.18530073502555811</c:v>
                </c:pt>
                <c:pt idx="8020">
                  <c:v>1.0424370352553723E-2</c:v>
                </c:pt>
                <c:pt idx="8021">
                  <c:v>2.8408559245983733E-2</c:v>
                </c:pt>
                <c:pt idx="8022">
                  <c:v>3.2018201958294322E-2</c:v>
                </c:pt>
                <c:pt idx="8023">
                  <c:v>4.2151610764481623E-2</c:v>
                </c:pt>
                <c:pt idx="8024">
                  <c:v>8.6168684252867903E-2</c:v>
                </c:pt>
                <c:pt idx="8025">
                  <c:v>1.6768994853301349E-2</c:v>
                </c:pt>
                <c:pt idx="8026">
                  <c:v>1.5180128054073339E-2</c:v>
                </c:pt>
                <c:pt idx="8027">
                  <c:v>7.92992283499135E-2</c:v>
                </c:pt>
                <c:pt idx="8028">
                  <c:v>0.11024096856169537</c:v>
                </c:pt>
                <c:pt idx="8029">
                  <c:v>1.6750990657372667E-2</c:v>
                </c:pt>
                <c:pt idx="8030">
                  <c:v>0.49484005650021501</c:v>
                </c:pt>
                <c:pt idx="8031">
                  <c:v>2.3029902411409991E-2</c:v>
                </c:pt>
                <c:pt idx="8032">
                  <c:v>1.2303631246437016E-2</c:v>
                </c:pt>
                <c:pt idx="8033">
                  <c:v>1.9342451312212787E-2</c:v>
                </c:pt>
                <c:pt idx="8034">
                  <c:v>3.00295606461006E-2</c:v>
                </c:pt>
                <c:pt idx="8035">
                  <c:v>1.2510372475360463E-2</c:v>
                </c:pt>
                <c:pt idx="8036">
                  <c:v>5.6464643335322175E-2</c:v>
                </c:pt>
                <c:pt idx="8037">
                  <c:v>1.0069542229110124E-2</c:v>
                </c:pt>
                <c:pt idx="8038">
                  <c:v>0.90859867049758658</c:v>
                </c:pt>
                <c:pt idx="8039">
                  <c:v>6.5370805015042666E-2</c:v>
                </c:pt>
                <c:pt idx="8040">
                  <c:v>3.1830364332571512E-2</c:v>
                </c:pt>
                <c:pt idx="8041">
                  <c:v>0.54116005900620634</c:v>
                </c:pt>
                <c:pt idx="8042">
                  <c:v>2.5628296459039773E-2</c:v>
                </c:pt>
                <c:pt idx="8043">
                  <c:v>1.9816759495174845E-2</c:v>
                </c:pt>
                <c:pt idx="8044">
                  <c:v>1.644415555986992E-2</c:v>
                </c:pt>
                <c:pt idx="8045">
                  <c:v>3.6643968136599071E-2</c:v>
                </c:pt>
                <c:pt idx="8046">
                  <c:v>0.16467797518307875</c:v>
                </c:pt>
                <c:pt idx="8047">
                  <c:v>2.8880532220302818E-2</c:v>
                </c:pt>
                <c:pt idx="8048">
                  <c:v>1.461326181690871E-2</c:v>
                </c:pt>
                <c:pt idx="8049">
                  <c:v>3.4762502390792802E-2</c:v>
                </c:pt>
                <c:pt idx="8050">
                  <c:v>3.1527771355098516E-2</c:v>
                </c:pt>
                <c:pt idx="8051">
                  <c:v>0.17399208093091506</c:v>
                </c:pt>
                <c:pt idx="8052">
                  <c:v>1.9116165950768635E-2</c:v>
                </c:pt>
                <c:pt idx="8053">
                  <c:v>1.7100978754506536E-2</c:v>
                </c:pt>
                <c:pt idx="8054">
                  <c:v>4.4057347343607757E-2</c:v>
                </c:pt>
                <c:pt idx="8055">
                  <c:v>0.46882126918017963</c:v>
                </c:pt>
                <c:pt idx="8056">
                  <c:v>4.4585856273707127E-2</c:v>
                </c:pt>
                <c:pt idx="8057">
                  <c:v>2.4028333732431659E-2</c:v>
                </c:pt>
                <c:pt idx="8058">
                  <c:v>1.9931090460965844E-2</c:v>
                </c:pt>
                <c:pt idx="8059">
                  <c:v>3.863765419913933E-2</c:v>
                </c:pt>
                <c:pt idx="8060">
                  <c:v>1.4132484187407757E-2</c:v>
                </c:pt>
                <c:pt idx="8061">
                  <c:v>2.1012838279362567E-2</c:v>
                </c:pt>
                <c:pt idx="8062">
                  <c:v>1.3398227498448465E-2</c:v>
                </c:pt>
                <c:pt idx="8063">
                  <c:v>2.0102475580539583E-2</c:v>
                </c:pt>
                <c:pt idx="8064">
                  <c:v>7.5552890374144893E-2</c:v>
                </c:pt>
                <c:pt idx="8065">
                  <c:v>7.4623274673102674E-2</c:v>
                </c:pt>
                <c:pt idx="8066">
                  <c:v>0.11204204711568594</c:v>
                </c:pt>
                <c:pt idx="8067">
                  <c:v>2.2263153564404902E-2</c:v>
                </c:pt>
                <c:pt idx="8068">
                  <c:v>1.8857323343740261E-2</c:v>
                </c:pt>
                <c:pt idx="8069">
                  <c:v>1.2738997225778025E-2</c:v>
                </c:pt>
                <c:pt idx="8070">
                  <c:v>8.5471507710187536E-2</c:v>
                </c:pt>
                <c:pt idx="8071">
                  <c:v>1.182822968977677E-2</c:v>
                </c:pt>
                <c:pt idx="8072">
                  <c:v>2.2415962291854167E-2</c:v>
                </c:pt>
                <c:pt idx="8073">
                  <c:v>0.42561542179348272</c:v>
                </c:pt>
                <c:pt idx="8074">
                  <c:v>2.9548316767790111E-2</c:v>
                </c:pt>
                <c:pt idx="8075">
                  <c:v>3.2097120113380673E-2</c:v>
                </c:pt>
                <c:pt idx="8076">
                  <c:v>1.3822760880281859E-2</c:v>
                </c:pt>
                <c:pt idx="8077">
                  <c:v>1.9607921327215942E-2</c:v>
                </c:pt>
                <c:pt idx="8078">
                  <c:v>6.8670631242501834E-2</c:v>
                </c:pt>
                <c:pt idx="8079">
                  <c:v>8.8447913232128958E-2</c:v>
                </c:pt>
                <c:pt idx="8080">
                  <c:v>5.2758412085417858E-2</c:v>
                </c:pt>
                <c:pt idx="8081">
                  <c:v>3.1309437726639057E-2</c:v>
                </c:pt>
                <c:pt idx="8082">
                  <c:v>0.10293966135429801</c:v>
                </c:pt>
                <c:pt idx="8083">
                  <c:v>1.7671635725093601E-2</c:v>
                </c:pt>
                <c:pt idx="8084">
                  <c:v>7.143644787505278E-2</c:v>
                </c:pt>
                <c:pt idx="8085">
                  <c:v>3.5822097525571035E-2</c:v>
                </c:pt>
                <c:pt idx="8086">
                  <c:v>6.8426498167361349E-2</c:v>
                </c:pt>
                <c:pt idx="8087">
                  <c:v>3.547807210331641E-2</c:v>
                </c:pt>
                <c:pt idx="8088">
                  <c:v>6.3238118527734463E-2</c:v>
                </c:pt>
                <c:pt idx="8089">
                  <c:v>2.5585093478987114E-2</c:v>
                </c:pt>
                <c:pt idx="8090">
                  <c:v>2.1160690690750852E-2</c:v>
                </c:pt>
                <c:pt idx="8091">
                  <c:v>8.1064616970843814E-2</c:v>
                </c:pt>
                <c:pt idx="8092">
                  <c:v>0.14864843869363026</c:v>
                </c:pt>
                <c:pt idx="8093">
                  <c:v>4.9179584932221701E-2</c:v>
                </c:pt>
                <c:pt idx="8094">
                  <c:v>0.10132122520919938</c:v>
                </c:pt>
                <c:pt idx="8095">
                  <c:v>7.9999835593703147E-2</c:v>
                </c:pt>
                <c:pt idx="8096">
                  <c:v>2.0603459535014593E-2</c:v>
                </c:pt>
                <c:pt idx="8097">
                  <c:v>2.3732227911572406E-2</c:v>
                </c:pt>
                <c:pt idx="8098">
                  <c:v>6.2116216392735679E-2</c:v>
                </c:pt>
                <c:pt idx="8099">
                  <c:v>3.2468571065005392E-2</c:v>
                </c:pt>
                <c:pt idx="8100">
                  <c:v>4.2503634551436402E-2</c:v>
                </c:pt>
                <c:pt idx="8101">
                  <c:v>1.4341829541913162E-2</c:v>
                </c:pt>
                <c:pt idx="8102">
                  <c:v>5.1190716605775476E-2</c:v>
                </c:pt>
                <c:pt idx="8103">
                  <c:v>5.4954366809786076E-2</c:v>
                </c:pt>
                <c:pt idx="8104">
                  <c:v>2.2203469880327221E-2</c:v>
                </c:pt>
                <c:pt idx="8105">
                  <c:v>1.4389020873637529E-2</c:v>
                </c:pt>
                <c:pt idx="8106">
                  <c:v>2.5801455125322465E-2</c:v>
                </c:pt>
                <c:pt idx="8107">
                  <c:v>0.39412953029694242</c:v>
                </c:pt>
                <c:pt idx="8108">
                  <c:v>3.7307300812255972E-2</c:v>
                </c:pt>
                <c:pt idx="8109">
                  <c:v>3.0994488821135684E-2</c:v>
                </c:pt>
                <c:pt idx="8110">
                  <c:v>5.9372257720851022E-2</c:v>
                </c:pt>
                <c:pt idx="8111">
                  <c:v>0.82163015430725062</c:v>
                </c:pt>
                <c:pt idx="8112">
                  <c:v>7.1371187853660825E-2</c:v>
                </c:pt>
                <c:pt idx="8113">
                  <c:v>6.1193787226825967E-2</c:v>
                </c:pt>
                <c:pt idx="8114">
                  <c:v>2.3512659114425981E-2</c:v>
                </c:pt>
                <c:pt idx="8115">
                  <c:v>0.16376554637196225</c:v>
                </c:pt>
                <c:pt idx="8116">
                  <c:v>0.73299615316662914</c:v>
                </c:pt>
                <c:pt idx="8117">
                  <c:v>2.7024857549550949E-2</c:v>
                </c:pt>
                <c:pt idx="8118">
                  <c:v>2.9734408868574955E-2</c:v>
                </c:pt>
                <c:pt idx="8119">
                  <c:v>2.3008062142585512E-2</c:v>
                </c:pt>
                <c:pt idx="8120">
                  <c:v>3.2422771733920566E-2</c:v>
                </c:pt>
                <c:pt idx="8121">
                  <c:v>2.6707203691684507E-2</c:v>
                </c:pt>
                <c:pt idx="8122">
                  <c:v>1.5640861966031795E-2</c:v>
                </c:pt>
                <c:pt idx="8123">
                  <c:v>1.714985097358393E-2</c:v>
                </c:pt>
                <c:pt idx="8124">
                  <c:v>3.3403610879103984E-2</c:v>
                </c:pt>
                <c:pt idx="8125">
                  <c:v>0.24235026343468755</c:v>
                </c:pt>
                <c:pt idx="8126">
                  <c:v>1.7800575577334079E-2</c:v>
                </c:pt>
                <c:pt idx="8127">
                  <c:v>1.4188129320785725E-2</c:v>
                </c:pt>
                <c:pt idx="8128">
                  <c:v>1.845500598270703E-2</c:v>
                </c:pt>
                <c:pt idx="8129">
                  <c:v>8.9404189175841281E-2</c:v>
                </c:pt>
                <c:pt idx="8130">
                  <c:v>2.3995012052858873E-2</c:v>
                </c:pt>
                <c:pt idx="8131">
                  <c:v>2.5345172046782702E-2</c:v>
                </c:pt>
                <c:pt idx="8132">
                  <c:v>1.4571539724690002E-2</c:v>
                </c:pt>
                <c:pt idx="8133">
                  <c:v>1.9885316823327885E-2</c:v>
                </c:pt>
                <c:pt idx="8134">
                  <c:v>0.43579820877998593</c:v>
                </c:pt>
                <c:pt idx="8135">
                  <c:v>4.5206288427552664E-2</c:v>
                </c:pt>
                <c:pt idx="8136">
                  <c:v>3.9236416389443057E-2</c:v>
                </c:pt>
                <c:pt idx="8137">
                  <c:v>5.0805628599310704E-2</c:v>
                </c:pt>
                <c:pt idx="8138">
                  <c:v>1.2816557603897936E-2</c:v>
                </c:pt>
                <c:pt idx="8139">
                  <c:v>4.8683267459866522E-2</c:v>
                </c:pt>
                <c:pt idx="8140">
                  <c:v>4.2585438280073606E-2</c:v>
                </c:pt>
                <c:pt idx="8141">
                  <c:v>5.1690569882470269E-2</c:v>
                </c:pt>
                <c:pt idx="8142">
                  <c:v>1.0225631139507665E-2</c:v>
                </c:pt>
                <c:pt idx="8143">
                  <c:v>1.6209125959932989E-2</c:v>
                </c:pt>
                <c:pt idx="8144">
                  <c:v>4.5887930140802384E-2</c:v>
                </c:pt>
                <c:pt idx="8145">
                  <c:v>2.5803679805448055E-2</c:v>
                </c:pt>
                <c:pt idx="8146">
                  <c:v>2.2606097225948907E-2</c:v>
                </c:pt>
                <c:pt idx="8147">
                  <c:v>5.6031266233945727E-2</c:v>
                </c:pt>
                <c:pt idx="8148">
                  <c:v>1.2780117231930723E-2</c:v>
                </c:pt>
                <c:pt idx="8149">
                  <c:v>3.1513010034464814E-2</c:v>
                </c:pt>
                <c:pt idx="8150">
                  <c:v>4.2891680289932732E-2</c:v>
                </c:pt>
                <c:pt idx="8151">
                  <c:v>2.8660162841867842E-2</c:v>
                </c:pt>
                <c:pt idx="8152">
                  <c:v>0.61938999972131636</c:v>
                </c:pt>
                <c:pt idx="8153">
                  <c:v>4.2639852988172453E-2</c:v>
                </c:pt>
                <c:pt idx="8154">
                  <c:v>3.7925668521751804E-2</c:v>
                </c:pt>
                <c:pt idx="8155">
                  <c:v>8.5252599798595244E-2</c:v>
                </c:pt>
                <c:pt idx="8156">
                  <c:v>1.383582651514358E-2</c:v>
                </c:pt>
                <c:pt idx="8157">
                  <c:v>4.738002629796758E-2</c:v>
                </c:pt>
                <c:pt idx="8158">
                  <c:v>0.15387552910036259</c:v>
                </c:pt>
                <c:pt idx="8159">
                  <c:v>2.3042511027743025E-2</c:v>
                </c:pt>
                <c:pt idx="8160">
                  <c:v>2.4122093065554944E-2</c:v>
                </c:pt>
                <c:pt idx="8161">
                  <c:v>5.1550153394921229E-2</c:v>
                </c:pt>
                <c:pt idx="8162">
                  <c:v>9.579777845124083E-3</c:v>
                </c:pt>
                <c:pt idx="8163">
                  <c:v>1.8274329250856633E-2</c:v>
                </c:pt>
                <c:pt idx="8164">
                  <c:v>5.6842556579344672E-2</c:v>
                </c:pt>
                <c:pt idx="8165">
                  <c:v>4.563648505058094E-2</c:v>
                </c:pt>
                <c:pt idx="8166">
                  <c:v>1.8497039019216038E-2</c:v>
                </c:pt>
                <c:pt idx="8167">
                  <c:v>3.2941942480883231E-2</c:v>
                </c:pt>
                <c:pt idx="8168">
                  <c:v>1.5280559542530013E-2</c:v>
                </c:pt>
                <c:pt idx="8169">
                  <c:v>1.3521303142727805E-2</c:v>
                </c:pt>
                <c:pt idx="8170">
                  <c:v>1.6304775252898487E-2</c:v>
                </c:pt>
                <c:pt idx="8171">
                  <c:v>2.8251251925172645E-2</c:v>
                </c:pt>
                <c:pt idx="8172">
                  <c:v>3.1199507238586235E-2</c:v>
                </c:pt>
                <c:pt idx="8173">
                  <c:v>2.8759513569883412E-2</c:v>
                </c:pt>
                <c:pt idx="8174">
                  <c:v>4.4325014542756669E-2</c:v>
                </c:pt>
                <c:pt idx="8175">
                  <c:v>1.3193333220385042E-2</c:v>
                </c:pt>
                <c:pt idx="8176">
                  <c:v>1.5538581621347523E-2</c:v>
                </c:pt>
                <c:pt idx="8177">
                  <c:v>3.8363135193924529E-2</c:v>
                </c:pt>
                <c:pt idx="8178">
                  <c:v>1.57861201935015E-2</c:v>
                </c:pt>
                <c:pt idx="8179">
                  <c:v>2.2575299202929198E-2</c:v>
                </c:pt>
                <c:pt idx="8180">
                  <c:v>2.3387239311810852E-2</c:v>
                </c:pt>
                <c:pt idx="8181">
                  <c:v>1.815635947021306E-2</c:v>
                </c:pt>
                <c:pt idx="8182">
                  <c:v>2.5008848183523034E-2</c:v>
                </c:pt>
                <c:pt idx="8183">
                  <c:v>6.1075916042008363E-2</c:v>
                </c:pt>
                <c:pt idx="8184">
                  <c:v>2.5980793334843339E-2</c:v>
                </c:pt>
                <c:pt idx="8185">
                  <c:v>0.10421514370700594</c:v>
                </c:pt>
                <c:pt idx="8186">
                  <c:v>2.4974179558506587E-2</c:v>
                </c:pt>
                <c:pt idx="8187">
                  <c:v>1.9514878233385369E-2</c:v>
                </c:pt>
                <c:pt idx="8188">
                  <c:v>1.5252306504057983E-2</c:v>
                </c:pt>
                <c:pt idx="8189">
                  <c:v>1.6012522779630455E-2</c:v>
                </c:pt>
                <c:pt idx="8190">
                  <c:v>0.10242489707225441</c:v>
                </c:pt>
                <c:pt idx="8191">
                  <c:v>9.0837211195913717E-2</c:v>
                </c:pt>
                <c:pt idx="8192">
                  <c:v>2.1212330083096032E-2</c:v>
                </c:pt>
                <c:pt idx="8193">
                  <c:v>0.15763048927894746</c:v>
                </c:pt>
                <c:pt idx="8194">
                  <c:v>2.2579418348280415E-2</c:v>
                </c:pt>
                <c:pt idx="8195">
                  <c:v>3.1112295437530062E-2</c:v>
                </c:pt>
                <c:pt idx="8196">
                  <c:v>2.0237317330735295E-2</c:v>
                </c:pt>
                <c:pt idx="8197">
                  <c:v>0.28863820022408443</c:v>
                </c:pt>
                <c:pt idx="8198">
                  <c:v>2.7312500564722054E-2</c:v>
                </c:pt>
                <c:pt idx="8199">
                  <c:v>4.5704973027760117E-2</c:v>
                </c:pt>
                <c:pt idx="8200">
                  <c:v>2.3838035845898418E-2</c:v>
                </c:pt>
                <c:pt idx="8201">
                  <c:v>0.34578532239554277</c:v>
                </c:pt>
                <c:pt idx="8202">
                  <c:v>5.3629036992794206E-2</c:v>
                </c:pt>
                <c:pt idx="8203">
                  <c:v>2.389676141473451E-2</c:v>
                </c:pt>
                <c:pt idx="8204">
                  <c:v>0.18344313328511969</c:v>
                </c:pt>
                <c:pt idx="8205">
                  <c:v>3.5015712831833898E-2</c:v>
                </c:pt>
                <c:pt idx="8206">
                  <c:v>0.2259007738422357</c:v>
                </c:pt>
                <c:pt idx="8207">
                  <c:v>3.8930740913997126E-2</c:v>
                </c:pt>
                <c:pt idx="8208">
                  <c:v>2.4870163509634346E-2</c:v>
                </c:pt>
                <c:pt idx="8209">
                  <c:v>2.4275612544919056E-2</c:v>
                </c:pt>
                <c:pt idx="8210">
                  <c:v>1.3576736420094089E-2</c:v>
                </c:pt>
                <c:pt idx="8211">
                  <c:v>0.2826814577921416</c:v>
                </c:pt>
                <c:pt idx="8212">
                  <c:v>2.3644869167871917E-2</c:v>
                </c:pt>
                <c:pt idx="8213">
                  <c:v>1.2962747518412365E-2</c:v>
                </c:pt>
                <c:pt idx="8214">
                  <c:v>1.2880918448316039E-2</c:v>
                </c:pt>
                <c:pt idx="8215">
                  <c:v>1.1193764762935288E-2</c:v>
                </c:pt>
                <c:pt idx="8216">
                  <c:v>1.7249817134374821E-2</c:v>
                </c:pt>
                <c:pt idx="8217">
                  <c:v>1.4105073469224672E-2</c:v>
                </c:pt>
                <c:pt idx="8218">
                  <c:v>0.10125033532177034</c:v>
                </c:pt>
                <c:pt idx="8219">
                  <c:v>1.4562142536745036E-2</c:v>
                </c:pt>
                <c:pt idx="8220">
                  <c:v>2.2707092422027456E-2</c:v>
                </c:pt>
                <c:pt idx="8221">
                  <c:v>2.2476842857080674E-2</c:v>
                </c:pt>
                <c:pt idx="8222">
                  <c:v>1.927643753120294E-2</c:v>
                </c:pt>
                <c:pt idx="8223">
                  <c:v>1.0616826139469156E-2</c:v>
                </c:pt>
                <c:pt idx="8224">
                  <c:v>0.10062686871445252</c:v>
                </c:pt>
                <c:pt idx="8225">
                  <c:v>1.6312887033450321E-2</c:v>
                </c:pt>
                <c:pt idx="8226">
                  <c:v>7.4424986873767765E-2</c:v>
                </c:pt>
                <c:pt idx="8227">
                  <c:v>3.3927722853965135E-2</c:v>
                </c:pt>
                <c:pt idx="8228">
                  <c:v>2.4159464239366692E-2</c:v>
                </c:pt>
                <c:pt idx="8229">
                  <c:v>1.5969618143118768E-2</c:v>
                </c:pt>
                <c:pt idx="8230">
                  <c:v>1.603113570985734</c:v>
                </c:pt>
                <c:pt idx="8231">
                  <c:v>1.3159831111171038E-2</c:v>
                </c:pt>
                <c:pt idx="8232">
                  <c:v>1.314499576652209E-2</c:v>
                </c:pt>
                <c:pt idx="8233">
                  <c:v>1.7109539973950223E-2</c:v>
                </c:pt>
                <c:pt idx="8234">
                  <c:v>1.3903805836949241E-2</c:v>
                </c:pt>
                <c:pt idx="8235">
                  <c:v>1.807760678146075E-2</c:v>
                </c:pt>
                <c:pt idx="8236">
                  <c:v>4.6677042917137285E-2</c:v>
                </c:pt>
                <c:pt idx="8237">
                  <c:v>3.7921382886984656E-2</c:v>
                </c:pt>
                <c:pt idx="8238">
                  <c:v>5.0249665687087268E-2</c:v>
                </c:pt>
                <c:pt idx="8239">
                  <c:v>0.15116695252591034</c:v>
                </c:pt>
                <c:pt idx="8240">
                  <c:v>3.1861451418165834E-2</c:v>
                </c:pt>
                <c:pt idx="8241">
                  <c:v>3.7940308685913138E-2</c:v>
                </c:pt>
                <c:pt idx="8242">
                  <c:v>1.8942909126431266E-2</c:v>
                </c:pt>
                <c:pt idx="8243">
                  <c:v>1.9623190969104413E-2</c:v>
                </c:pt>
                <c:pt idx="8244">
                  <c:v>1.3793679816205879E-2</c:v>
                </c:pt>
                <c:pt idx="8245">
                  <c:v>4.8776240841869274E-2</c:v>
                </c:pt>
                <c:pt idx="8246">
                  <c:v>5.6056691694583438E-2</c:v>
                </c:pt>
                <c:pt idx="8247">
                  <c:v>1.8322987730631346E-2</c:v>
                </c:pt>
                <c:pt idx="8248">
                  <c:v>1.2880119751512445E-2</c:v>
                </c:pt>
                <c:pt idx="8249">
                  <c:v>1.497318142218497E-2</c:v>
                </c:pt>
                <c:pt idx="8250">
                  <c:v>2.6824265262812827E-2</c:v>
                </c:pt>
                <c:pt idx="8251">
                  <c:v>2.2484246769284469E-2</c:v>
                </c:pt>
                <c:pt idx="8252">
                  <c:v>2.5737022490277633E-2</c:v>
                </c:pt>
                <c:pt idx="8253">
                  <c:v>1.9695743084589948E-2</c:v>
                </c:pt>
                <c:pt idx="8254">
                  <c:v>2.646545730397433E-2</c:v>
                </c:pt>
                <c:pt idx="8255">
                  <c:v>4.213226358455744E-2</c:v>
                </c:pt>
                <c:pt idx="8256">
                  <c:v>2.1310442409993337E-2</c:v>
                </c:pt>
                <c:pt idx="8257">
                  <c:v>0.23971600732333145</c:v>
                </c:pt>
                <c:pt idx="8258">
                  <c:v>1.3267878135037202E-2</c:v>
                </c:pt>
                <c:pt idx="8259">
                  <c:v>1.4368358529527022E-2</c:v>
                </c:pt>
                <c:pt idx="8260">
                  <c:v>1.3871696234155254E-2</c:v>
                </c:pt>
                <c:pt idx="8261">
                  <c:v>1.8866057886926142E-2</c:v>
                </c:pt>
                <c:pt idx="8262">
                  <c:v>1.4325862892358694E-2</c:v>
                </c:pt>
                <c:pt idx="8263">
                  <c:v>2.481462111879542E-2</c:v>
                </c:pt>
                <c:pt idx="8264">
                  <c:v>4.7046162970329958E-2</c:v>
                </c:pt>
                <c:pt idx="8265">
                  <c:v>1.7096611172151031E-2</c:v>
                </c:pt>
                <c:pt idx="8266">
                  <c:v>2.7829332730438174E-2</c:v>
                </c:pt>
                <c:pt idx="8267">
                  <c:v>1.7790878369910591E-2</c:v>
                </c:pt>
                <c:pt idx="8268">
                  <c:v>3.9644676221791998E-2</c:v>
                </c:pt>
                <c:pt idx="8269">
                  <c:v>0.21755131432364361</c:v>
                </c:pt>
                <c:pt idx="8270">
                  <c:v>4.4501025011770813E-2</c:v>
                </c:pt>
                <c:pt idx="8271">
                  <c:v>2.3518606592001577E-2</c:v>
                </c:pt>
                <c:pt idx="8272">
                  <c:v>1.8081956291736558E-2</c:v>
                </c:pt>
                <c:pt idx="8273">
                  <c:v>3.8921301105564764E-2</c:v>
                </c:pt>
                <c:pt idx="8274">
                  <c:v>0.10583724378897309</c:v>
                </c:pt>
                <c:pt idx="8275">
                  <c:v>6.8711432366261829E-2</c:v>
                </c:pt>
                <c:pt idx="8276">
                  <c:v>1.7441796884700697E-2</c:v>
                </c:pt>
                <c:pt idx="8277">
                  <c:v>0.13422885197026305</c:v>
                </c:pt>
                <c:pt idx="8278">
                  <c:v>5.8057241958348452E-2</c:v>
                </c:pt>
                <c:pt idx="8279">
                  <c:v>7.1032410935922233E-2</c:v>
                </c:pt>
                <c:pt idx="8280">
                  <c:v>3.9684270333052191E-2</c:v>
                </c:pt>
                <c:pt idx="8281">
                  <c:v>6.7331145300677284E-2</c:v>
                </c:pt>
                <c:pt idx="8282">
                  <c:v>5.4840081440533234E-2</c:v>
                </c:pt>
                <c:pt idx="8283">
                  <c:v>2.4667264134130788E-2</c:v>
                </c:pt>
                <c:pt idx="8284">
                  <c:v>2.3787106210605889E-2</c:v>
                </c:pt>
                <c:pt idx="8285">
                  <c:v>1.7718083592808381E-2</c:v>
                </c:pt>
                <c:pt idx="8286">
                  <c:v>2.3459359369522616E-2</c:v>
                </c:pt>
                <c:pt idx="8287">
                  <c:v>2.6517569708573836E-2</c:v>
                </c:pt>
                <c:pt idx="8288">
                  <c:v>2.324643355647826E-2</c:v>
                </c:pt>
                <c:pt idx="8289">
                  <c:v>1.1563433909736163E-2</c:v>
                </c:pt>
                <c:pt idx="8290">
                  <c:v>3.2826352567009456E-2</c:v>
                </c:pt>
                <c:pt idx="8291">
                  <c:v>3.6453595322731069E-2</c:v>
                </c:pt>
                <c:pt idx="8292">
                  <c:v>2.8884305757802761E-2</c:v>
                </c:pt>
                <c:pt idx="8293">
                  <c:v>1.6269628700209225E-2</c:v>
                </c:pt>
                <c:pt idx="8294">
                  <c:v>5.0671859967198245E-2</c:v>
                </c:pt>
                <c:pt idx="8295">
                  <c:v>0.11752581471557957</c:v>
                </c:pt>
                <c:pt idx="8296">
                  <c:v>4.0884195750933584E-2</c:v>
                </c:pt>
                <c:pt idx="8297">
                  <c:v>0.17171589733509537</c:v>
                </c:pt>
                <c:pt idx="8298">
                  <c:v>2.0878917387746557E-2</c:v>
                </c:pt>
                <c:pt idx="8299">
                  <c:v>1.6133291001365103E-2</c:v>
                </c:pt>
                <c:pt idx="8300">
                  <c:v>4.717011617740019E-2</c:v>
                </c:pt>
                <c:pt idx="8301">
                  <c:v>0.23352817410481091</c:v>
                </c:pt>
                <c:pt idx="8302">
                  <c:v>2.6039197909857946E-2</c:v>
                </c:pt>
                <c:pt idx="8303">
                  <c:v>7.178863239122954E-2</c:v>
                </c:pt>
                <c:pt idx="8304">
                  <c:v>1.1647800651652206E-2</c:v>
                </c:pt>
                <c:pt idx="8305">
                  <c:v>1.8383528312301309E-2</c:v>
                </c:pt>
                <c:pt idx="8306">
                  <c:v>4.5286350694099586E-2</c:v>
                </c:pt>
                <c:pt idx="8307">
                  <c:v>2.9760740476289082E-2</c:v>
                </c:pt>
                <c:pt idx="8308">
                  <c:v>1.4507154450558666E-2</c:v>
                </c:pt>
                <c:pt idx="8309">
                  <c:v>0.38791459090449498</c:v>
                </c:pt>
                <c:pt idx="8310">
                  <c:v>3.1732419513031775E-2</c:v>
                </c:pt>
                <c:pt idx="8311">
                  <c:v>2.5715998478896277E-2</c:v>
                </c:pt>
                <c:pt idx="8312">
                  <c:v>4.5698860461807607E-2</c:v>
                </c:pt>
                <c:pt idx="8313">
                  <c:v>2.4689154826904702E-2</c:v>
                </c:pt>
                <c:pt idx="8314">
                  <c:v>3.6117649964863531E-2</c:v>
                </c:pt>
                <c:pt idx="8315">
                  <c:v>0.12667876579224346</c:v>
                </c:pt>
                <c:pt idx="8316">
                  <c:v>2.3258343176299399E-2</c:v>
                </c:pt>
                <c:pt idx="8317">
                  <c:v>2.3011500413853071E-2</c:v>
                </c:pt>
                <c:pt idx="8318">
                  <c:v>2.1696532592990987E-2</c:v>
                </c:pt>
                <c:pt idx="8319">
                  <c:v>0.3172280634363121</c:v>
                </c:pt>
                <c:pt idx="8320">
                  <c:v>4.7466603388284775E-2</c:v>
                </c:pt>
                <c:pt idx="8321">
                  <c:v>2.8319740384774306E-2</c:v>
                </c:pt>
                <c:pt idx="8322">
                  <c:v>4.0925995651613707E-2</c:v>
                </c:pt>
                <c:pt idx="8323">
                  <c:v>0.47541968781338967</c:v>
                </c:pt>
                <c:pt idx="8324">
                  <c:v>0.14790151865399201</c:v>
                </c:pt>
                <c:pt idx="8325">
                  <c:v>2.4825625126868034E-2</c:v>
                </c:pt>
                <c:pt idx="8326">
                  <c:v>2.1790164474831165E-2</c:v>
                </c:pt>
                <c:pt idx="8327">
                  <c:v>2.1197188455096855E-2</c:v>
                </c:pt>
                <c:pt idx="8328">
                  <c:v>0.10825655478599215</c:v>
                </c:pt>
                <c:pt idx="8329">
                  <c:v>3.4868812247722772E-2</c:v>
                </c:pt>
                <c:pt idx="8330">
                  <c:v>0.17530975148053277</c:v>
                </c:pt>
                <c:pt idx="8331">
                  <c:v>2.9888694322727064E-2</c:v>
                </c:pt>
                <c:pt idx="8332">
                  <c:v>7.9873522310380959E-2</c:v>
                </c:pt>
                <c:pt idx="8333">
                  <c:v>1.6102874307829508E-2</c:v>
                </c:pt>
                <c:pt idx="8334">
                  <c:v>1.3909134041419852E-2</c:v>
                </c:pt>
                <c:pt idx="8335">
                  <c:v>0.46950997156574503</c:v>
                </c:pt>
                <c:pt idx="8336">
                  <c:v>2.2964001752597309E-2</c:v>
                </c:pt>
                <c:pt idx="8337">
                  <c:v>1.6106292733905118E-2</c:v>
                </c:pt>
                <c:pt idx="8338">
                  <c:v>2.0720728623263067E-2</c:v>
                </c:pt>
                <c:pt idx="8339">
                  <c:v>2.0559872803906268E-2</c:v>
                </c:pt>
                <c:pt idx="8340">
                  <c:v>0.72486888861118615</c:v>
                </c:pt>
                <c:pt idx="8341">
                  <c:v>3.8736545572709266E-2</c:v>
                </c:pt>
                <c:pt idx="8342">
                  <c:v>1.0250693790105875E-2</c:v>
                </c:pt>
                <c:pt idx="8343">
                  <c:v>3.4640011322536655E-2</c:v>
                </c:pt>
                <c:pt idx="8344">
                  <c:v>0.13572956667758498</c:v>
                </c:pt>
                <c:pt idx="8345">
                  <c:v>3.2698585992044595E-2</c:v>
                </c:pt>
                <c:pt idx="8346">
                  <c:v>3.3261971002285985E-2</c:v>
                </c:pt>
                <c:pt idx="8347">
                  <c:v>3.169662981201718E-2</c:v>
                </c:pt>
                <c:pt idx="8348">
                  <c:v>1.7327030257386567E-2</c:v>
                </c:pt>
                <c:pt idx="8349">
                  <c:v>3.295343409674098E-2</c:v>
                </c:pt>
                <c:pt idx="8350">
                  <c:v>2.515405180772283E-2</c:v>
                </c:pt>
                <c:pt idx="8351">
                  <c:v>1.7484934191674576E-2</c:v>
                </c:pt>
                <c:pt idx="8352">
                  <c:v>1.2721152748763554E-2</c:v>
                </c:pt>
                <c:pt idx="8353">
                  <c:v>3.9414718143616502E-2</c:v>
                </c:pt>
                <c:pt idx="8354">
                  <c:v>4.8537382789250842E-2</c:v>
                </c:pt>
                <c:pt idx="8355">
                  <c:v>2.1114256310426467E-2</c:v>
                </c:pt>
                <c:pt idx="8356">
                  <c:v>1.4923340225600294E-2</c:v>
                </c:pt>
                <c:pt idx="8357">
                  <c:v>1.4480159328948783E-2</c:v>
                </c:pt>
                <c:pt idx="8358">
                  <c:v>0.23554039022340087</c:v>
                </c:pt>
                <c:pt idx="8359">
                  <c:v>1.3794691492005318E-2</c:v>
                </c:pt>
                <c:pt idx="8360">
                  <c:v>3.4123440891312522E-2</c:v>
                </c:pt>
                <c:pt idx="8361">
                  <c:v>1.1135702859676626E-2</c:v>
                </c:pt>
                <c:pt idx="8362">
                  <c:v>3.8112416645210485E-2</c:v>
                </c:pt>
                <c:pt idx="8363">
                  <c:v>2.2633573222108936E-2</c:v>
                </c:pt>
                <c:pt idx="8364">
                  <c:v>0.11565198876139265</c:v>
                </c:pt>
                <c:pt idx="8365">
                  <c:v>1.9700493453728679E-2</c:v>
                </c:pt>
                <c:pt idx="8366">
                  <c:v>2.7891547417168611E-2</c:v>
                </c:pt>
                <c:pt idx="8367">
                  <c:v>3.3243070199644238E-2</c:v>
                </c:pt>
                <c:pt idx="8368">
                  <c:v>2.5198951486038932E-2</c:v>
                </c:pt>
                <c:pt idx="8369">
                  <c:v>0.18294853051458598</c:v>
                </c:pt>
                <c:pt idx="8370">
                  <c:v>1.456858244741392E-2</c:v>
                </c:pt>
                <c:pt idx="8371">
                  <c:v>1.6673386249115459E-2</c:v>
                </c:pt>
                <c:pt idx="8372">
                  <c:v>4.4163222719742976E-2</c:v>
                </c:pt>
                <c:pt idx="8373">
                  <c:v>3.5519821161108807E-2</c:v>
                </c:pt>
                <c:pt idx="8374">
                  <c:v>5.764752767441636E-2</c:v>
                </c:pt>
                <c:pt idx="8375">
                  <c:v>1.4081194416302944E-2</c:v>
                </c:pt>
                <c:pt idx="8376">
                  <c:v>6.1086411515558998E-2</c:v>
                </c:pt>
                <c:pt idx="8377">
                  <c:v>3.0743392090846585E-2</c:v>
                </c:pt>
                <c:pt idx="8378">
                  <c:v>1.975733364620803E-2</c:v>
                </c:pt>
                <c:pt idx="8379">
                  <c:v>0.40045661174602021</c:v>
                </c:pt>
                <c:pt idx="8380">
                  <c:v>2.7729544216942396E-2</c:v>
                </c:pt>
                <c:pt idx="8381">
                  <c:v>1.3885241943128346E-2</c:v>
                </c:pt>
                <c:pt idx="8382">
                  <c:v>1.1712351240755576E-2</c:v>
                </c:pt>
                <c:pt idx="8383">
                  <c:v>4.3248759480707437E-2</c:v>
                </c:pt>
                <c:pt idx="8384">
                  <c:v>4.7206544162311459E-2</c:v>
                </c:pt>
                <c:pt idx="8385">
                  <c:v>3.7064510156568933E-2</c:v>
                </c:pt>
                <c:pt idx="8386">
                  <c:v>1.5600689901771035E-2</c:v>
                </c:pt>
                <c:pt idx="8387">
                  <c:v>2.4926780067565688E-2</c:v>
                </c:pt>
                <c:pt idx="8388">
                  <c:v>4.3959823319482845E-2</c:v>
                </c:pt>
                <c:pt idx="8389">
                  <c:v>3.9481738307702123E-2</c:v>
                </c:pt>
                <c:pt idx="8390">
                  <c:v>1.4214485853832545E-2</c:v>
                </c:pt>
                <c:pt idx="8391">
                  <c:v>1.9486652687963509E-2</c:v>
                </c:pt>
                <c:pt idx="8392">
                  <c:v>3.2042060029515901E-2</c:v>
                </c:pt>
                <c:pt idx="8393">
                  <c:v>1.1196742384271898E-2</c:v>
                </c:pt>
                <c:pt idx="8394">
                  <c:v>2.1276734322813438E-2</c:v>
                </c:pt>
                <c:pt idx="8395">
                  <c:v>3.8637060060551578E-2</c:v>
                </c:pt>
                <c:pt idx="8396">
                  <c:v>6.4305314345789871E-2</c:v>
                </c:pt>
                <c:pt idx="8397">
                  <c:v>1.8447000924573811E-2</c:v>
                </c:pt>
                <c:pt idx="8398">
                  <c:v>3.3536880303854266E-2</c:v>
                </c:pt>
                <c:pt idx="8399">
                  <c:v>0.10472346466837444</c:v>
                </c:pt>
                <c:pt idx="8400">
                  <c:v>4.223363827831151E-2</c:v>
                </c:pt>
                <c:pt idx="8401">
                  <c:v>2.1670786709129398E-2</c:v>
                </c:pt>
                <c:pt idx="8402">
                  <c:v>1.9156750241752053E-2</c:v>
                </c:pt>
                <c:pt idx="8403">
                  <c:v>4.3292395285351899E-2</c:v>
                </c:pt>
                <c:pt idx="8404">
                  <c:v>1.9317343747691364E-2</c:v>
                </c:pt>
                <c:pt idx="8405">
                  <c:v>3.8428550783183198E-2</c:v>
                </c:pt>
                <c:pt idx="8406">
                  <c:v>0.25721200461565591</c:v>
                </c:pt>
                <c:pt idx="8407">
                  <c:v>1.6389676063265531E-2</c:v>
                </c:pt>
                <c:pt idx="8408">
                  <c:v>6.4739824791625739E-2</c:v>
                </c:pt>
                <c:pt idx="8409">
                  <c:v>3.1775179998954725E-2</c:v>
                </c:pt>
                <c:pt idx="8410">
                  <c:v>4.0871746032144836E-2</c:v>
                </c:pt>
                <c:pt idx="8411">
                  <c:v>4.0166937291662048E-2</c:v>
                </c:pt>
                <c:pt idx="8412">
                  <c:v>2.950099650964369E-2</c:v>
                </c:pt>
                <c:pt idx="8413">
                  <c:v>1.8330970423819967E-2</c:v>
                </c:pt>
                <c:pt idx="8414">
                  <c:v>0.19659215007330874</c:v>
                </c:pt>
                <c:pt idx="8415">
                  <c:v>1.4663263611220828E-2</c:v>
                </c:pt>
                <c:pt idx="8416">
                  <c:v>5.764459032643468E-2</c:v>
                </c:pt>
                <c:pt idx="8417">
                  <c:v>9.8867605553893831E-2</c:v>
                </c:pt>
                <c:pt idx="8418">
                  <c:v>2.3614121782828661E-2</c:v>
                </c:pt>
                <c:pt idx="8419">
                  <c:v>3.9085627356579652E-2</c:v>
                </c:pt>
                <c:pt idx="8420">
                  <c:v>0.90110225098501717</c:v>
                </c:pt>
                <c:pt idx="8421">
                  <c:v>3.3305605856343325E-2</c:v>
                </c:pt>
                <c:pt idx="8422">
                  <c:v>1.4144685936217713E-2</c:v>
                </c:pt>
                <c:pt idx="8423">
                  <c:v>8.2868621488900146E-2</c:v>
                </c:pt>
                <c:pt idx="8424">
                  <c:v>3.0705382592148635E-2</c:v>
                </c:pt>
                <c:pt idx="8425">
                  <c:v>7.964409809625482E-2</c:v>
                </c:pt>
                <c:pt idx="8426">
                  <c:v>3.8679245217701642E-2</c:v>
                </c:pt>
                <c:pt idx="8427">
                  <c:v>3.5036952029516476E-2</c:v>
                </c:pt>
                <c:pt idx="8428">
                  <c:v>1.2558486569293549E-2</c:v>
                </c:pt>
                <c:pt idx="8429">
                  <c:v>1.9782891234147702E-2</c:v>
                </c:pt>
                <c:pt idx="8430">
                  <c:v>3.4599233583217495E-2</c:v>
                </c:pt>
                <c:pt idx="8431">
                  <c:v>6.7949764405849294E-2</c:v>
                </c:pt>
                <c:pt idx="8432">
                  <c:v>2.7910128135765488E-2</c:v>
                </c:pt>
                <c:pt idx="8433">
                  <c:v>2.4845895293950072E-2</c:v>
                </c:pt>
                <c:pt idx="8434">
                  <c:v>1.2843431181069294E-2</c:v>
                </c:pt>
                <c:pt idx="8435">
                  <c:v>0.29323400035548819</c:v>
                </c:pt>
                <c:pt idx="8436">
                  <c:v>0.60191813410592254</c:v>
                </c:pt>
                <c:pt idx="8437">
                  <c:v>2.4065045691768081E-2</c:v>
                </c:pt>
                <c:pt idx="8438">
                  <c:v>2.9230695117272312</c:v>
                </c:pt>
                <c:pt idx="8439">
                  <c:v>2.2512795264054194E-2</c:v>
                </c:pt>
                <c:pt idx="8440">
                  <c:v>2.0209970412523853E-2</c:v>
                </c:pt>
                <c:pt idx="8441">
                  <c:v>3.2395493079144126E-2</c:v>
                </c:pt>
                <c:pt idx="8442">
                  <c:v>1.3161587594934411E-2</c:v>
                </c:pt>
                <c:pt idx="8443">
                  <c:v>0.13814832897652118</c:v>
                </c:pt>
                <c:pt idx="8444">
                  <c:v>4.0443527917809932E-2</c:v>
                </c:pt>
                <c:pt idx="8445">
                  <c:v>1.489287072107982E-2</c:v>
                </c:pt>
                <c:pt idx="8446">
                  <c:v>0.23865238559197152</c:v>
                </c:pt>
                <c:pt idx="8447">
                  <c:v>3.2623003101896413E-2</c:v>
                </c:pt>
                <c:pt idx="8448">
                  <c:v>4.0496772711991716E-2</c:v>
                </c:pt>
                <c:pt idx="8449">
                  <c:v>1.5655150702264236E-2</c:v>
                </c:pt>
                <c:pt idx="8450">
                  <c:v>7.5245436624896495E-2</c:v>
                </c:pt>
                <c:pt idx="8451">
                  <c:v>5.7222284531419879E-2</c:v>
                </c:pt>
                <c:pt idx="8452">
                  <c:v>4.3218828071609157E-2</c:v>
                </c:pt>
                <c:pt idx="8453">
                  <c:v>1.1189005788260483E-2</c:v>
                </c:pt>
                <c:pt idx="8454">
                  <c:v>4.1058038122351412E-2</c:v>
                </c:pt>
                <c:pt idx="8455">
                  <c:v>1.1049344033038613E-2</c:v>
                </c:pt>
                <c:pt idx="8456">
                  <c:v>2.6185304517956937E-2</c:v>
                </c:pt>
                <c:pt idx="8457">
                  <c:v>6.9571612066583619E-2</c:v>
                </c:pt>
                <c:pt idx="8458">
                  <c:v>1.6969961854400209E-2</c:v>
                </c:pt>
                <c:pt idx="8459">
                  <c:v>9.5814830556310002E-2</c:v>
                </c:pt>
                <c:pt idx="8460">
                  <c:v>2.7162014166079496E-2</c:v>
                </c:pt>
                <c:pt idx="8461">
                  <c:v>0.10252723362679671</c:v>
                </c:pt>
                <c:pt idx="8462">
                  <c:v>0.21577753673527331</c:v>
                </c:pt>
                <c:pt idx="8463">
                  <c:v>3.1098186294843559E-2</c:v>
                </c:pt>
                <c:pt idx="8464">
                  <c:v>1.8431022451013062E-2</c:v>
                </c:pt>
                <c:pt idx="8465">
                  <c:v>1.2783348741285215E-2</c:v>
                </c:pt>
                <c:pt idx="8466">
                  <c:v>5.3356632681760455E-2</c:v>
                </c:pt>
                <c:pt idx="8467">
                  <c:v>6.3972106543894861E-2</c:v>
                </c:pt>
                <c:pt idx="8468">
                  <c:v>1.7348976211688363E-2</c:v>
                </c:pt>
                <c:pt idx="8469">
                  <c:v>0.19878757849658024</c:v>
                </c:pt>
                <c:pt idx="8470">
                  <c:v>9.7119876035837244E-2</c:v>
                </c:pt>
                <c:pt idx="8471">
                  <c:v>1.7798009158322085E-2</c:v>
                </c:pt>
                <c:pt idx="8472">
                  <c:v>9.361155028423189E-2</c:v>
                </c:pt>
                <c:pt idx="8473">
                  <c:v>3.1326479626960911E-2</c:v>
                </c:pt>
                <c:pt idx="8474">
                  <c:v>8.581702431269958E-2</c:v>
                </c:pt>
                <c:pt idx="8475">
                  <c:v>0.5946994742603855</c:v>
                </c:pt>
                <c:pt idx="8476">
                  <c:v>2.1108626483420469E-2</c:v>
                </c:pt>
                <c:pt idx="8477">
                  <c:v>3.7186732972352536</c:v>
                </c:pt>
                <c:pt idx="8478">
                  <c:v>2.0122271465972168E-2</c:v>
                </c:pt>
                <c:pt idx="8479">
                  <c:v>5.7351090472140945E-2</c:v>
                </c:pt>
                <c:pt idx="8480">
                  <c:v>1.7570469554645727E-2</c:v>
                </c:pt>
                <c:pt idx="8481">
                  <c:v>2.3460362074575157E-2</c:v>
                </c:pt>
                <c:pt idx="8482">
                  <c:v>7.6314044975340944E-2</c:v>
                </c:pt>
                <c:pt idx="8483">
                  <c:v>0.21819280287326118</c:v>
                </c:pt>
                <c:pt idx="8484">
                  <c:v>1.5513687180502111E-2</c:v>
                </c:pt>
                <c:pt idx="8485">
                  <c:v>7.8756237470186077E-2</c:v>
                </c:pt>
                <c:pt idx="8486">
                  <c:v>2.4772370633099203E-2</c:v>
                </c:pt>
                <c:pt idx="8487">
                  <c:v>0.19055353846449286</c:v>
                </c:pt>
                <c:pt idx="8488">
                  <c:v>3.2150389360889028E-2</c:v>
                </c:pt>
                <c:pt idx="8489">
                  <c:v>0.46111533801943388</c:v>
                </c:pt>
                <c:pt idx="8490">
                  <c:v>4.3259677483252545E-2</c:v>
                </c:pt>
                <c:pt idx="8491">
                  <c:v>1.1661698959146821E-2</c:v>
                </c:pt>
                <c:pt idx="8492">
                  <c:v>1.9200332357371005E-2</c:v>
                </c:pt>
                <c:pt idx="8493">
                  <c:v>6.1284489400148565E-2</c:v>
                </c:pt>
                <c:pt idx="8494">
                  <c:v>3.8882603849039743E-2</c:v>
                </c:pt>
                <c:pt idx="8495">
                  <c:v>1.725143853606657E-2</c:v>
                </c:pt>
                <c:pt idx="8496">
                  <c:v>2.9869393119847921E-2</c:v>
                </c:pt>
                <c:pt idx="8497">
                  <c:v>3.0112263386343281E-2</c:v>
                </c:pt>
                <c:pt idx="8498">
                  <c:v>6.0730168082553895E-2</c:v>
                </c:pt>
                <c:pt idx="8499">
                  <c:v>2.4728960472837045E-2</c:v>
                </c:pt>
                <c:pt idx="8500">
                  <c:v>0.3322366009556576</c:v>
                </c:pt>
                <c:pt idx="8501">
                  <c:v>2.9969317125281392E-2</c:v>
                </c:pt>
                <c:pt idx="8502">
                  <c:v>1.5600971893265904E-2</c:v>
                </c:pt>
                <c:pt idx="8503">
                  <c:v>5.1290390269808556E-2</c:v>
                </c:pt>
                <c:pt idx="8504">
                  <c:v>2.2872734922048481E-2</c:v>
                </c:pt>
                <c:pt idx="8505">
                  <c:v>0.18139678507271392</c:v>
                </c:pt>
                <c:pt idx="8506">
                  <c:v>3.1806164630932006E-2</c:v>
                </c:pt>
                <c:pt idx="8507">
                  <c:v>4.455780403181539E-2</c:v>
                </c:pt>
                <c:pt idx="8508">
                  <c:v>3.244908739636139E-2</c:v>
                </c:pt>
                <c:pt idx="8509">
                  <c:v>0.64247968052976878</c:v>
                </c:pt>
                <c:pt idx="8510">
                  <c:v>3.680290019029004E-2</c:v>
                </c:pt>
                <c:pt idx="8511">
                  <c:v>1.2800091625001607E-2</c:v>
                </c:pt>
                <c:pt idx="8512">
                  <c:v>2.385961816574635E-2</c:v>
                </c:pt>
                <c:pt idx="8513">
                  <c:v>1.9825057409958415E-2</c:v>
                </c:pt>
                <c:pt idx="8514">
                  <c:v>1.4135166892501681E-2</c:v>
                </c:pt>
                <c:pt idx="8515">
                  <c:v>4.8442209218590868E-2</c:v>
                </c:pt>
                <c:pt idx="8516">
                  <c:v>3.6094755850945411E-2</c:v>
                </c:pt>
                <c:pt idx="8517">
                  <c:v>0.17264982776314167</c:v>
                </c:pt>
                <c:pt idx="8518">
                  <c:v>3.5028219697898058E-2</c:v>
                </c:pt>
                <c:pt idx="8519">
                  <c:v>1.8063842854424875E-2</c:v>
                </c:pt>
                <c:pt idx="8520">
                  <c:v>0.20573475609078615</c:v>
                </c:pt>
                <c:pt idx="8521">
                  <c:v>3.3297476082280404E-2</c:v>
                </c:pt>
                <c:pt idx="8522">
                  <c:v>4.915519709949133E-2</c:v>
                </c:pt>
                <c:pt idx="8523">
                  <c:v>2.9183396486933768E-2</c:v>
                </c:pt>
                <c:pt idx="8524">
                  <c:v>1.6051371562045287E-2</c:v>
                </c:pt>
                <c:pt idx="8525">
                  <c:v>7.5941347378568114E-2</c:v>
                </c:pt>
                <c:pt idx="8526">
                  <c:v>3.4333236982637134E-2</c:v>
                </c:pt>
                <c:pt idx="8527">
                  <c:v>1.549520055328012E-2</c:v>
                </c:pt>
                <c:pt idx="8528">
                  <c:v>2.9714072877052317E-2</c:v>
                </c:pt>
                <c:pt idx="8529">
                  <c:v>1.9643325227150694E-2</c:v>
                </c:pt>
                <c:pt idx="8530">
                  <c:v>1.2295591362990086E-2</c:v>
                </c:pt>
                <c:pt idx="8531">
                  <c:v>5.8410517128587927E-2</c:v>
                </c:pt>
                <c:pt idx="8532">
                  <c:v>2.2310387952411422E-2</c:v>
                </c:pt>
                <c:pt idx="8533">
                  <c:v>5.1847904784170978E-2</c:v>
                </c:pt>
                <c:pt idx="8534">
                  <c:v>4.2268818310267194E-2</c:v>
                </c:pt>
                <c:pt idx="8535">
                  <c:v>4.730167155933751E-2</c:v>
                </c:pt>
                <c:pt idx="8536">
                  <c:v>1.1928003740791277E-2</c:v>
                </c:pt>
                <c:pt idx="8537">
                  <c:v>3.6151307944046356E-2</c:v>
                </c:pt>
                <c:pt idx="8538">
                  <c:v>2.6476672295360815E-2</c:v>
                </c:pt>
                <c:pt idx="8539">
                  <c:v>2.0968017403832879E-2</c:v>
                </c:pt>
                <c:pt idx="8540">
                  <c:v>5.5328049875014731E-2</c:v>
                </c:pt>
                <c:pt idx="8541">
                  <c:v>0.34960400123790014</c:v>
                </c:pt>
                <c:pt idx="8542">
                  <c:v>1.4326961079754248E-2</c:v>
                </c:pt>
                <c:pt idx="8543">
                  <c:v>5.5013497642267789E-2</c:v>
                </c:pt>
                <c:pt idx="8544">
                  <c:v>2.5231314670806141E-2</c:v>
                </c:pt>
                <c:pt idx="8545">
                  <c:v>2.308059777426574E-2</c:v>
                </c:pt>
                <c:pt idx="8546">
                  <c:v>5.4795842909078081E-2</c:v>
                </c:pt>
                <c:pt idx="8547">
                  <c:v>1.7337755958875208E-2</c:v>
                </c:pt>
                <c:pt idx="8548">
                  <c:v>2.9703407420651837E-2</c:v>
                </c:pt>
                <c:pt idx="8549">
                  <c:v>1.1637442173504429E-2</c:v>
                </c:pt>
                <c:pt idx="8550">
                  <c:v>1.7011971666688164E-2</c:v>
                </c:pt>
                <c:pt idx="8551">
                  <c:v>1.7349051913258043E-2</c:v>
                </c:pt>
                <c:pt idx="8552">
                  <c:v>0.28069513765913529</c:v>
                </c:pt>
                <c:pt idx="8553">
                  <c:v>3.9671127610704661E-2</c:v>
                </c:pt>
                <c:pt idx="8554">
                  <c:v>9.4138404279755811E-2</c:v>
                </c:pt>
                <c:pt idx="8555">
                  <c:v>1.339367119920306E-2</c:v>
                </c:pt>
                <c:pt idx="8556">
                  <c:v>1.9865468120922596E-2</c:v>
                </c:pt>
                <c:pt idx="8557">
                  <c:v>2.7115470914427051E-2</c:v>
                </c:pt>
                <c:pt idx="8558">
                  <c:v>6.0909631959636272E-2</c:v>
                </c:pt>
                <c:pt idx="8559">
                  <c:v>6.6691850970441433E-2</c:v>
                </c:pt>
                <c:pt idx="8560">
                  <c:v>1.7174096267240938E-2</c:v>
                </c:pt>
                <c:pt idx="8561">
                  <c:v>2.0606633423042489E-2</c:v>
                </c:pt>
                <c:pt idx="8562">
                  <c:v>1.5112606384013547E-2</c:v>
                </c:pt>
                <c:pt idx="8563">
                  <c:v>1.8543529767231323E-2</c:v>
                </c:pt>
                <c:pt idx="8564">
                  <c:v>4.7718277159039667E-2</c:v>
                </c:pt>
                <c:pt idx="8565">
                  <c:v>1.7236385695876436E-2</c:v>
                </c:pt>
                <c:pt idx="8566">
                  <c:v>1.5610288109976811E-2</c:v>
                </c:pt>
                <c:pt idx="8567">
                  <c:v>1.3043838869152917E-2</c:v>
                </c:pt>
                <c:pt idx="8568">
                  <c:v>5.1974707706626863E-2</c:v>
                </c:pt>
                <c:pt idx="8569">
                  <c:v>2.3556972025183625E-2</c:v>
                </c:pt>
                <c:pt idx="8570">
                  <c:v>1.089894542709181E-2</c:v>
                </c:pt>
                <c:pt idx="8571">
                  <c:v>2.2624356963671235E-2</c:v>
                </c:pt>
                <c:pt idx="8572">
                  <c:v>8.4009902870449599E-2</c:v>
                </c:pt>
                <c:pt idx="8573">
                  <c:v>1.7106673060699584E-2</c:v>
                </c:pt>
                <c:pt idx="8574">
                  <c:v>1.3804638680995482E-2</c:v>
                </c:pt>
                <c:pt idx="8575">
                  <c:v>0.15942531009093711</c:v>
                </c:pt>
                <c:pt idx="8576">
                  <c:v>1.6320432941281299E-2</c:v>
                </c:pt>
                <c:pt idx="8577">
                  <c:v>2.5727069754532352E-2</c:v>
                </c:pt>
                <c:pt idx="8578">
                  <c:v>9.0395130840697266E-2</c:v>
                </c:pt>
                <c:pt idx="8579">
                  <c:v>4.2814109018563508E-2</c:v>
                </c:pt>
                <c:pt idx="8580">
                  <c:v>1.8847844814383119E-2</c:v>
                </c:pt>
                <c:pt idx="8581">
                  <c:v>2.04499185220487E-2</c:v>
                </c:pt>
                <c:pt idx="8582">
                  <c:v>1.495558210940196E-2</c:v>
                </c:pt>
                <c:pt idx="8583">
                  <c:v>2.2224918405271851E-2</c:v>
                </c:pt>
                <c:pt idx="8584">
                  <c:v>1.8058891698887045</c:v>
                </c:pt>
                <c:pt idx="8585">
                  <c:v>5.0191680934237919E-2</c:v>
                </c:pt>
                <c:pt idx="8586">
                  <c:v>4.4077447042370162E-2</c:v>
                </c:pt>
                <c:pt idx="8587">
                  <c:v>2.6101699974018375E-2</c:v>
                </c:pt>
                <c:pt idx="8588">
                  <c:v>0.15008551276697416</c:v>
                </c:pt>
                <c:pt idx="8589">
                  <c:v>7.2038000925823312E-2</c:v>
                </c:pt>
                <c:pt idx="8590">
                  <c:v>2.2249371466733042E-2</c:v>
                </c:pt>
                <c:pt idx="8591">
                  <c:v>1.2478260325522187E-2</c:v>
                </c:pt>
                <c:pt idx="8592">
                  <c:v>0.53622777507462871</c:v>
                </c:pt>
                <c:pt idx="8593">
                  <c:v>5.7128015853825681E-2</c:v>
                </c:pt>
                <c:pt idx="8594">
                  <c:v>2.7498769003005602E-2</c:v>
                </c:pt>
                <c:pt idx="8595">
                  <c:v>5.5139769458122843E-2</c:v>
                </c:pt>
                <c:pt idx="8596">
                  <c:v>2.4956994836122938E-2</c:v>
                </c:pt>
                <c:pt idx="8597">
                  <c:v>1.9261787812366222E-2</c:v>
                </c:pt>
                <c:pt idx="8598">
                  <c:v>2.5553130185799848E-2</c:v>
                </c:pt>
                <c:pt idx="8599">
                  <c:v>3.4347542943442111E-2</c:v>
                </c:pt>
                <c:pt idx="8600">
                  <c:v>0.22269628420281162</c:v>
                </c:pt>
                <c:pt idx="8601">
                  <c:v>9.6947932412207172E-2</c:v>
                </c:pt>
                <c:pt idx="8602">
                  <c:v>2.8292280657781853E-2</c:v>
                </c:pt>
                <c:pt idx="8603">
                  <c:v>1.7567738633739668E-2</c:v>
                </c:pt>
                <c:pt idx="8604">
                  <c:v>9.4194275103199485E-2</c:v>
                </c:pt>
                <c:pt idx="8605">
                  <c:v>3.0148329824777036E-2</c:v>
                </c:pt>
                <c:pt idx="8606">
                  <c:v>1.8500975895537751E-2</c:v>
                </c:pt>
                <c:pt idx="8607">
                  <c:v>0.53415293456394231</c:v>
                </c:pt>
                <c:pt idx="8608">
                  <c:v>5.2721780522753788E-2</c:v>
                </c:pt>
                <c:pt idx="8609">
                  <c:v>2.8663892594401899E-2</c:v>
                </c:pt>
                <c:pt idx="8610">
                  <c:v>1.0720530201958794E-2</c:v>
                </c:pt>
                <c:pt idx="8611">
                  <c:v>1.4760415350419349</c:v>
                </c:pt>
                <c:pt idx="8612">
                  <c:v>0.57283982971036485</c:v>
                </c:pt>
                <c:pt idx="8613">
                  <c:v>0.21147886046594802</c:v>
                </c:pt>
                <c:pt idx="8614">
                  <c:v>9.5314584158396765E-3</c:v>
                </c:pt>
                <c:pt idx="8615">
                  <c:v>2.003017338901153E-2</c:v>
                </c:pt>
                <c:pt idx="8616">
                  <c:v>2.8976187122384037E-2</c:v>
                </c:pt>
                <c:pt idx="8617">
                  <c:v>6.705674160028377E-2</c:v>
                </c:pt>
                <c:pt idx="8618">
                  <c:v>1.761840376993656E-2</c:v>
                </c:pt>
                <c:pt idx="8619">
                  <c:v>1.4496880896530969E-2</c:v>
                </c:pt>
                <c:pt idx="8620">
                  <c:v>2.6232669285005169E-2</c:v>
                </c:pt>
                <c:pt idx="8621">
                  <c:v>0.10802463385596542</c:v>
                </c:pt>
                <c:pt idx="8622">
                  <c:v>6.6565788902560083E-2</c:v>
                </c:pt>
                <c:pt idx="8623">
                  <c:v>3.7399114916981481E-2</c:v>
                </c:pt>
                <c:pt idx="8624">
                  <c:v>1.7854878761902695E-2</c:v>
                </c:pt>
                <c:pt idx="8625">
                  <c:v>9.5013343269182253E-3</c:v>
                </c:pt>
                <c:pt idx="8626">
                  <c:v>8.029971396580457E-2</c:v>
                </c:pt>
                <c:pt idx="8627">
                  <c:v>4.1061668830753115E-2</c:v>
                </c:pt>
                <c:pt idx="8628">
                  <c:v>2.1937697957897601E-2</c:v>
                </c:pt>
                <c:pt idx="8629">
                  <c:v>8.6287298113860295E-2</c:v>
                </c:pt>
                <c:pt idx="8630">
                  <c:v>1.2425535148514098E-2</c:v>
                </c:pt>
                <c:pt idx="8631">
                  <c:v>2.9422230766690368E-2</c:v>
                </c:pt>
                <c:pt idx="8632">
                  <c:v>3.6889867751548698E-2</c:v>
                </c:pt>
                <c:pt idx="8633">
                  <c:v>2.8573707259639938E-2</c:v>
                </c:pt>
                <c:pt idx="8634">
                  <c:v>1.3660265978980698E-2</c:v>
                </c:pt>
                <c:pt idx="8635">
                  <c:v>4.3692769165853906E-2</c:v>
                </c:pt>
                <c:pt idx="8636">
                  <c:v>2.9320723336620579E-2</c:v>
                </c:pt>
                <c:pt idx="8637">
                  <c:v>1.1526349476916206E-2</c:v>
                </c:pt>
                <c:pt idx="8638">
                  <c:v>6.2946596102428934E-2</c:v>
                </c:pt>
                <c:pt idx="8639">
                  <c:v>0.20003795889768836</c:v>
                </c:pt>
                <c:pt idx="8640">
                  <c:v>4.4179511252074206E-2</c:v>
                </c:pt>
                <c:pt idx="8641">
                  <c:v>3.5149234954614611E-2</c:v>
                </c:pt>
                <c:pt idx="8642">
                  <c:v>0.21475253346509959</c:v>
                </c:pt>
                <c:pt idx="8643">
                  <c:v>1.6811298420150906E-2</c:v>
                </c:pt>
                <c:pt idx="8644">
                  <c:v>5.6839918820515964E-2</c:v>
                </c:pt>
                <c:pt idx="8645">
                  <c:v>5.5558240707348376E-2</c:v>
                </c:pt>
                <c:pt idx="8646">
                  <c:v>0.10042191513888643</c:v>
                </c:pt>
                <c:pt idx="8647">
                  <c:v>1.0962465272808912E-2</c:v>
                </c:pt>
                <c:pt idx="8648">
                  <c:v>3.1945739539276582E-2</c:v>
                </c:pt>
                <c:pt idx="8649">
                  <c:v>1.4629366237983929E-2</c:v>
                </c:pt>
                <c:pt idx="8650">
                  <c:v>2.7501817802813921E-2</c:v>
                </c:pt>
                <c:pt idx="8651">
                  <c:v>6.9020773488054882E-2</c:v>
                </c:pt>
                <c:pt idx="8652">
                  <c:v>2.8717960761450285E-2</c:v>
                </c:pt>
                <c:pt idx="8653">
                  <c:v>2.1828995848151175E-2</c:v>
                </c:pt>
                <c:pt idx="8654">
                  <c:v>4.8135464858325469E-2</c:v>
                </c:pt>
                <c:pt idx="8655">
                  <c:v>2.1959447136501758E-2</c:v>
                </c:pt>
                <c:pt idx="8656">
                  <c:v>9.8115452084145321E-2</c:v>
                </c:pt>
                <c:pt idx="8657">
                  <c:v>8.5332238827207141E-2</c:v>
                </c:pt>
                <c:pt idx="8658">
                  <c:v>3.2853890113507221E-2</c:v>
                </c:pt>
                <c:pt idx="8659">
                  <c:v>3.0261784593829364E-2</c:v>
                </c:pt>
                <c:pt idx="8660">
                  <c:v>5.4062912539474171E-2</c:v>
                </c:pt>
                <c:pt idx="8661">
                  <c:v>1.6955525043878036E-2</c:v>
                </c:pt>
                <c:pt idx="8662">
                  <c:v>3.3121425254273459E-2</c:v>
                </c:pt>
                <c:pt idx="8663">
                  <c:v>0.26909088994980329</c:v>
                </c:pt>
                <c:pt idx="8664">
                  <c:v>0.10659850764848394</c:v>
                </c:pt>
                <c:pt idx="8665">
                  <c:v>1.9343669187955603E-2</c:v>
                </c:pt>
                <c:pt idx="8666">
                  <c:v>0.54393373608842277</c:v>
                </c:pt>
                <c:pt idx="8667">
                  <c:v>0.48649911512715865</c:v>
                </c:pt>
                <c:pt idx="8668">
                  <c:v>2.0740733207446956E-2</c:v>
                </c:pt>
                <c:pt idx="8669">
                  <c:v>4.4197760954025625E-2</c:v>
                </c:pt>
                <c:pt idx="8670">
                  <c:v>0.27898149838416814</c:v>
                </c:pt>
                <c:pt idx="8671">
                  <c:v>0.13061885142190574</c:v>
                </c:pt>
                <c:pt idx="8672">
                  <c:v>3.4583390247113745E-2</c:v>
                </c:pt>
                <c:pt idx="8673">
                  <c:v>6.6810408042285579E-2</c:v>
                </c:pt>
                <c:pt idx="8674">
                  <c:v>2.0848999394497636E-2</c:v>
                </c:pt>
                <c:pt idx="8675">
                  <c:v>1.7909455698277534E-2</c:v>
                </c:pt>
                <c:pt idx="8676">
                  <c:v>5.1849450463392441E-2</c:v>
                </c:pt>
                <c:pt idx="8677">
                  <c:v>1.1665690895503093E-2</c:v>
                </c:pt>
                <c:pt idx="8678">
                  <c:v>8.4201828084499844E-2</c:v>
                </c:pt>
                <c:pt idx="8679">
                  <c:v>1.2457965377964567E-2</c:v>
                </c:pt>
                <c:pt idx="8680">
                  <c:v>2.3639664741974473E-2</c:v>
                </c:pt>
                <c:pt idx="8681">
                  <c:v>0.17526640835305748</c:v>
                </c:pt>
                <c:pt idx="8682">
                  <c:v>2.2822687953361308E-2</c:v>
                </c:pt>
                <c:pt idx="8683">
                  <c:v>3.4130551515581954E-2</c:v>
                </c:pt>
                <c:pt idx="8684">
                  <c:v>1.6106191248702034E-2</c:v>
                </c:pt>
                <c:pt idx="8685">
                  <c:v>2.4264544430689223E-2</c:v>
                </c:pt>
                <c:pt idx="8686">
                  <c:v>0.23621250995560217</c:v>
                </c:pt>
                <c:pt idx="8687">
                  <c:v>1.9711175722132056E-2</c:v>
                </c:pt>
                <c:pt idx="8688">
                  <c:v>3.8306441740063597E-2</c:v>
                </c:pt>
                <c:pt idx="8689">
                  <c:v>1.5882390928129989E-2</c:v>
                </c:pt>
                <c:pt idx="8690">
                  <c:v>2.1016980937107757E-2</c:v>
                </c:pt>
                <c:pt idx="8691">
                  <c:v>0.12879779416415973</c:v>
                </c:pt>
                <c:pt idx="8692">
                  <c:v>3.0976607775584614E-2</c:v>
                </c:pt>
                <c:pt idx="8693">
                  <c:v>3.1237992998782303E-2</c:v>
                </c:pt>
                <c:pt idx="8694">
                  <c:v>1.7007108950240026E-2</c:v>
                </c:pt>
                <c:pt idx="8695">
                  <c:v>2.9469145349893301E-2</c:v>
                </c:pt>
                <c:pt idx="8696">
                  <c:v>4.2925824097854171E-2</c:v>
                </c:pt>
                <c:pt idx="8697">
                  <c:v>4.2067757891186421E-2</c:v>
                </c:pt>
                <c:pt idx="8698">
                  <c:v>1.3210256100291591E-2</c:v>
                </c:pt>
                <c:pt idx="8699">
                  <c:v>4.2935057525801942E-2</c:v>
                </c:pt>
                <c:pt idx="8700">
                  <c:v>4.6688377188491628E-2</c:v>
                </c:pt>
                <c:pt idx="8701">
                  <c:v>9.8004233368958707E-2</c:v>
                </c:pt>
                <c:pt idx="8702">
                  <c:v>3.0857054886263929E-2</c:v>
                </c:pt>
                <c:pt idx="8703">
                  <c:v>0.67630325227130139</c:v>
                </c:pt>
                <c:pt idx="8704">
                  <c:v>1.9971565234283895E-2</c:v>
                </c:pt>
                <c:pt idx="8705">
                  <c:v>0.25989861941171777</c:v>
                </c:pt>
                <c:pt idx="8706">
                  <c:v>1.3151439573668116</c:v>
                </c:pt>
                <c:pt idx="8707">
                  <c:v>7.5545121224633777E-2</c:v>
                </c:pt>
                <c:pt idx="8708">
                  <c:v>4.5666013646097618E-2</c:v>
                </c:pt>
                <c:pt idx="8709">
                  <c:v>2.9627776512566338E-2</c:v>
                </c:pt>
                <c:pt idx="8710">
                  <c:v>0.1581589414091</c:v>
                </c:pt>
                <c:pt idx="8711">
                  <c:v>2.9613334243415747E-2</c:v>
                </c:pt>
                <c:pt idx="8712">
                  <c:v>4.6208192970522657E-2</c:v>
                </c:pt>
                <c:pt idx="8713">
                  <c:v>3.3845409099456693E-2</c:v>
                </c:pt>
                <c:pt idx="8714">
                  <c:v>1.4170169137720559E-2</c:v>
                </c:pt>
                <c:pt idx="8715">
                  <c:v>1.9309747605139004E-2</c:v>
                </c:pt>
                <c:pt idx="8716">
                  <c:v>1.4032078710915925E-2</c:v>
                </c:pt>
                <c:pt idx="8717">
                  <c:v>1.1591601192796052E-2</c:v>
                </c:pt>
                <c:pt idx="8718">
                  <c:v>2.5401985145695059E-2</c:v>
                </c:pt>
                <c:pt idx="8719">
                  <c:v>4.0228349410677412E-2</c:v>
                </c:pt>
                <c:pt idx="8720">
                  <c:v>2.924480579894384E-2</c:v>
                </c:pt>
                <c:pt idx="8721">
                  <c:v>1.9553030752581475E-2</c:v>
                </c:pt>
                <c:pt idx="8722">
                  <c:v>2.2303012375294293E-2</c:v>
                </c:pt>
                <c:pt idx="8723">
                  <c:v>1.935397407080509E-2</c:v>
                </c:pt>
                <c:pt idx="8724">
                  <c:v>7.3203822879468944E-2</c:v>
                </c:pt>
                <c:pt idx="8725">
                  <c:v>4.4209437503633507E-2</c:v>
                </c:pt>
                <c:pt idx="8726">
                  <c:v>1.505311322726742E-2</c:v>
                </c:pt>
                <c:pt idx="8727">
                  <c:v>0.15913234644755345</c:v>
                </c:pt>
                <c:pt idx="8728">
                  <c:v>1.2078230436150281E-2</c:v>
                </c:pt>
                <c:pt idx="8729">
                  <c:v>6.764184460333228E-2</c:v>
                </c:pt>
                <c:pt idx="8730">
                  <c:v>4.4342268992781708E-2</c:v>
                </c:pt>
                <c:pt idx="8731">
                  <c:v>2.3845049391013083E-2</c:v>
                </c:pt>
                <c:pt idx="8732">
                  <c:v>6.5107564052759123E-2</c:v>
                </c:pt>
                <c:pt idx="8733">
                  <c:v>0.56145893490132459</c:v>
                </c:pt>
                <c:pt idx="8734">
                  <c:v>5.3349673284497183E-2</c:v>
                </c:pt>
                <c:pt idx="8735">
                  <c:v>1.7000355990549991E-2</c:v>
                </c:pt>
                <c:pt idx="8736">
                  <c:v>2.4804943721203881E-2</c:v>
                </c:pt>
                <c:pt idx="8737">
                  <c:v>4.0470062842406354E-2</c:v>
                </c:pt>
                <c:pt idx="8738">
                  <c:v>0.11229466225848167</c:v>
                </c:pt>
                <c:pt idx="8739">
                  <c:v>3.5304113115376262E-2</c:v>
                </c:pt>
                <c:pt idx="8740">
                  <c:v>1.4685654080225806E-2</c:v>
                </c:pt>
                <c:pt idx="8741">
                  <c:v>6.6308968413984232E-2</c:v>
                </c:pt>
                <c:pt idx="8742">
                  <c:v>2.6033700485270723E-2</c:v>
                </c:pt>
                <c:pt idx="8743">
                  <c:v>2.9704705217590541E-2</c:v>
                </c:pt>
                <c:pt idx="8744">
                  <c:v>6.1260879814672993E-2</c:v>
                </c:pt>
                <c:pt idx="8745">
                  <c:v>1.2459176985555266E-2</c:v>
                </c:pt>
                <c:pt idx="8746">
                  <c:v>4.3332145272152456E-2</c:v>
                </c:pt>
                <c:pt idx="8747">
                  <c:v>2.9227882955820735E-2</c:v>
                </c:pt>
                <c:pt idx="8748">
                  <c:v>1.5765227400485742E-2</c:v>
                </c:pt>
                <c:pt idx="8749">
                  <c:v>3.1363728244974805E-2</c:v>
                </c:pt>
                <c:pt idx="8750">
                  <c:v>0.20206789401081696</c:v>
                </c:pt>
                <c:pt idx="8751">
                  <c:v>1.1728972675917841E-2</c:v>
                </c:pt>
                <c:pt idx="8752">
                  <c:v>2.0916310411935677</c:v>
                </c:pt>
                <c:pt idx="8753">
                  <c:v>1.2931575634691102E-2</c:v>
                </c:pt>
                <c:pt idx="8754">
                  <c:v>2.1372952253686364E-2</c:v>
                </c:pt>
                <c:pt idx="8755">
                  <c:v>3.4610538854012642E-2</c:v>
                </c:pt>
                <c:pt idx="8756">
                  <c:v>2.4482074325267646E-2</c:v>
                </c:pt>
                <c:pt idx="8757">
                  <c:v>4.0226140505600583E-2</c:v>
                </c:pt>
                <c:pt idx="8758">
                  <c:v>1.6711883289055044E-2</c:v>
                </c:pt>
                <c:pt idx="8759">
                  <c:v>1.9871748143552422E-2</c:v>
                </c:pt>
                <c:pt idx="8760">
                  <c:v>1.5849118741553266E-2</c:v>
                </c:pt>
                <c:pt idx="8761">
                  <c:v>4.1101395727401534E-2</c:v>
                </c:pt>
                <c:pt idx="8762">
                  <c:v>1.8299962913125471E-2</c:v>
                </c:pt>
                <c:pt idx="8763">
                  <c:v>0.10368240340933611</c:v>
                </c:pt>
                <c:pt idx="8764">
                  <c:v>2.8201927531348536E-2</c:v>
                </c:pt>
                <c:pt idx="8765">
                  <c:v>3.547840760901972E-2</c:v>
                </c:pt>
                <c:pt idx="8766">
                  <c:v>1.440513592665279E-2</c:v>
                </c:pt>
                <c:pt idx="8767">
                  <c:v>1.5054253376012098E-2</c:v>
                </c:pt>
                <c:pt idx="8768">
                  <c:v>6.3089398443129885E-2</c:v>
                </c:pt>
                <c:pt idx="8769">
                  <c:v>8.0011520683785572E-2</c:v>
                </c:pt>
                <c:pt idx="8770">
                  <c:v>3.4487311779172393E-2</c:v>
                </c:pt>
                <c:pt idx="8771">
                  <c:v>2.1721047670783575E-2</c:v>
                </c:pt>
                <c:pt idx="8772">
                  <c:v>0.18431462846782623</c:v>
                </c:pt>
                <c:pt idx="8773">
                  <c:v>2.5771713213132558E-2</c:v>
                </c:pt>
                <c:pt idx="8774">
                  <c:v>9.475080409010625E-2</c:v>
                </c:pt>
                <c:pt idx="8775">
                  <c:v>2.372411438166469E-2</c:v>
                </c:pt>
                <c:pt idx="8776">
                  <c:v>1.9034198384099119E-2</c:v>
                </c:pt>
                <c:pt idx="8777">
                  <c:v>2.6815010249519888E-2</c:v>
                </c:pt>
                <c:pt idx="8778">
                  <c:v>4.0908917185941508E-2</c:v>
                </c:pt>
                <c:pt idx="8779">
                  <c:v>6.6859529023908876E-2</c:v>
                </c:pt>
                <c:pt idx="8780">
                  <c:v>1.2328215601494547E-2</c:v>
                </c:pt>
                <c:pt idx="8781">
                  <c:v>4.9699868052954566E-2</c:v>
                </c:pt>
                <c:pt idx="8782">
                  <c:v>3.3698700190322561E-2</c:v>
                </c:pt>
                <c:pt idx="8783">
                  <c:v>2.4412481357787327E-2</c:v>
                </c:pt>
                <c:pt idx="8784">
                  <c:v>3.0807096234937683E-2</c:v>
                </c:pt>
                <c:pt idx="8785">
                  <c:v>2.8259211382286278E-2</c:v>
                </c:pt>
                <c:pt idx="8786">
                  <c:v>1.4199063455938828E-2</c:v>
                </c:pt>
                <c:pt idx="8787">
                  <c:v>1.8942914049813447E-2</c:v>
                </c:pt>
                <c:pt idx="8788">
                  <c:v>1.4872110136589796E-2</c:v>
                </c:pt>
                <c:pt idx="8789">
                  <c:v>1.4395783183887545E-2</c:v>
                </c:pt>
                <c:pt idx="8790">
                  <c:v>1.2406789655408123E-2</c:v>
                </c:pt>
                <c:pt idx="8791">
                  <c:v>0.38769892809738704</c:v>
                </c:pt>
                <c:pt idx="8792">
                  <c:v>5.4801149043848453E-2</c:v>
                </c:pt>
                <c:pt idx="8793">
                  <c:v>0.13796714274500221</c:v>
                </c:pt>
                <c:pt idx="8794">
                  <c:v>9.9128791919172732E-2</c:v>
                </c:pt>
                <c:pt idx="8795">
                  <c:v>0.86782962466692493</c:v>
                </c:pt>
                <c:pt idx="8796">
                  <c:v>3.74754771224029E-2</c:v>
                </c:pt>
                <c:pt idx="8797">
                  <c:v>0.18694948118619495</c:v>
                </c:pt>
                <c:pt idx="8798">
                  <c:v>2.4189173929092846E-2</c:v>
                </c:pt>
                <c:pt idx="8799">
                  <c:v>2.2521661977340027E-2</c:v>
                </c:pt>
                <c:pt idx="8800">
                  <c:v>0.21797826321987746</c:v>
                </c:pt>
                <c:pt idx="8801">
                  <c:v>3.1091831152470127E-2</c:v>
                </c:pt>
                <c:pt idx="8802">
                  <c:v>0.11720735259211693</c:v>
                </c:pt>
                <c:pt idx="8803">
                  <c:v>0.11972587073934522</c:v>
                </c:pt>
                <c:pt idx="8804">
                  <c:v>2.9069024657804015E-2</c:v>
                </c:pt>
                <c:pt idx="8805">
                  <c:v>2.2290246437477769E-2</c:v>
                </c:pt>
                <c:pt idx="8806">
                  <c:v>2.1362627099225612E-2</c:v>
                </c:pt>
                <c:pt idx="8807">
                  <c:v>7.6836548334856106E-2</c:v>
                </c:pt>
                <c:pt idx="8808">
                  <c:v>6.6212441963868746E-2</c:v>
                </c:pt>
                <c:pt idx="8809">
                  <c:v>0.16157516869475086</c:v>
                </c:pt>
                <c:pt idx="8810">
                  <c:v>1.6248146909226682E-2</c:v>
                </c:pt>
                <c:pt idx="8811">
                  <c:v>0.10971854400835213</c:v>
                </c:pt>
                <c:pt idx="8812">
                  <c:v>2.4767313012358207E-2</c:v>
                </c:pt>
                <c:pt idx="8813">
                  <c:v>0.21212633078053297</c:v>
                </c:pt>
                <c:pt idx="8814">
                  <c:v>2.2664712080250712E-2</c:v>
                </c:pt>
                <c:pt idx="8815">
                  <c:v>0.78265301935400722</c:v>
                </c:pt>
                <c:pt idx="8816">
                  <c:v>2.2553400851039025E-2</c:v>
                </c:pt>
                <c:pt idx="8817">
                  <c:v>4.1760177927676896E-2</c:v>
                </c:pt>
                <c:pt idx="8818">
                  <c:v>0.25686953103749904</c:v>
                </c:pt>
                <c:pt idx="8819">
                  <c:v>0.13165600847212774</c:v>
                </c:pt>
                <c:pt idx="8820">
                  <c:v>1.95173818865502</c:v>
                </c:pt>
                <c:pt idx="8821">
                  <c:v>5.7822485082333674E-2</c:v>
                </c:pt>
                <c:pt idx="8822">
                  <c:v>0.14744078788292428</c:v>
                </c:pt>
                <c:pt idx="8823">
                  <c:v>3.3201124569843518E-2</c:v>
                </c:pt>
                <c:pt idx="8824">
                  <c:v>2.9891918590367054E-2</c:v>
                </c:pt>
                <c:pt idx="8825">
                  <c:v>2.6734174835356107E-2</c:v>
                </c:pt>
                <c:pt idx="8826">
                  <c:v>4.1437414462510355E-2</c:v>
                </c:pt>
                <c:pt idx="8827">
                  <c:v>6.9375874446231847E-2</c:v>
                </c:pt>
                <c:pt idx="8828">
                  <c:v>1.2300908825661103E-2</c:v>
                </c:pt>
                <c:pt idx="8829">
                  <c:v>2.9694364246828336E-2</c:v>
                </c:pt>
                <c:pt idx="8830">
                  <c:v>2.262201287137193E-2</c:v>
                </c:pt>
                <c:pt idx="8831">
                  <c:v>0.65128080090840312</c:v>
                </c:pt>
                <c:pt idx="8832">
                  <c:v>6.4516083717263056E-2</c:v>
                </c:pt>
                <c:pt idx="8833">
                  <c:v>2.0950186044495469E-2</c:v>
                </c:pt>
                <c:pt idx="8834">
                  <c:v>5.6854618292443732E-2</c:v>
                </c:pt>
                <c:pt idx="8835">
                  <c:v>5.9884646360435258E-2</c:v>
                </c:pt>
                <c:pt idx="8836">
                  <c:v>1.5615762444759188E-2</c:v>
                </c:pt>
                <c:pt idx="8837">
                  <c:v>2.4494348820632533E-2</c:v>
                </c:pt>
                <c:pt idx="8838">
                  <c:v>0.10414902579359088</c:v>
                </c:pt>
                <c:pt idx="8839">
                  <c:v>4.0462830817470138E-2</c:v>
                </c:pt>
                <c:pt idx="8840">
                  <c:v>2.4084780113337617E-2</c:v>
                </c:pt>
                <c:pt idx="8841">
                  <c:v>1.9875256659354548E-2</c:v>
                </c:pt>
                <c:pt idx="8842">
                  <c:v>3.3705240824828703E-2</c:v>
                </c:pt>
                <c:pt idx="8843">
                  <c:v>1.6501731426029485E-2</c:v>
                </c:pt>
                <c:pt idx="8844">
                  <c:v>3.2476240137026227E-2</c:v>
                </c:pt>
                <c:pt idx="8845">
                  <c:v>1.6634690697495191E-2</c:v>
                </c:pt>
                <c:pt idx="8846">
                  <c:v>2.5906830777677678E-2</c:v>
                </c:pt>
                <c:pt idx="8847">
                  <c:v>0.27922382610288204</c:v>
                </c:pt>
                <c:pt idx="8848">
                  <c:v>2.1801893856091253E-2</c:v>
                </c:pt>
                <c:pt idx="8849">
                  <c:v>1.9168113986557801E-2</c:v>
                </c:pt>
                <c:pt idx="8850">
                  <c:v>4.403742679993719E-2</c:v>
                </c:pt>
                <c:pt idx="8851">
                  <c:v>2.5857456188264828E-2</c:v>
                </c:pt>
                <c:pt idx="8852">
                  <c:v>0.10563686518783862</c:v>
                </c:pt>
                <c:pt idx="8853">
                  <c:v>5.0306569204926377E-2</c:v>
                </c:pt>
                <c:pt idx="8854">
                  <c:v>0.19622015775413876</c:v>
                </c:pt>
                <c:pt idx="8855">
                  <c:v>1.5831691103526103E-2</c:v>
                </c:pt>
                <c:pt idx="8856">
                  <c:v>1.2684827668229384E-2</c:v>
                </c:pt>
                <c:pt idx="8857">
                  <c:v>4.7781158274443486E-2</c:v>
                </c:pt>
                <c:pt idx="8858">
                  <c:v>4.7979744118329261E-2</c:v>
                </c:pt>
                <c:pt idx="8859">
                  <c:v>0.19157707383110686</c:v>
                </c:pt>
                <c:pt idx="8860">
                  <c:v>2.1685442120335966E-2</c:v>
                </c:pt>
                <c:pt idx="8861">
                  <c:v>4.3085000466349596E-2</c:v>
                </c:pt>
                <c:pt idx="8862">
                  <c:v>2.9113363874928754E-2</c:v>
                </c:pt>
                <c:pt idx="8863">
                  <c:v>1.2395705571222868E-2</c:v>
                </c:pt>
                <c:pt idx="8864">
                  <c:v>8.9451132269827593E-2</c:v>
                </c:pt>
                <c:pt idx="8865">
                  <c:v>4.2325260787234469E-2</c:v>
                </c:pt>
                <c:pt idx="8866">
                  <c:v>2.004555797777886E-2</c:v>
                </c:pt>
                <c:pt idx="8867">
                  <c:v>3.4962178945886192E-2</c:v>
                </c:pt>
                <c:pt idx="8868">
                  <c:v>0.15907399518505008</c:v>
                </c:pt>
                <c:pt idx="8869">
                  <c:v>0.49923640819116943</c:v>
                </c:pt>
                <c:pt idx="8870">
                  <c:v>5.6164864250473297E-2</c:v>
                </c:pt>
                <c:pt idx="8871">
                  <c:v>1.1805341884770667E-2</c:v>
                </c:pt>
                <c:pt idx="8872">
                  <c:v>1.3914938395364918E-2</c:v>
                </c:pt>
                <c:pt idx="8873">
                  <c:v>1.6996806249700996E-2</c:v>
                </c:pt>
                <c:pt idx="8874">
                  <c:v>0.24684901115811195</c:v>
                </c:pt>
                <c:pt idx="8875">
                  <c:v>0.17302463820660921</c:v>
                </c:pt>
                <c:pt idx="8876">
                  <c:v>1.5238026193571076E-2</c:v>
                </c:pt>
                <c:pt idx="8877">
                  <c:v>8.8068161572461653E-2</c:v>
                </c:pt>
                <c:pt idx="8878">
                  <c:v>1.8943917751434516E-2</c:v>
                </c:pt>
                <c:pt idx="8879">
                  <c:v>2.1683882610038088E-2</c:v>
                </c:pt>
                <c:pt idx="8880">
                  <c:v>1.9367037932121838E-2</c:v>
                </c:pt>
                <c:pt idx="8881">
                  <c:v>3.6632843245968709E-2</c:v>
                </c:pt>
                <c:pt idx="8882">
                  <c:v>0.11325376142585711</c:v>
                </c:pt>
                <c:pt idx="8883">
                  <c:v>0.13513109015395255</c:v>
                </c:pt>
                <c:pt idx="8884">
                  <c:v>4.6128612238089138E-2</c:v>
                </c:pt>
                <c:pt idx="8885">
                  <c:v>6.2700239192428966E-2</c:v>
                </c:pt>
                <c:pt idx="8886">
                  <c:v>2.0557006397932374E-2</c:v>
                </c:pt>
                <c:pt idx="8887">
                  <c:v>1.468552190512335E-2</c:v>
                </c:pt>
                <c:pt idx="8888">
                  <c:v>6.6720066274400011E-2</c:v>
                </c:pt>
                <c:pt idx="8889">
                  <c:v>1.2317682517874896E-2</c:v>
                </c:pt>
                <c:pt idx="8890">
                  <c:v>2.5055505839542871E-2</c:v>
                </c:pt>
                <c:pt idx="8891">
                  <c:v>3.9611002007897078E-2</c:v>
                </c:pt>
                <c:pt idx="8892">
                  <c:v>2.5456210641573863E-2</c:v>
                </c:pt>
                <c:pt idx="8893">
                  <c:v>1.560543383848504E-2</c:v>
                </c:pt>
                <c:pt idx="8894">
                  <c:v>0.18540825989307694</c:v>
                </c:pt>
                <c:pt idx="8895">
                  <c:v>0.12644311889622181</c:v>
                </c:pt>
                <c:pt idx="8896">
                  <c:v>3.1215894663112882E-2</c:v>
                </c:pt>
                <c:pt idx="8897">
                  <c:v>1.3243020675232527E-2</c:v>
                </c:pt>
                <c:pt idx="8898">
                  <c:v>0.16099653850866774</c:v>
                </c:pt>
                <c:pt idx="8899">
                  <c:v>2.4534239315058069E-2</c:v>
                </c:pt>
                <c:pt idx="8900">
                  <c:v>1.4466246505911667E-2</c:v>
                </c:pt>
                <c:pt idx="8901">
                  <c:v>1.9593103285772184E-2</c:v>
                </c:pt>
                <c:pt idx="8902">
                  <c:v>1.72671131394854E-2</c:v>
                </c:pt>
                <c:pt idx="8903">
                  <c:v>3.1151621761293671E-2</c:v>
                </c:pt>
                <c:pt idx="8904">
                  <c:v>1.2881546607756429E-2</c:v>
                </c:pt>
                <c:pt idx="8905">
                  <c:v>4.9684014656803194E-2</c:v>
                </c:pt>
                <c:pt idx="8906">
                  <c:v>0.64676601506505338</c:v>
                </c:pt>
                <c:pt idx="8907">
                  <c:v>1.3391392650752579E-2</c:v>
                </c:pt>
                <c:pt idx="8908">
                  <c:v>3.9573098931129862E-2</c:v>
                </c:pt>
                <c:pt idx="8909">
                  <c:v>2.9529886438809678E-2</c:v>
                </c:pt>
                <c:pt idx="8910">
                  <c:v>5.5635267345540113E-2</c:v>
                </c:pt>
                <c:pt idx="8911">
                  <c:v>5.6760092472055698E-2</c:v>
                </c:pt>
                <c:pt idx="8912">
                  <c:v>1.2179608309682278E-2</c:v>
                </c:pt>
                <c:pt idx="8913">
                  <c:v>1.6581197298694384E-2</c:v>
                </c:pt>
                <c:pt idx="8914">
                  <c:v>1.079847084403353E-2</c:v>
                </c:pt>
                <c:pt idx="8915">
                  <c:v>3.3116939192390546E-2</c:v>
                </c:pt>
                <c:pt idx="8916">
                  <c:v>1.8938898533406735E-2</c:v>
                </c:pt>
                <c:pt idx="8917">
                  <c:v>3.587636472494362E-2</c:v>
                </c:pt>
                <c:pt idx="8918">
                  <c:v>6.1967864346431603E-2</c:v>
                </c:pt>
                <c:pt idx="8919">
                  <c:v>2.8931407258911437E-2</c:v>
                </c:pt>
                <c:pt idx="8920">
                  <c:v>5.0009069591108672E-2</c:v>
                </c:pt>
                <c:pt idx="8921">
                  <c:v>1.1009584431011459E-2</c:v>
                </c:pt>
                <c:pt idx="8922">
                  <c:v>1.5357614763316992E-2</c:v>
                </c:pt>
                <c:pt idx="8923">
                  <c:v>2.1208210194424031E-2</c:v>
                </c:pt>
                <c:pt idx="8924">
                  <c:v>2.6391194835640636E-2</c:v>
                </c:pt>
                <c:pt idx="8925">
                  <c:v>0.18602641967069586</c:v>
                </c:pt>
                <c:pt idx="8926">
                  <c:v>2.9433928896906391E-2</c:v>
                </c:pt>
                <c:pt idx="8927">
                  <c:v>2.0245971639635395E-2</c:v>
                </c:pt>
                <c:pt idx="8928">
                  <c:v>0.11307984034931319</c:v>
                </c:pt>
                <c:pt idx="8929">
                  <c:v>4.7428723129976001E-2</c:v>
                </c:pt>
                <c:pt idx="8930">
                  <c:v>4.3158775052251713E-2</c:v>
                </c:pt>
                <c:pt idx="8931">
                  <c:v>2.4212201619398611E-2</c:v>
                </c:pt>
                <c:pt idx="8932">
                  <c:v>8.6585870870471079E-2</c:v>
                </c:pt>
                <c:pt idx="8933">
                  <c:v>5.3239818080308601E-2</c:v>
                </c:pt>
                <c:pt idx="8934">
                  <c:v>8.0499666050359936E-2</c:v>
                </c:pt>
                <c:pt idx="8935">
                  <c:v>3.0951704500947971E-2</c:v>
                </c:pt>
                <c:pt idx="8936">
                  <c:v>2.9805852586073732E-2</c:v>
                </c:pt>
                <c:pt idx="8937">
                  <c:v>4.3062817672267988E-2</c:v>
                </c:pt>
                <c:pt idx="8938">
                  <c:v>3.9027369511669123E-2</c:v>
                </c:pt>
                <c:pt idx="8939">
                  <c:v>5.3355719087795135E-2</c:v>
                </c:pt>
                <c:pt idx="8940">
                  <c:v>2.9397740280071031E-2</c:v>
                </c:pt>
                <c:pt idx="8941">
                  <c:v>6.7134687470204887E-2</c:v>
                </c:pt>
                <c:pt idx="8942">
                  <c:v>1.9204691603852363E-2</c:v>
                </c:pt>
                <c:pt idx="8943">
                  <c:v>4.0338449106294409E-2</c:v>
                </c:pt>
                <c:pt idx="8944">
                  <c:v>1.9311107499313085E-2</c:v>
                </c:pt>
                <c:pt idx="8945">
                  <c:v>2.8172865248054558E-2</c:v>
                </c:pt>
                <c:pt idx="8946">
                  <c:v>1.4154541008022709E-2</c:v>
                </c:pt>
                <c:pt idx="8947">
                  <c:v>6.8596603667718956E-2</c:v>
                </c:pt>
                <c:pt idx="8948">
                  <c:v>4.9385787744641113E-2</c:v>
                </c:pt>
                <c:pt idx="8949">
                  <c:v>3.6179836923750333E-2</c:v>
                </c:pt>
                <c:pt idx="8950">
                  <c:v>3.9745121114488274E-2</c:v>
                </c:pt>
                <c:pt idx="8951">
                  <c:v>5.07586542344131E-2</c:v>
                </c:pt>
                <c:pt idx="8952">
                  <c:v>2.914308103348226E-2</c:v>
                </c:pt>
                <c:pt idx="8953">
                  <c:v>0.26840998085467527</c:v>
                </c:pt>
                <c:pt idx="8954">
                  <c:v>6.5525858572319365E-2</c:v>
                </c:pt>
                <c:pt idx="8955">
                  <c:v>2.4355977299462855E-2</c:v>
                </c:pt>
                <c:pt idx="8956">
                  <c:v>2.8921180077256275E-2</c:v>
                </c:pt>
                <c:pt idx="8957">
                  <c:v>0.1475216915886548</c:v>
                </c:pt>
                <c:pt idx="8958">
                  <c:v>2.610110956301703E-2</c:v>
                </c:pt>
                <c:pt idx="8959">
                  <c:v>5.1228928780484358E-2</c:v>
                </c:pt>
                <c:pt idx="8960">
                  <c:v>0.11897815754242597</c:v>
                </c:pt>
                <c:pt idx="8961">
                  <c:v>1.2638139418546301E-2</c:v>
                </c:pt>
                <c:pt idx="8962">
                  <c:v>3.2729449358024729E-2</c:v>
                </c:pt>
                <c:pt idx="8963">
                  <c:v>3.3484407889376212E-2</c:v>
                </c:pt>
                <c:pt idx="8964">
                  <c:v>4.0997823578078497E-2</c:v>
                </c:pt>
                <c:pt idx="8965">
                  <c:v>3.0578471603791013E-2</c:v>
                </c:pt>
                <c:pt idx="8966">
                  <c:v>1.279416679242029E-2</c:v>
                </c:pt>
                <c:pt idx="8967">
                  <c:v>1.5930940376368129E-2</c:v>
                </c:pt>
                <c:pt idx="8968">
                  <c:v>1.7309560119235252E-2</c:v>
                </c:pt>
                <c:pt idx="8969">
                  <c:v>1.1889061191391442E-2</c:v>
                </c:pt>
                <c:pt idx="8970">
                  <c:v>2.0743225429768537E-2</c:v>
                </c:pt>
                <c:pt idx="8971">
                  <c:v>9.1590080963113871E-2</c:v>
                </c:pt>
                <c:pt idx="8972">
                  <c:v>2.6705940088680963E-2</c:v>
                </c:pt>
                <c:pt idx="8973">
                  <c:v>7.3333645734825731E-2</c:v>
                </c:pt>
                <c:pt idx="8974">
                  <c:v>1.3057030233992774E-2</c:v>
                </c:pt>
                <c:pt idx="8975">
                  <c:v>1.8031712657679878E-2</c:v>
                </c:pt>
                <c:pt idx="8976">
                  <c:v>1.4423294714987428E-2</c:v>
                </c:pt>
                <c:pt idx="8977">
                  <c:v>1.5727595693342596E-2</c:v>
                </c:pt>
                <c:pt idx="8978">
                  <c:v>1.7458084749439402E-2</c:v>
                </c:pt>
                <c:pt idx="8979">
                  <c:v>5.6499282733945472E-2</c:v>
                </c:pt>
                <c:pt idx="8980">
                  <c:v>4.1581262112019235E-2</c:v>
                </c:pt>
                <c:pt idx="8981">
                  <c:v>1.4159403216460543E-2</c:v>
                </c:pt>
                <c:pt idx="8982">
                  <c:v>2.477634690666506E-2</c:v>
                </c:pt>
                <c:pt idx="8983">
                  <c:v>2.6159646568548422E-2</c:v>
                </c:pt>
                <c:pt idx="8984">
                  <c:v>1.9249359324105965E-2</c:v>
                </c:pt>
                <c:pt idx="8985">
                  <c:v>2.5595763430564477E-2</c:v>
                </c:pt>
                <c:pt idx="8986">
                  <c:v>5.2174498888377628E-2</c:v>
                </c:pt>
                <c:pt idx="8987">
                  <c:v>2.9186531631320664E-2</c:v>
                </c:pt>
                <c:pt idx="8988">
                  <c:v>1.1685518678011963E-2</c:v>
                </c:pt>
                <c:pt idx="8989">
                  <c:v>6.1174693071403323E-2</c:v>
                </c:pt>
                <c:pt idx="8990">
                  <c:v>1.9133997529399715E-2</c:v>
                </c:pt>
                <c:pt idx="8991">
                  <c:v>1.6419787143191731E-2</c:v>
                </c:pt>
                <c:pt idx="8992">
                  <c:v>7.8131342765932671E-2</c:v>
                </c:pt>
                <c:pt idx="8993">
                  <c:v>5.587864201755835E-2</c:v>
                </c:pt>
                <c:pt idx="8994">
                  <c:v>5.8682873441179395E-2</c:v>
                </c:pt>
                <c:pt idx="8995">
                  <c:v>8.1985320174378415E-2</c:v>
                </c:pt>
                <c:pt idx="8996">
                  <c:v>3.1325119643328771E-2</c:v>
                </c:pt>
                <c:pt idx="8997">
                  <c:v>1.7863271131814368E-2</c:v>
                </c:pt>
                <c:pt idx="8998">
                  <c:v>1.2849507139137134E-2</c:v>
                </c:pt>
                <c:pt idx="8999">
                  <c:v>2.7576960594776725E-2</c:v>
                </c:pt>
                <c:pt idx="9000">
                  <c:v>2.5811659162478962E-2</c:v>
                </c:pt>
                <c:pt idx="9001">
                  <c:v>2.3797372199044698E-2</c:v>
                </c:pt>
                <c:pt idx="9002">
                  <c:v>7.8438774423497046E-2</c:v>
                </c:pt>
                <c:pt idx="9003">
                  <c:v>0.11344601159103843</c:v>
                </c:pt>
                <c:pt idx="9004">
                  <c:v>2.7498849196847131E-2</c:v>
                </c:pt>
                <c:pt idx="9005">
                  <c:v>3.9550668545316858E-2</c:v>
                </c:pt>
                <c:pt idx="9006">
                  <c:v>3.3292302152320964E-2</c:v>
                </c:pt>
                <c:pt idx="9007">
                  <c:v>2.7166113757548144E-2</c:v>
                </c:pt>
                <c:pt idx="9008">
                  <c:v>9.9065931305231572E-2</c:v>
                </c:pt>
                <c:pt idx="9009">
                  <c:v>4.499666235941098E-2</c:v>
                </c:pt>
                <c:pt idx="9010">
                  <c:v>2.3546190437311574E-2</c:v>
                </c:pt>
                <c:pt idx="9011">
                  <c:v>0.26310142638754785</c:v>
                </c:pt>
                <c:pt idx="9012">
                  <c:v>1.837112761931687E-2</c:v>
                </c:pt>
                <c:pt idx="9013">
                  <c:v>5.1060474924660919E-2</c:v>
                </c:pt>
                <c:pt idx="9014">
                  <c:v>2.9789386555189194E-2</c:v>
                </c:pt>
                <c:pt idx="9015">
                  <c:v>3.3943718658259653E-2</c:v>
                </c:pt>
                <c:pt idx="9016">
                  <c:v>2.3199555450177631E-2</c:v>
                </c:pt>
                <c:pt idx="9017">
                  <c:v>1.55270302025102E-2</c:v>
                </c:pt>
                <c:pt idx="9018">
                  <c:v>15.199939636341588</c:v>
                </c:pt>
                <c:pt idx="9019">
                  <c:v>2.4138852424608403E-2</c:v>
                </c:pt>
                <c:pt idx="9020">
                  <c:v>2.7825828774430728E-2</c:v>
                </c:pt>
                <c:pt idx="9021">
                  <c:v>3.3643879738415643E-2</c:v>
                </c:pt>
                <c:pt idx="9022">
                  <c:v>0.1045240167037651</c:v>
                </c:pt>
                <c:pt idx="9023">
                  <c:v>2.0776173668321119E-2</c:v>
                </c:pt>
                <c:pt idx="9024">
                  <c:v>0.21627128905083365</c:v>
                </c:pt>
                <c:pt idx="9025">
                  <c:v>7.8762059953124949E-2</c:v>
                </c:pt>
                <c:pt idx="9026">
                  <c:v>2.542074539415367E-2</c:v>
                </c:pt>
                <c:pt idx="9027">
                  <c:v>1.3697997563011282E-2</c:v>
                </c:pt>
                <c:pt idx="9028">
                  <c:v>1.4893489445848314E-2</c:v>
                </c:pt>
                <c:pt idx="9029">
                  <c:v>5.2792336659050101E-2</c:v>
                </c:pt>
                <c:pt idx="9030">
                  <c:v>5.8779796268559649E-2</c:v>
                </c:pt>
                <c:pt idx="9031">
                  <c:v>6.8311971160084112E-2</c:v>
                </c:pt>
                <c:pt idx="9032">
                  <c:v>1.9176163600302429E-2</c:v>
                </c:pt>
                <c:pt idx="9033">
                  <c:v>2.1874194008699294E-2</c:v>
                </c:pt>
                <c:pt idx="9034">
                  <c:v>1.9785858401894136E-2</c:v>
                </c:pt>
                <c:pt idx="9035">
                  <c:v>0.25228893427115023</c:v>
                </c:pt>
                <c:pt idx="9036">
                  <c:v>1.9427204134416714E-2</c:v>
                </c:pt>
                <c:pt idx="9037">
                  <c:v>3.4237361786242156E-2</c:v>
                </c:pt>
                <c:pt idx="9038">
                  <c:v>8.2273593312113716E-2</c:v>
                </c:pt>
                <c:pt idx="9039">
                  <c:v>2.6906013179081086E-2</c:v>
                </c:pt>
                <c:pt idx="9040">
                  <c:v>2.0913613482195174E-2</c:v>
                </c:pt>
                <c:pt idx="9041">
                  <c:v>2.3706191660632068E-2</c:v>
                </c:pt>
                <c:pt idx="9042">
                  <c:v>1.5625185867794232E-2</c:v>
                </c:pt>
                <c:pt idx="9043">
                  <c:v>2.9872767228613015E-2</c:v>
                </c:pt>
                <c:pt idx="9044">
                  <c:v>1.3284587742895371E-2</c:v>
                </c:pt>
                <c:pt idx="9045">
                  <c:v>1.5227352685355956E-2</c:v>
                </c:pt>
                <c:pt idx="9046">
                  <c:v>1.3327158660625957E-2</c:v>
                </c:pt>
                <c:pt idx="9047">
                  <c:v>0.57719384073968349</c:v>
                </c:pt>
                <c:pt idx="9048">
                  <c:v>3.1129041529066138E-2</c:v>
                </c:pt>
                <c:pt idx="9049">
                  <c:v>4.4104793589369279E-2</c:v>
                </c:pt>
                <c:pt idx="9050">
                  <c:v>1.8684099009192427E-2</c:v>
                </c:pt>
                <c:pt idx="9051">
                  <c:v>3.2302884671257991E-2</c:v>
                </c:pt>
                <c:pt idx="9052">
                  <c:v>2.2897201516749482E-2</c:v>
                </c:pt>
                <c:pt idx="9053">
                  <c:v>4.4194870841950562E-2</c:v>
                </c:pt>
                <c:pt idx="9054">
                  <c:v>5.9837256587719601E-2</c:v>
                </c:pt>
                <c:pt idx="9055">
                  <c:v>0.10059981068438256</c:v>
                </c:pt>
                <c:pt idx="9056">
                  <c:v>3.6834895073553246E-2</c:v>
                </c:pt>
                <c:pt idx="9057">
                  <c:v>4.7747035352040369E-2</c:v>
                </c:pt>
                <c:pt idx="9058">
                  <c:v>2.3086273142519934E-2</c:v>
                </c:pt>
                <c:pt idx="9059">
                  <c:v>3.4023603856675425E-2</c:v>
                </c:pt>
                <c:pt idx="9060">
                  <c:v>1.3111141146625573E-2</c:v>
                </c:pt>
                <c:pt idx="9061">
                  <c:v>3.1680293988591041E-2</c:v>
                </c:pt>
                <c:pt idx="9062">
                  <c:v>0.16497231475419771</c:v>
                </c:pt>
                <c:pt idx="9063">
                  <c:v>1.1804214258953161E-2</c:v>
                </c:pt>
                <c:pt idx="9064">
                  <c:v>6.3727052315186786E-2</c:v>
                </c:pt>
                <c:pt idx="9065">
                  <c:v>1.3178369531336774E-2</c:v>
                </c:pt>
                <c:pt idx="9066">
                  <c:v>1.6004013343606772E-2</c:v>
                </c:pt>
                <c:pt idx="9067">
                  <c:v>2.596595848612818E-2</c:v>
                </c:pt>
                <c:pt idx="9068">
                  <c:v>2.4570419629177869E-2</c:v>
                </c:pt>
                <c:pt idx="9069">
                  <c:v>1.8251547210801342E-2</c:v>
                </c:pt>
                <c:pt idx="9070">
                  <c:v>1.6298937348134888E-2</c:v>
                </c:pt>
                <c:pt idx="9071">
                  <c:v>0.13051834690005751</c:v>
                </c:pt>
                <c:pt idx="9072">
                  <c:v>2.5041641301471615E-2</c:v>
                </c:pt>
                <c:pt idx="9073">
                  <c:v>3.1677913697725914E-2</c:v>
                </c:pt>
                <c:pt idx="9074">
                  <c:v>3.274267585011207E-2</c:v>
                </c:pt>
                <c:pt idx="9075">
                  <c:v>2.954750214267271E-2</c:v>
                </c:pt>
                <c:pt idx="9076">
                  <c:v>2.3935673627673848E-2</c:v>
                </c:pt>
                <c:pt idx="9077">
                  <c:v>1.9393243843869517E-2</c:v>
                </c:pt>
                <c:pt idx="9078">
                  <c:v>1.9460012480211179E-2</c:v>
                </c:pt>
                <c:pt idx="9079">
                  <c:v>1.4625706428694095E-2</c:v>
                </c:pt>
                <c:pt idx="9080">
                  <c:v>3.1920970226042213E-2</c:v>
                </c:pt>
                <c:pt idx="9081">
                  <c:v>2.5304357856977534E-2</c:v>
                </c:pt>
                <c:pt idx="9082">
                  <c:v>1.8310840633699008E-2</c:v>
                </c:pt>
                <c:pt idx="9083">
                  <c:v>3.8399652842834295E-2</c:v>
                </c:pt>
                <c:pt idx="9084">
                  <c:v>3.1770875956195689E-2</c:v>
                </c:pt>
                <c:pt idx="9085">
                  <c:v>3.2885594611579166E-2</c:v>
                </c:pt>
                <c:pt idx="9086">
                  <c:v>3.2554099301152654E-2</c:v>
                </c:pt>
                <c:pt idx="9087">
                  <c:v>2.59953719137258E-2</c:v>
                </c:pt>
                <c:pt idx="9088">
                  <c:v>2.1085317054897551E-2</c:v>
                </c:pt>
                <c:pt idx="9089">
                  <c:v>2.2806055185181855E-2</c:v>
                </c:pt>
                <c:pt idx="9090">
                  <c:v>1.5178397040013596E-2</c:v>
                </c:pt>
                <c:pt idx="9091">
                  <c:v>2.7705758389368246E-2</c:v>
                </c:pt>
                <c:pt idx="9092">
                  <c:v>2.0119114425809093E-2</c:v>
                </c:pt>
                <c:pt idx="9093">
                  <c:v>3.6306064220421437E-2</c:v>
                </c:pt>
                <c:pt idx="9094">
                  <c:v>2.092116076363466E-2</c:v>
                </c:pt>
                <c:pt idx="9095">
                  <c:v>1.8567814215298826E-2</c:v>
                </c:pt>
                <c:pt idx="9096">
                  <c:v>2.4890692455219954E-2</c:v>
                </c:pt>
                <c:pt idx="9097">
                  <c:v>8.2996977607128167E-2</c:v>
                </c:pt>
                <c:pt idx="9098">
                  <c:v>2.3032322938950398E-2</c:v>
                </c:pt>
                <c:pt idx="9099">
                  <c:v>3.448486065879728E-2</c:v>
                </c:pt>
                <c:pt idx="9100">
                  <c:v>3.0545222537969915E-2</c:v>
                </c:pt>
                <c:pt idx="9101">
                  <c:v>1.6417307286240777E-2</c:v>
                </c:pt>
                <c:pt idx="9102">
                  <c:v>6.3682615235660239E-2</c:v>
                </c:pt>
                <c:pt idx="9103">
                  <c:v>7.1394605780225689E-2</c:v>
                </c:pt>
                <c:pt idx="9104">
                  <c:v>5.5614418662099992E-2</c:v>
                </c:pt>
                <c:pt idx="9105">
                  <c:v>3.337214916828235E-2</c:v>
                </c:pt>
                <c:pt idx="9106">
                  <c:v>1.996516146558935E-2</c:v>
                </c:pt>
                <c:pt idx="9107">
                  <c:v>1.503451686917198E-2</c:v>
                </c:pt>
                <c:pt idx="9108">
                  <c:v>6.6371350508198576E-2</c:v>
                </c:pt>
                <c:pt idx="9109">
                  <c:v>5.4864082555966892E-2</c:v>
                </c:pt>
                <c:pt idx="9110">
                  <c:v>6.5848559212162441E-2</c:v>
                </c:pt>
                <c:pt idx="9111">
                  <c:v>0.25431940683729681</c:v>
                </c:pt>
                <c:pt idx="9112">
                  <c:v>0.2677747180424927</c:v>
                </c:pt>
                <c:pt idx="9113">
                  <c:v>2.5058195703286303E-2</c:v>
                </c:pt>
                <c:pt idx="9114">
                  <c:v>3.0551528611053095E-2</c:v>
                </c:pt>
                <c:pt idx="9115">
                  <c:v>2.8324716906875574E-2</c:v>
                </c:pt>
                <c:pt idx="9116">
                  <c:v>5.2072098233667742E-2</c:v>
                </c:pt>
                <c:pt idx="9117">
                  <c:v>3.1541080216368332E-2</c:v>
                </c:pt>
                <c:pt idx="9118">
                  <c:v>2.6523445330903707E-2</c:v>
                </c:pt>
                <c:pt idx="9119">
                  <c:v>7.7693709695914895E-2</c:v>
                </c:pt>
                <c:pt idx="9120">
                  <c:v>5.3314159187124899E-2</c:v>
                </c:pt>
                <c:pt idx="9121">
                  <c:v>2.0260352892562762E-2</c:v>
                </c:pt>
                <c:pt idx="9122">
                  <c:v>2.7040266243819021E-2</c:v>
                </c:pt>
                <c:pt idx="9123">
                  <c:v>1.9667775559858193E-2</c:v>
                </c:pt>
                <c:pt idx="9124">
                  <c:v>2.8323546179676848E-2</c:v>
                </c:pt>
                <c:pt idx="9125">
                  <c:v>3.7700313236778513E-2</c:v>
                </c:pt>
                <c:pt idx="9126">
                  <c:v>9.6039242546832063E-2</c:v>
                </c:pt>
                <c:pt idx="9127">
                  <c:v>4.4300119784754843E-2</c:v>
                </c:pt>
                <c:pt idx="9128">
                  <c:v>2.4398395659926797E-2</c:v>
                </c:pt>
                <c:pt idx="9129">
                  <c:v>5.7074313022479686E-2</c:v>
                </c:pt>
                <c:pt idx="9130">
                  <c:v>1.3380318408497158E-2</c:v>
                </c:pt>
                <c:pt idx="9131">
                  <c:v>1.7684823615840256E-2</c:v>
                </c:pt>
                <c:pt idx="9132">
                  <c:v>0.10671500775349092</c:v>
                </c:pt>
                <c:pt idx="9133">
                  <c:v>0.1280292940999892</c:v>
                </c:pt>
                <c:pt idx="9134">
                  <c:v>2.010938373502244E-2</c:v>
                </c:pt>
                <c:pt idx="9135">
                  <c:v>2.0011174536904031E-2</c:v>
                </c:pt>
                <c:pt idx="9136">
                  <c:v>2.4362720388738369E-2</c:v>
                </c:pt>
                <c:pt idx="9137">
                  <c:v>5.2543072030197341E-2</c:v>
                </c:pt>
                <c:pt idx="9138">
                  <c:v>3.1968829386323477E-2</c:v>
                </c:pt>
                <c:pt idx="9139">
                  <c:v>5.5887295770918971E-2</c:v>
                </c:pt>
                <c:pt idx="9140">
                  <c:v>1.5128882305588809</c:v>
                </c:pt>
                <c:pt idx="9141">
                  <c:v>2.1418966161773856E-2</c:v>
                </c:pt>
                <c:pt idx="9142">
                  <c:v>2.4112117305522349E-2</c:v>
                </c:pt>
                <c:pt idx="9143">
                  <c:v>8.0193677570997143E-2</c:v>
                </c:pt>
                <c:pt idx="9144">
                  <c:v>2.8911704723905529E-2</c:v>
                </c:pt>
                <c:pt idx="9145">
                  <c:v>2.9295356858087422E-2</c:v>
                </c:pt>
                <c:pt idx="9146">
                  <c:v>0.19918604422807709</c:v>
                </c:pt>
                <c:pt idx="9147">
                  <c:v>2.872559886661202E-2</c:v>
                </c:pt>
                <c:pt idx="9148">
                  <c:v>2.4372181673464548E-2</c:v>
                </c:pt>
                <c:pt idx="9149">
                  <c:v>1.8429541877507241E-2</c:v>
                </c:pt>
                <c:pt idx="9150">
                  <c:v>0.18507013803133088</c:v>
                </c:pt>
                <c:pt idx="9151">
                  <c:v>7.1626167254324163E-2</c:v>
                </c:pt>
                <c:pt idx="9152">
                  <c:v>3.8259556060747511E-2</c:v>
                </c:pt>
                <c:pt idx="9153">
                  <c:v>1.9536460110617746E-2</c:v>
                </c:pt>
                <c:pt idx="9154">
                  <c:v>1.3851352289705297E-2</c:v>
                </c:pt>
                <c:pt idx="9155">
                  <c:v>3.7377192699303848E-2</c:v>
                </c:pt>
                <c:pt idx="9156">
                  <c:v>8.0773915589428619E-2</c:v>
                </c:pt>
                <c:pt idx="9157">
                  <c:v>0.28519551473321547</c:v>
                </c:pt>
                <c:pt idx="9158">
                  <c:v>8.725473423789129E-2</c:v>
                </c:pt>
                <c:pt idx="9159">
                  <c:v>3.0811494271595397E-2</c:v>
                </c:pt>
                <c:pt idx="9160">
                  <c:v>2.8026919314769926E-2</c:v>
                </c:pt>
                <c:pt idx="9161">
                  <c:v>2.0871592112231635E-2</c:v>
                </c:pt>
                <c:pt idx="9162">
                  <c:v>9.3254682689472929E-2</c:v>
                </c:pt>
                <c:pt idx="9163">
                  <c:v>2.4475091023705313E-2</c:v>
                </c:pt>
                <c:pt idx="9164">
                  <c:v>0.28886097023845725</c:v>
                </c:pt>
                <c:pt idx="9165">
                  <c:v>4.010369908879572E-2</c:v>
                </c:pt>
                <c:pt idx="9166">
                  <c:v>1.5483569895245854E-2</c:v>
                </c:pt>
                <c:pt idx="9167">
                  <c:v>1.2643205995086795E-2</c:v>
                </c:pt>
                <c:pt idx="9168">
                  <c:v>5.5904860168166919E-2</c:v>
                </c:pt>
                <c:pt idx="9169">
                  <c:v>3.8823391689721612E-2</c:v>
                </c:pt>
                <c:pt idx="9170">
                  <c:v>2.7571952101074573E-2</c:v>
                </c:pt>
                <c:pt idx="9171">
                  <c:v>4.5100243026005238E-2</c:v>
                </c:pt>
                <c:pt idx="9172">
                  <c:v>3.1306990254667676E-2</c:v>
                </c:pt>
                <c:pt idx="9173">
                  <c:v>2.5925709539250566E-2</c:v>
                </c:pt>
                <c:pt idx="9174">
                  <c:v>4.8115664592634333E-2</c:v>
                </c:pt>
                <c:pt idx="9175">
                  <c:v>5.8041613751628446E-2</c:v>
                </c:pt>
                <c:pt idx="9176">
                  <c:v>3.506793605492442E-2</c:v>
                </c:pt>
                <c:pt idx="9177">
                  <c:v>2.4559350188598349E-2</c:v>
                </c:pt>
                <c:pt idx="9178">
                  <c:v>1.4791814730755519E-2</c:v>
                </c:pt>
                <c:pt idx="9179">
                  <c:v>2.6395373878296484E-2</c:v>
                </c:pt>
                <c:pt idx="9180">
                  <c:v>3.4381446078986404E-2</c:v>
                </c:pt>
                <c:pt idx="9181">
                  <c:v>2.8870396783076617E-2</c:v>
                </c:pt>
                <c:pt idx="9182">
                  <c:v>1.8386049360695836E-2</c:v>
                </c:pt>
                <c:pt idx="9183">
                  <c:v>1.4538470971450461E-2</c:v>
                </c:pt>
                <c:pt idx="9184">
                  <c:v>1.7640277493313962E-2</c:v>
                </c:pt>
                <c:pt idx="9185">
                  <c:v>1.6692092401352474</c:v>
                </c:pt>
                <c:pt idx="9186">
                  <c:v>2.7590812174384711E-2</c:v>
                </c:pt>
                <c:pt idx="9187">
                  <c:v>2.1314081565407754E-2</c:v>
                </c:pt>
                <c:pt idx="9188">
                  <c:v>3.1887290120082748E-2</c:v>
                </c:pt>
                <c:pt idx="9189">
                  <c:v>3.8335642052187015E-2</c:v>
                </c:pt>
                <c:pt idx="9190">
                  <c:v>3.2812507173488249E-2</c:v>
                </c:pt>
                <c:pt idx="9191">
                  <c:v>1.5921847552359078E-2</c:v>
                </c:pt>
                <c:pt idx="9192">
                  <c:v>4.7652823725387219E-2</c:v>
                </c:pt>
                <c:pt idx="9193">
                  <c:v>0.11569026366324582</c:v>
                </c:pt>
                <c:pt idx="9194">
                  <c:v>2.6802592833204381E-2</c:v>
                </c:pt>
                <c:pt idx="9195">
                  <c:v>9.2852430833535754E-2</c:v>
                </c:pt>
                <c:pt idx="9196">
                  <c:v>2.4618872753361432E-2</c:v>
                </c:pt>
                <c:pt idx="9197">
                  <c:v>5.004372398555066E-2</c:v>
                </c:pt>
                <c:pt idx="9198">
                  <c:v>5.4342671650379266E-2</c:v>
                </c:pt>
                <c:pt idx="9199">
                  <c:v>7.1208614441275811E-2</c:v>
                </c:pt>
                <c:pt idx="9200">
                  <c:v>2.5660724906282916E-2</c:v>
                </c:pt>
                <c:pt idx="9201">
                  <c:v>2.937445632204666E-2</c:v>
                </c:pt>
                <c:pt idx="9202">
                  <c:v>3.4800795288195595E-2</c:v>
                </c:pt>
                <c:pt idx="9203">
                  <c:v>2.2732048778452484E-2</c:v>
                </c:pt>
                <c:pt idx="9204">
                  <c:v>4.307894504912109E-2</c:v>
                </c:pt>
                <c:pt idx="9205">
                  <c:v>7.0871432219671029E-2</c:v>
                </c:pt>
                <c:pt idx="9206">
                  <c:v>2.7246888437261339E-2</c:v>
                </c:pt>
                <c:pt idx="9207">
                  <c:v>7.6537613771722968E-2</c:v>
                </c:pt>
                <c:pt idx="9208">
                  <c:v>1.576667915079771E-2</c:v>
                </c:pt>
                <c:pt idx="9209">
                  <c:v>3.4030968954078054E-2</c:v>
                </c:pt>
                <c:pt idx="9210">
                  <c:v>0.1039742450473615</c:v>
                </c:pt>
                <c:pt idx="9211">
                  <c:v>5.770269419693811E-2</c:v>
                </c:pt>
                <c:pt idx="9212">
                  <c:v>2.5312698040183813E-2</c:v>
                </c:pt>
                <c:pt idx="9213">
                  <c:v>3.6870478329264794E-2</c:v>
                </c:pt>
                <c:pt idx="9214">
                  <c:v>7.6525901796739321E-2</c:v>
                </c:pt>
                <c:pt idx="9215">
                  <c:v>1.7488380619579497E-2</c:v>
                </c:pt>
                <c:pt idx="9216">
                  <c:v>9.1860534112398386E-3</c:v>
                </c:pt>
                <c:pt idx="9217">
                  <c:v>0.11517804991791657</c:v>
                </c:pt>
                <c:pt idx="9218">
                  <c:v>1.6435212795578344E-2</c:v>
                </c:pt>
                <c:pt idx="9219">
                  <c:v>0.36138100615150337</c:v>
                </c:pt>
                <c:pt idx="9220">
                  <c:v>6.5901277318711399E-2</c:v>
                </c:pt>
                <c:pt idx="9221">
                  <c:v>0.25565919944249244</c:v>
                </c:pt>
                <c:pt idx="9222">
                  <c:v>5.270718421344546E-2</c:v>
                </c:pt>
                <c:pt idx="9223">
                  <c:v>4.3707775524576602E-2</c:v>
                </c:pt>
                <c:pt idx="9224">
                  <c:v>1.4903776160342592E-2</c:v>
                </c:pt>
                <c:pt idx="9225">
                  <c:v>2.3966846187810174E-2</c:v>
                </c:pt>
                <c:pt idx="9226">
                  <c:v>0.29951204451550989</c:v>
                </c:pt>
                <c:pt idx="9227">
                  <c:v>6.2114787266050367E-2</c:v>
                </c:pt>
                <c:pt idx="9228">
                  <c:v>0.36251358497073732</c:v>
                </c:pt>
                <c:pt idx="9229">
                  <c:v>3.940568114551711E-2</c:v>
                </c:pt>
                <c:pt idx="9230">
                  <c:v>5.4993041762594813E-2</c:v>
                </c:pt>
                <c:pt idx="9231">
                  <c:v>2.7475080424662599E-2</c:v>
                </c:pt>
                <c:pt idx="9232">
                  <c:v>9.492877789660524E-2</c:v>
                </c:pt>
                <c:pt idx="9233">
                  <c:v>3.9587914017194671E-2</c:v>
                </c:pt>
                <c:pt idx="9234">
                  <c:v>5.7518330652984194E-2</c:v>
                </c:pt>
                <c:pt idx="9235">
                  <c:v>2.3689900145632548E-2</c:v>
                </c:pt>
                <c:pt idx="9236">
                  <c:v>3.5758598074285781E-2</c:v>
                </c:pt>
                <c:pt idx="9237">
                  <c:v>1.8721486128330737E-2</c:v>
                </c:pt>
                <c:pt idx="9238">
                  <c:v>0.14683808166515253</c:v>
                </c:pt>
                <c:pt idx="9239">
                  <c:v>3.8863195937982133E-2</c:v>
                </c:pt>
                <c:pt idx="9240">
                  <c:v>1.6164254024177555E-2</c:v>
                </c:pt>
                <c:pt idx="9241">
                  <c:v>0.2939576853550564</c:v>
                </c:pt>
                <c:pt idx="9242">
                  <c:v>1.3378454559615933</c:v>
                </c:pt>
                <c:pt idx="9243">
                  <c:v>2.7062877025173453E-2</c:v>
                </c:pt>
                <c:pt idx="9244">
                  <c:v>1.5004423111937025E-2</c:v>
                </c:pt>
                <c:pt idx="9245">
                  <c:v>1.8704600499686724E-2</c:v>
                </c:pt>
                <c:pt idx="9246">
                  <c:v>2.3425691996186566E-2</c:v>
                </c:pt>
                <c:pt idx="9247">
                  <c:v>2.6280217120532665E-2</c:v>
                </c:pt>
                <c:pt idx="9248">
                  <c:v>2.4605979282879869E-2</c:v>
                </c:pt>
                <c:pt idx="9249">
                  <c:v>2.2092974463315467E-2</c:v>
                </c:pt>
                <c:pt idx="9250">
                  <c:v>6.0171268520084087E-2</c:v>
                </c:pt>
                <c:pt idx="9251">
                  <c:v>2.3842449718880551E-2</c:v>
                </c:pt>
                <c:pt idx="9252">
                  <c:v>0.11330613623135342</c:v>
                </c:pt>
                <c:pt idx="9253">
                  <c:v>1.5327006006220131E-2</c:v>
                </c:pt>
                <c:pt idx="9254">
                  <c:v>2.4006710309339523E-2</c:v>
                </c:pt>
                <c:pt idx="9255">
                  <c:v>1.6466754335463196E-2</c:v>
                </c:pt>
                <c:pt idx="9256">
                  <c:v>3.8217779646352444E-2</c:v>
                </c:pt>
                <c:pt idx="9257">
                  <c:v>3.6583456160002505E-2</c:v>
                </c:pt>
                <c:pt idx="9258">
                  <c:v>1.6145545537952118E-2</c:v>
                </c:pt>
                <c:pt idx="9259">
                  <c:v>4.1087981671863651E-2</c:v>
                </c:pt>
                <c:pt idx="9260">
                  <c:v>0.1061375129936393</c:v>
                </c:pt>
                <c:pt idx="9261">
                  <c:v>20.169661095116947</c:v>
                </c:pt>
                <c:pt idx="9262">
                  <c:v>1.6549879250103143E-2</c:v>
                </c:pt>
                <c:pt idx="9263">
                  <c:v>2.8044506932503297E-2</c:v>
                </c:pt>
                <c:pt idx="9264">
                  <c:v>4.4595990192535427E-2</c:v>
                </c:pt>
                <c:pt idx="9265">
                  <c:v>2.1243754738336666E-2</c:v>
                </c:pt>
                <c:pt idx="9266">
                  <c:v>1.5310086671878114E-2</c:v>
                </c:pt>
                <c:pt idx="9267">
                  <c:v>9.6357956566406791E-2</c:v>
                </c:pt>
                <c:pt idx="9268">
                  <c:v>3.1837596214311335E-2</c:v>
                </c:pt>
                <c:pt idx="9269">
                  <c:v>1.4649919118793629E-2</c:v>
                </c:pt>
                <c:pt idx="9270">
                  <c:v>1.0117572786538416E-2</c:v>
                </c:pt>
                <c:pt idx="9271">
                  <c:v>2.4426626693635302E-2</c:v>
                </c:pt>
                <c:pt idx="9272">
                  <c:v>1.2767887937329732E-2</c:v>
                </c:pt>
                <c:pt idx="9273">
                  <c:v>2.9388350641751486E-2</c:v>
                </c:pt>
                <c:pt idx="9274">
                  <c:v>0.29521674981943818</c:v>
                </c:pt>
                <c:pt idx="9275">
                  <c:v>2.6423437507178474E-2</c:v>
                </c:pt>
                <c:pt idx="9276">
                  <c:v>0.10654272323720518</c:v>
                </c:pt>
                <c:pt idx="9277">
                  <c:v>7.4080072348745335E-2</c:v>
                </c:pt>
                <c:pt idx="9278">
                  <c:v>1.1851792389674799E-2</c:v>
                </c:pt>
                <c:pt idx="9279">
                  <c:v>9.1824107009376196E-2</c:v>
                </c:pt>
                <c:pt idx="9280">
                  <c:v>5.0867044955003618E-2</c:v>
                </c:pt>
                <c:pt idx="9281">
                  <c:v>0.21636728251359083</c:v>
                </c:pt>
                <c:pt idx="9282">
                  <c:v>5.1086233769522975E-2</c:v>
                </c:pt>
                <c:pt idx="9283">
                  <c:v>8.244123178908519E-2</c:v>
                </c:pt>
                <c:pt idx="9284">
                  <c:v>3.2064070873976787E-2</c:v>
                </c:pt>
                <c:pt idx="9285">
                  <c:v>1.349121825505231E-2</c:v>
                </c:pt>
                <c:pt idx="9286">
                  <c:v>2.4257600891149665E-2</c:v>
                </c:pt>
                <c:pt idx="9287">
                  <c:v>1.1708827596796307E-2</c:v>
                </c:pt>
                <c:pt idx="9288">
                  <c:v>9.2310249262611221E-2</c:v>
                </c:pt>
                <c:pt idx="9289">
                  <c:v>0.27371571800668737</c:v>
                </c:pt>
                <c:pt idx="9290">
                  <c:v>3.2335116651558977E-2</c:v>
                </c:pt>
                <c:pt idx="9291">
                  <c:v>2.6988386462669555E-2</c:v>
                </c:pt>
                <c:pt idx="9292">
                  <c:v>4.0224036822731624E-2</c:v>
                </c:pt>
                <c:pt idx="9293">
                  <c:v>8.3231806470576361E-2</c:v>
                </c:pt>
                <c:pt idx="9294">
                  <c:v>5.6285249217979172E-2</c:v>
                </c:pt>
                <c:pt idx="9295">
                  <c:v>1.6884224379282199E-2</c:v>
                </c:pt>
                <c:pt idx="9296">
                  <c:v>0.12695865112510729</c:v>
                </c:pt>
                <c:pt idx="9297">
                  <c:v>7.6477875199159648E-2</c:v>
                </c:pt>
                <c:pt idx="9298">
                  <c:v>1.358667292236315E-2</c:v>
                </c:pt>
                <c:pt idx="9299">
                  <c:v>1.0706608800035091E-2</c:v>
                </c:pt>
                <c:pt idx="9300">
                  <c:v>5.4418420642221521E-2</c:v>
                </c:pt>
                <c:pt idx="9301">
                  <c:v>2.432699479770007E-2</c:v>
                </c:pt>
                <c:pt idx="9302">
                  <c:v>9.325880238703961E-2</c:v>
                </c:pt>
                <c:pt idx="9303">
                  <c:v>1.2445187969261284E-2</c:v>
                </c:pt>
                <c:pt idx="9304">
                  <c:v>6.2705766043479189E-2</c:v>
                </c:pt>
                <c:pt idx="9305">
                  <c:v>3.8442804616058479E-2</c:v>
                </c:pt>
                <c:pt idx="9306">
                  <c:v>1.8020199885702162E-2</c:v>
                </c:pt>
                <c:pt idx="9307">
                  <c:v>0.57660773123579367</c:v>
                </c:pt>
                <c:pt idx="9308">
                  <c:v>1.735701158470393E-2</c:v>
                </c:pt>
                <c:pt idx="9309">
                  <c:v>1.6336401903571173E-2</c:v>
                </c:pt>
                <c:pt idx="9310">
                  <c:v>8.9356571897420176E-2</c:v>
                </c:pt>
                <c:pt idx="9311">
                  <c:v>4.0355190943604548E-2</c:v>
                </c:pt>
                <c:pt idx="9312">
                  <c:v>3.4567986532769969E-2</c:v>
                </c:pt>
                <c:pt idx="9313">
                  <c:v>2.0551520143177224E-2</c:v>
                </c:pt>
                <c:pt idx="9314">
                  <c:v>3.1722653913175448E-2</c:v>
                </c:pt>
                <c:pt idx="9315">
                  <c:v>0.16743278823662633</c:v>
                </c:pt>
                <c:pt idx="9316">
                  <c:v>1.9834068294282227E-2</c:v>
                </c:pt>
                <c:pt idx="9317">
                  <c:v>1.4821120803178319E-2</c:v>
                </c:pt>
                <c:pt idx="9318">
                  <c:v>4.3342650342393679E-2</c:v>
                </c:pt>
                <c:pt idx="9319">
                  <c:v>9.6454059942731846E-2</c:v>
                </c:pt>
                <c:pt idx="9320">
                  <c:v>5.6624061314802632E-2</c:v>
                </c:pt>
                <c:pt idx="9321">
                  <c:v>1.7607568559710494E-2</c:v>
                </c:pt>
                <c:pt idx="9322">
                  <c:v>2.433220995318711E-2</c:v>
                </c:pt>
                <c:pt idx="9323">
                  <c:v>3.9438110799881673E-2</c:v>
                </c:pt>
                <c:pt idx="9324">
                  <c:v>1.5688648839239049E-2</c:v>
                </c:pt>
                <c:pt idx="9325">
                  <c:v>8.1766501976998723E-2</c:v>
                </c:pt>
                <c:pt idx="9326">
                  <c:v>1.3568604245389686E-2</c:v>
                </c:pt>
                <c:pt idx="9327">
                  <c:v>0.54300618565888525</c:v>
                </c:pt>
                <c:pt idx="9328">
                  <c:v>0.29747919862696576</c:v>
                </c:pt>
                <c:pt idx="9329">
                  <c:v>2.8074250569569623E-2</c:v>
                </c:pt>
                <c:pt idx="9330">
                  <c:v>1.2924267317910687E-2</c:v>
                </c:pt>
                <c:pt idx="9331">
                  <c:v>2.1282254184345803E-2</c:v>
                </c:pt>
                <c:pt idx="9332">
                  <c:v>3.2171200042463077</c:v>
                </c:pt>
                <c:pt idx="9333">
                  <c:v>3.0106869958058252E-2</c:v>
                </c:pt>
                <c:pt idx="9334">
                  <c:v>3.3718448506776008E-2</c:v>
                </c:pt>
                <c:pt idx="9335">
                  <c:v>1.7160418976369145E-2</c:v>
                </c:pt>
                <c:pt idx="9336">
                  <c:v>0.15720606258123948</c:v>
                </c:pt>
                <c:pt idx="9337">
                  <c:v>4.0567255942319275E-2</c:v>
                </c:pt>
                <c:pt idx="9338">
                  <c:v>2.3569131593483745E-2</c:v>
                </c:pt>
                <c:pt idx="9339">
                  <c:v>2.8421677827925033E-2</c:v>
                </c:pt>
                <c:pt idx="9340">
                  <c:v>1.5395439604713984E-2</c:v>
                </c:pt>
                <c:pt idx="9341">
                  <c:v>2.4771201921449704E-2</c:v>
                </c:pt>
                <c:pt idx="9342">
                  <c:v>0.20758208906419312</c:v>
                </c:pt>
                <c:pt idx="9343">
                  <c:v>2.5752323684187995E-2</c:v>
                </c:pt>
                <c:pt idx="9344">
                  <c:v>3.908009230439647E-2</c:v>
                </c:pt>
                <c:pt idx="9345">
                  <c:v>5.676203575613014E-2</c:v>
                </c:pt>
                <c:pt idx="9346">
                  <c:v>2.3290552536531492E-2</c:v>
                </c:pt>
                <c:pt idx="9347">
                  <c:v>1.627539127744005E-2</c:v>
                </c:pt>
                <c:pt idx="9348">
                  <c:v>0.12133426144766143</c:v>
                </c:pt>
                <c:pt idx="9349">
                  <c:v>0.31298012439063883</c:v>
                </c:pt>
                <c:pt idx="9350">
                  <c:v>9.5834816611688162E-2</c:v>
                </c:pt>
                <c:pt idx="9351">
                  <c:v>7.8284327245560906E-2</c:v>
                </c:pt>
                <c:pt idx="9352">
                  <c:v>2.0973281842465417E-2</c:v>
                </c:pt>
                <c:pt idx="9353">
                  <c:v>2.3016292228354357E-2</c:v>
                </c:pt>
                <c:pt idx="9354">
                  <c:v>2.8712790993309468E-2</c:v>
                </c:pt>
                <c:pt idx="9355">
                  <c:v>1.6735281678262052E-2</c:v>
                </c:pt>
                <c:pt idx="9356">
                  <c:v>6.7769523521085076E-2</c:v>
                </c:pt>
                <c:pt idx="9357">
                  <c:v>1.2834026857882076E-2</c:v>
                </c:pt>
                <c:pt idx="9358">
                  <c:v>5.2218750826171063E-2</c:v>
                </c:pt>
                <c:pt idx="9359">
                  <c:v>3.402925933170365E-2</c:v>
                </c:pt>
                <c:pt idx="9360">
                  <c:v>2.5594185731228788E-2</c:v>
                </c:pt>
                <c:pt idx="9361">
                  <c:v>1.2858289363471057E-2</c:v>
                </c:pt>
                <c:pt idx="9362">
                  <c:v>1.949791507993695E-2</c:v>
                </c:pt>
                <c:pt idx="9363">
                  <c:v>1.3784916133724472E-2</c:v>
                </c:pt>
                <c:pt idx="9364">
                  <c:v>4.9964216987432024E-2</c:v>
                </c:pt>
                <c:pt idx="9365">
                  <c:v>2.8899078528018356E-2</c:v>
                </c:pt>
                <c:pt idx="9366">
                  <c:v>1.1930934902827253</c:v>
                </c:pt>
                <c:pt idx="9367">
                  <c:v>1.3006974725731596E-2</c:v>
                </c:pt>
                <c:pt idx="9368">
                  <c:v>8.5260547736636161E-2</c:v>
                </c:pt>
                <c:pt idx="9369">
                  <c:v>4.8666247468444945E-2</c:v>
                </c:pt>
                <c:pt idx="9370">
                  <c:v>1.8826162847524239E-2</c:v>
                </c:pt>
                <c:pt idx="9371">
                  <c:v>3.0259733394769558E-2</c:v>
                </c:pt>
                <c:pt idx="9372">
                  <c:v>4.4231934379546901E-2</c:v>
                </c:pt>
                <c:pt idx="9373">
                  <c:v>1.6531788277490151E-2</c:v>
                </c:pt>
                <c:pt idx="9374">
                  <c:v>1.2210445058117785E-2</c:v>
                </c:pt>
                <c:pt idx="9375">
                  <c:v>1.2370645837906894E-2</c:v>
                </c:pt>
                <c:pt idx="9376">
                  <c:v>0.37112396212335869</c:v>
                </c:pt>
                <c:pt idx="9377">
                  <c:v>1.4491218827048341E-2</c:v>
                </c:pt>
                <c:pt idx="9378">
                  <c:v>4.0749903410351847E-2</c:v>
                </c:pt>
                <c:pt idx="9379">
                  <c:v>2.0420865684695234E-2</c:v>
                </c:pt>
                <c:pt idx="9380">
                  <c:v>0.19179512706635443</c:v>
                </c:pt>
                <c:pt idx="9381">
                  <c:v>5.0434540713746319E-2</c:v>
                </c:pt>
                <c:pt idx="9382">
                  <c:v>5.879015432398968E-2</c:v>
                </c:pt>
                <c:pt idx="9383">
                  <c:v>1.8152123038914676E-2</c:v>
                </c:pt>
                <c:pt idx="9384">
                  <c:v>2.8321160999010275E-2</c:v>
                </c:pt>
                <c:pt idx="9385">
                  <c:v>2.8726730132632067E-2</c:v>
                </c:pt>
                <c:pt idx="9386">
                  <c:v>2.29476051027835E-2</c:v>
                </c:pt>
                <c:pt idx="9387">
                  <c:v>2.1124571895681506E-2</c:v>
                </c:pt>
                <c:pt idx="9388">
                  <c:v>3.7232056871528578E-2</c:v>
                </c:pt>
                <c:pt idx="9389">
                  <c:v>1.8385673583173959E-2</c:v>
                </c:pt>
                <c:pt idx="9390">
                  <c:v>0.534599792423325</c:v>
                </c:pt>
                <c:pt idx="9391">
                  <c:v>2.0844852857185906E-2</c:v>
                </c:pt>
                <c:pt idx="9392">
                  <c:v>1.6443026196188162E-2</c:v>
                </c:pt>
                <c:pt idx="9393">
                  <c:v>3.1928734821814596E-2</c:v>
                </c:pt>
                <c:pt idx="9394">
                  <c:v>2.2691785545968873E-2</c:v>
                </c:pt>
                <c:pt idx="9395">
                  <c:v>3.4587029373163367E-2</c:v>
                </c:pt>
                <c:pt idx="9396">
                  <c:v>2.1460183219414574E-2</c:v>
                </c:pt>
                <c:pt idx="9397">
                  <c:v>2.0914305672208651E-2</c:v>
                </c:pt>
                <c:pt idx="9398">
                  <c:v>0.26068686014881548</c:v>
                </c:pt>
                <c:pt idx="9399">
                  <c:v>1.8541609028835719E-2</c:v>
                </c:pt>
                <c:pt idx="9400">
                  <c:v>4.8616810233730816E-2</c:v>
                </c:pt>
                <c:pt idx="9401">
                  <c:v>1.4686431466099223E-2</c:v>
                </c:pt>
                <c:pt idx="9402">
                  <c:v>2.3637061379432986E-2</c:v>
                </c:pt>
                <c:pt idx="9403">
                  <c:v>1.6410015126023199E-2</c:v>
                </c:pt>
                <c:pt idx="9404">
                  <c:v>6.3818787522366777E-2</c:v>
                </c:pt>
                <c:pt idx="9405">
                  <c:v>3.3514429221263513E-2</c:v>
                </c:pt>
                <c:pt idx="9406">
                  <c:v>1.2415497101428533E-2</c:v>
                </c:pt>
                <c:pt idx="9407">
                  <c:v>2.4244956994600476E-2</c:v>
                </c:pt>
                <c:pt idx="9408">
                  <c:v>5.6337811123025119E-2</c:v>
                </c:pt>
                <c:pt idx="9409">
                  <c:v>4.9377764069947448E-2</c:v>
                </c:pt>
                <c:pt idx="9410">
                  <c:v>1.360892503596811E-2</c:v>
                </c:pt>
                <c:pt idx="9411">
                  <c:v>3.539783112234441E-2</c:v>
                </c:pt>
                <c:pt idx="9412">
                  <c:v>5.7705459766314193E-2</c:v>
                </c:pt>
                <c:pt idx="9413">
                  <c:v>1.4869742259171061E-2</c:v>
                </c:pt>
                <c:pt idx="9414">
                  <c:v>0.79837119908803789</c:v>
                </c:pt>
                <c:pt idx="9415">
                  <c:v>3.7491516139771787E-2</c:v>
                </c:pt>
                <c:pt idx="9416">
                  <c:v>0.18582521888448628</c:v>
                </c:pt>
                <c:pt idx="9417">
                  <c:v>5.2549672170056932E-2</c:v>
                </c:pt>
                <c:pt idx="9418">
                  <c:v>0.18231540429885146</c:v>
                </c:pt>
                <c:pt idx="9419">
                  <c:v>9.4013927306290185E-2</c:v>
                </c:pt>
                <c:pt idx="9420">
                  <c:v>3.5288981430843624</c:v>
                </c:pt>
                <c:pt idx="9421">
                  <c:v>0.10108874223637385</c:v>
                </c:pt>
                <c:pt idx="9422">
                  <c:v>2.3335581501190084E-2</c:v>
                </c:pt>
                <c:pt idx="9423">
                  <c:v>2.2069851345877307E-2</c:v>
                </c:pt>
                <c:pt idx="9424">
                  <c:v>2.6911857050479937E-2</c:v>
                </c:pt>
                <c:pt idx="9425">
                  <c:v>3.0063603012747433E-2</c:v>
                </c:pt>
                <c:pt idx="9426">
                  <c:v>0.61468179678084645</c:v>
                </c:pt>
                <c:pt idx="9427">
                  <c:v>3.5461425476633723E-2</c:v>
                </c:pt>
                <c:pt idx="9428">
                  <c:v>3.6803646627911191E-2</c:v>
                </c:pt>
                <c:pt idx="9429">
                  <c:v>3.5090345125409116E-2</c:v>
                </c:pt>
                <c:pt idx="9430">
                  <c:v>9.8476592353647974E-2</c:v>
                </c:pt>
                <c:pt idx="9431">
                  <c:v>2.1649321072131106E-2</c:v>
                </c:pt>
                <c:pt idx="9432">
                  <c:v>9.3436537111887041E-2</c:v>
                </c:pt>
                <c:pt idx="9433">
                  <c:v>2.409517300193741E-2</c:v>
                </c:pt>
                <c:pt idx="9434">
                  <c:v>2.1320282547210363E-2</c:v>
                </c:pt>
                <c:pt idx="9435">
                  <c:v>6.3904762275862823E-2</c:v>
                </c:pt>
                <c:pt idx="9436">
                  <c:v>1.9080587381237746E-2</c:v>
                </c:pt>
                <c:pt idx="9437">
                  <c:v>2.6353296980566213E-2</c:v>
                </c:pt>
                <c:pt idx="9438">
                  <c:v>1.7724220647612522E-2</c:v>
                </c:pt>
                <c:pt idx="9439">
                  <c:v>2.7142648715920138E-2</c:v>
                </c:pt>
                <c:pt idx="9440">
                  <c:v>0.21864547275238005</c:v>
                </c:pt>
                <c:pt idx="9441">
                  <c:v>7.9139816078190747E-2</c:v>
                </c:pt>
                <c:pt idx="9442">
                  <c:v>0.13786027167486062</c:v>
                </c:pt>
                <c:pt idx="9443">
                  <c:v>3.4766706112507505E-2</c:v>
                </c:pt>
                <c:pt idx="9444">
                  <c:v>2.5015268155102185E-2</c:v>
                </c:pt>
                <c:pt idx="9445">
                  <c:v>1.0336744414054529E-2</c:v>
                </c:pt>
                <c:pt idx="9446">
                  <c:v>1.9574498196653391E-2</c:v>
                </c:pt>
                <c:pt idx="9447">
                  <c:v>3.1082078871689126E-2</c:v>
                </c:pt>
                <c:pt idx="9448">
                  <c:v>5.9372192140346482E-2</c:v>
                </c:pt>
                <c:pt idx="9449">
                  <c:v>2.6871417697161757E-2</c:v>
                </c:pt>
                <c:pt idx="9450">
                  <c:v>2.0347382451615235E-2</c:v>
                </c:pt>
                <c:pt idx="9451">
                  <c:v>1.6604215340923913E-2</c:v>
                </c:pt>
                <c:pt idx="9452">
                  <c:v>3.1942763143581278E-2</c:v>
                </c:pt>
                <c:pt idx="9453">
                  <c:v>1.7048165309836091E-2</c:v>
                </c:pt>
                <c:pt idx="9454">
                  <c:v>1.6789949947276478E-2</c:v>
                </c:pt>
                <c:pt idx="9455">
                  <c:v>2.4806248611268195E-2</c:v>
                </c:pt>
                <c:pt idx="9456">
                  <c:v>1.4710767329343136E-2</c:v>
                </c:pt>
                <c:pt idx="9457">
                  <c:v>3.5518940254188613E-2</c:v>
                </c:pt>
                <c:pt idx="9458">
                  <c:v>3.0868921405698913E-2</c:v>
                </c:pt>
                <c:pt idx="9459">
                  <c:v>35.743695717343847</c:v>
                </c:pt>
                <c:pt idx="9460">
                  <c:v>0.17926274918600577</c:v>
                </c:pt>
                <c:pt idx="9461">
                  <c:v>2.1463461142985214E-2</c:v>
                </c:pt>
                <c:pt idx="9462">
                  <c:v>1.5643814038628821E-2</c:v>
                </c:pt>
                <c:pt idx="9463">
                  <c:v>1.0343053227850596E-2</c:v>
                </c:pt>
                <c:pt idx="9464">
                  <c:v>2.5148550676996031E-2</c:v>
                </c:pt>
                <c:pt idx="9465">
                  <c:v>3.4780339980651109E-2</c:v>
                </c:pt>
                <c:pt idx="9466">
                  <c:v>0.18775861489596501</c:v>
                </c:pt>
                <c:pt idx="9467">
                  <c:v>2.1376735755836283E-2</c:v>
                </c:pt>
                <c:pt idx="9468">
                  <c:v>1.8145164984600854E-2</c:v>
                </c:pt>
                <c:pt idx="9469">
                  <c:v>2.7420246183415882E-2</c:v>
                </c:pt>
                <c:pt idx="9470">
                  <c:v>0.97547073568351139</c:v>
                </c:pt>
                <c:pt idx="9471">
                  <c:v>2.1389972431794878E-2</c:v>
                </c:pt>
                <c:pt idx="9472">
                  <c:v>3.8844429355166944E-2</c:v>
                </c:pt>
                <c:pt idx="9473">
                  <c:v>7.0191607035196182E-2</c:v>
                </c:pt>
                <c:pt idx="9474">
                  <c:v>2.0190580521535429E-2</c:v>
                </c:pt>
                <c:pt idx="9475">
                  <c:v>6.0118905729889184E-2</c:v>
                </c:pt>
                <c:pt idx="9476">
                  <c:v>1.3856280916842413E-2</c:v>
                </c:pt>
                <c:pt idx="9477">
                  <c:v>0.17620038212781711</c:v>
                </c:pt>
                <c:pt idx="9478">
                  <c:v>1.301789210934058E-2</c:v>
                </c:pt>
                <c:pt idx="9479">
                  <c:v>1.9255237512501761E-2</c:v>
                </c:pt>
                <c:pt idx="9480">
                  <c:v>6.9334734823520483E-2</c:v>
                </c:pt>
                <c:pt idx="9481">
                  <c:v>6.3010503578038016E-2</c:v>
                </c:pt>
                <c:pt idx="9482">
                  <c:v>6.8731907395418705</c:v>
                </c:pt>
                <c:pt idx="9483">
                  <c:v>1.7065711210372512E-2</c:v>
                </c:pt>
                <c:pt idx="9484">
                  <c:v>6.3825131210390421E-2</c:v>
                </c:pt>
                <c:pt idx="9485">
                  <c:v>3.5868346019404695E-2</c:v>
                </c:pt>
                <c:pt idx="9486">
                  <c:v>0.52449081037579592</c:v>
                </c:pt>
                <c:pt idx="9487">
                  <c:v>8.9672938838476823E-2</c:v>
                </c:pt>
                <c:pt idx="9488">
                  <c:v>2.162375326598787E-2</c:v>
                </c:pt>
                <c:pt idx="9489">
                  <c:v>0.14193893629808674</c:v>
                </c:pt>
                <c:pt idx="9490">
                  <c:v>3.931614168442555E-2</c:v>
                </c:pt>
                <c:pt idx="9491">
                  <c:v>5.3140830191409333E-2</c:v>
                </c:pt>
                <c:pt idx="9492">
                  <c:v>1.3863330783550416E-2</c:v>
                </c:pt>
                <c:pt idx="9493">
                  <c:v>6.1528125990404144E-2</c:v>
                </c:pt>
                <c:pt idx="9494">
                  <c:v>2.1846233387050915E-2</c:v>
                </c:pt>
                <c:pt idx="9495">
                  <c:v>2.9584615921428234E-2</c:v>
                </c:pt>
                <c:pt idx="9496">
                  <c:v>0.18341200244050659</c:v>
                </c:pt>
                <c:pt idx="9497">
                  <c:v>2.7081103060790302E-2</c:v>
                </c:pt>
                <c:pt idx="9498">
                  <c:v>1.9866710103076023E-2</c:v>
                </c:pt>
                <c:pt idx="9499">
                  <c:v>0.34038371605012119</c:v>
                </c:pt>
                <c:pt idx="9500">
                  <c:v>1.9646471647323027E-2</c:v>
                </c:pt>
                <c:pt idx="9501">
                  <c:v>1.7180967390436935E-2</c:v>
                </c:pt>
                <c:pt idx="9502">
                  <c:v>3.573693707635054E-2</c:v>
                </c:pt>
                <c:pt idx="9503">
                  <c:v>7.3803883468779904E-2</c:v>
                </c:pt>
                <c:pt idx="9504">
                  <c:v>5.4300274128611561E-2</c:v>
                </c:pt>
                <c:pt idx="9505">
                  <c:v>4.7524270666561008E-2</c:v>
                </c:pt>
                <c:pt idx="9506">
                  <c:v>4.4141702577620463E-2</c:v>
                </c:pt>
                <c:pt idx="9507">
                  <c:v>8.6515687976216435E-2</c:v>
                </c:pt>
                <c:pt idx="9508">
                  <c:v>3.5252406389419261E-2</c:v>
                </c:pt>
                <c:pt idx="9509">
                  <c:v>3.1284777780035425E-2</c:v>
                </c:pt>
                <c:pt idx="9510">
                  <c:v>1.9900477093440849E-2</c:v>
                </c:pt>
                <c:pt idx="9511">
                  <c:v>2.767501656868239E-2</c:v>
                </c:pt>
                <c:pt idx="9512">
                  <c:v>4.3760177248863004E-2</c:v>
                </c:pt>
                <c:pt idx="9513">
                  <c:v>1.5527975617637982E-2</c:v>
                </c:pt>
                <c:pt idx="9514">
                  <c:v>0.21785560322101355</c:v>
                </c:pt>
                <c:pt idx="9515">
                  <c:v>9.0386600352909727E-2</c:v>
                </c:pt>
                <c:pt idx="9516">
                  <c:v>1.2037271593254356E-2</c:v>
                </c:pt>
                <c:pt idx="9517">
                  <c:v>2.7310292909904495E-2</c:v>
                </c:pt>
                <c:pt idx="9518">
                  <c:v>3.9022735455749573E-2</c:v>
                </c:pt>
                <c:pt idx="9519">
                  <c:v>6.4099295627267072E-2</c:v>
                </c:pt>
                <c:pt idx="9520">
                  <c:v>2.133607842948609E-2</c:v>
                </c:pt>
                <c:pt idx="9521">
                  <c:v>2.8254214769068826E-2</c:v>
                </c:pt>
                <c:pt idx="9522">
                  <c:v>4.0778579488561589E-2</c:v>
                </c:pt>
                <c:pt idx="9523">
                  <c:v>1.883999981077436E-2</c:v>
                </c:pt>
                <c:pt idx="9524">
                  <c:v>6.0120249169359097E-2</c:v>
                </c:pt>
                <c:pt idx="9525">
                  <c:v>1.6961221982478996E-2</c:v>
                </c:pt>
                <c:pt idx="9526">
                  <c:v>2.5792183603905606E-2</c:v>
                </c:pt>
                <c:pt idx="9527">
                  <c:v>0.20538581834255418</c:v>
                </c:pt>
                <c:pt idx="9528">
                  <c:v>2.354234048427295E-2</c:v>
                </c:pt>
                <c:pt idx="9529">
                  <c:v>1.3423233703327283E-2</c:v>
                </c:pt>
                <c:pt idx="9530">
                  <c:v>3.4536504011058372E-2</c:v>
                </c:pt>
                <c:pt idx="9531">
                  <c:v>1.3917256723529991E-2</c:v>
                </c:pt>
                <c:pt idx="9532">
                  <c:v>0.23112362366711436</c:v>
                </c:pt>
                <c:pt idx="9533">
                  <c:v>1.4490879222661131E-2</c:v>
                </c:pt>
                <c:pt idx="9534">
                  <c:v>0.1071163432215252</c:v>
                </c:pt>
                <c:pt idx="9535">
                  <c:v>1.3304916441636118E-2</c:v>
                </c:pt>
                <c:pt idx="9536">
                  <c:v>8.1188570488227751E-2</c:v>
                </c:pt>
                <c:pt idx="9537">
                  <c:v>0.12689592500225425</c:v>
                </c:pt>
                <c:pt idx="9538">
                  <c:v>4.1099953139751719E-2</c:v>
                </c:pt>
                <c:pt idx="9539">
                  <c:v>0.14767635622437639</c:v>
                </c:pt>
                <c:pt idx="9540">
                  <c:v>0.11984789657230938</c:v>
                </c:pt>
                <c:pt idx="9541">
                  <c:v>0.111671813329383</c:v>
                </c:pt>
                <c:pt idx="9542">
                  <c:v>2.9422339946449227E-2</c:v>
                </c:pt>
                <c:pt idx="9543">
                  <c:v>1.8804128286650613E-2</c:v>
                </c:pt>
                <c:pt idx="9544">
                  <c:v>15.916940390228016</c:v>
                </c:pt>
                <c:pt idx="9545">
                  <c:v>2.3653602174650956E-2</c:v>
                </c:pt>
                <c:pt idx="9546">
                  <c:v>1.8908101824710682E-2</c:v>
                </c:pt>
                <c:pt idx="9547">
                  <c:v>2.3601461187534624E-2</c:v>
                </c:pt>
                <c:pt idx="9548">
                  <c:v>2.2788602246193841E-2</c:v>
                </c:pt>
                <c:pt idx="9549">
                  <c:v>1.5500720185039847E-2</c:v>
                </c:pt>
                <c:pt idx="9550">
                  <c:v>1.772061120120802E-2</c:v>
                </c:pt>
                <c:pt idx="9551">
                  <c:v>3.7550071061924893E-2</c:v>
                </c:pt>
                <c:pt idx="9552">
                  <c:v>6.4209988284648231E-2</c:v>
                </c:pt>
                <c:pt idx="9553">
                  <c:v>2.3807679723250617E-2</c:v>
                </c:pt>
                <c:pt idx="9554">
                  <c:v>7.2960204222700692E-2</c:v>
                </c:pt>
                <c:pt idx="9555">
                  <c:v>3.5486359328790976E-2</c:v>
                </c:pt>
                <c:pt idx="9556">
                  <c:v>1.8796002903346525E-2</c:v>
                </c:pt>
                <c:pt idx="9557">
                  <c:v>7.5300112541093575E-2</c:v>
                </c:pt>
                <c:pt idx="9558">
                  <c:v>1.8008516463255114E-2</c:v>
                </c:pt>
                <c:pt idx="9559">
                  <c:v>7.424163192528524E-2</c:v>
                </c:pt>
                <c:pt idx="9560">
                  <c:v>3.5193463946551894E-2</c:v>
                </c:pt>
                <c:pt idx="9561">
                  <c:v>4.445290733743984E-2</c:v>
                </c:pt>
                <c:pt idx="9562">
                  <c:v>8.7948860853760885E-2</c:v>
                </c:pt>
                <c:pt idx="9563">
                  <c:v>3.1070972028347951E-2</c:v>
                </c:pt>
                <c:pt idx="9564">
                  <c:v>2.2767117050435288E-2</c:v>
                </c:pt>
                <c:pt idx="9565">
                  <c:v>2.183103239123934E-2</c:v>
                </c:pt>
                <c:pt idx="9566">
                  <c:v>2.2925738889356256E-2</c:v>
                </c:pt>
                <c:pt idx="9567">
                  <c:v>9.8983330736453989E-2</c:v>
                </c:pt>
                <c:pt idx="9568">
                  <c:v>2.5248947531485506E-2</c:v>
                </c:pt>
                <c:pt idx="9569">
                  <c:v>0.12758359925397833</c:v>
                </c:pt>
                <c:pt idx="9570">
                  <c:v>1.8679755116519033E-2</c:v>
                </c:pt>
                <c:pt idx="9571">
                  <c:v>1.0147660075991596</c:v>
                </c:pt>
                <c:pt idx="9572">
                  <c:v>1.983648208148716E-2</c:v>
                </c:pt>
                <c:pt idx="9573">
                  <c:v>3.0732779553679646E-2</c:v>
                </c:pt>
                <c:pt idx="9574">
                  <c:v>1.5761472586285363E-2</c:v>
                </c:pt>
                <c:pt idx="9575">
                  <c:v>5.2444769579796449E-2</c:v>
                </c:pt>
                <c:pt idx="9576">
                  <c:v>0.22156260210465215</c:v>
                </c:pt>
                <c:pt idx="9577">
                  <c:v>5.2419020782963899E-2</c:v>
                </c:pt>
                <c:pt idx="9578">
                  <c:v>1.815001569258411E-2</c:v>
                </c:pt>
                <c:pt idx="9579">
                  <c:v>0.1730658485544404</c:v>
                </c:pt>
                <c:pt idx="9580">
                  <c:v>4.7983871170095366E-2</c:v>
                </c:pt>
                <c:pt idx="9581">
                  <c:v>20.487288609223249</c:v>
                </c:pt>
                <c:pt idx="9582">
                  <c:v>9.7012401190846184E-2</c:v>
                </c:pt>
                <c:pt idx="9583">
                  <c:v>0.1367734681796671</c:v>
                </c:pt>
                <c:pt idx="9584">
                  <c:v>2.1872387758217644</c:v>
                </c:pt>
                <c:pt idx="9585">
                  <c:v>1.0741461275865328E-2</c:v>
                </c:pt>
                <c:pt idx="9586">
                  <c:v>5.5908609992905152E-2</c:v>
                </c:pt>
                <c:pt idx="9587">
                  <c:v>1.9219252397400868E-2</c:v>
                </c:pt>
                <c:pt idx="9588">
                  <c:v>2.0432883812813937E-2</c:v>
                </c:pt>
                <c:pt idx="9589">
                  <c:v>1.5965947336937628E-2</c:v>
                </c:pt>
                <c:pt idx="9590">
                  <c:v>5.3877785308161653E-2</c:v>
                </c:pt>
                <c:pt idx="9591">
                  <c:v>2.5253921911195278E-2</c:v>
                </c:pt>
                <c:pt idx="9592">
                  <c:v>3.9655104170213853E-2</c:v>
                </c:pt>
                <c:pt idx="9593">
                  <c:v>0.40450894212086935</c:v>
                </c:pt>
                <c:pt idx="9594">
                  <c:v>7.6970113278593655E-2</c:v>
                </c:pt>
                <c:pt idx="9595">
                  <c:v>2.2131673566404605E-2</c:v>
                </c:pt>
                <c:pt idx="9596">
                  <c:v>1.1283909727409034E-2</c:v>
                </c:pt>
                <c:pt idx="9597">
                  <c:v>4.3807830941369599E-2</c:v>
                </c:pt>
                <c:pt idx="9598">
                  <c:v>2.3199127445233069E-2</c:v>
                </c:pt>
                <c:pt idx="9599">
                  <c:v>2.6703538272271295E-2</c:v>
                </c:pt>
                <c:pt idx="9600">
                  <c:v>7.1989318002935482E-2</c:v>
                </c:pt>
                <c:pt idx="9601">
                  <c:v>5.7667603581600467E-2</c:v>
                </c:pt>
                <c:pt idx="9602">
                  <c:v>2.1319815088241132E-2</c:v>
                </c:pt>
                <c:pt idx="9603">
                  <c:v>2.7800262711616685E-2</c:v>
                </c:pt>
                <c:pt idx="9604">
                  <c:v>2.4283903351219192E-2</c:v>
                </c:pt>
                <c:pt idx="9605">
                  <c:v>0.15098699699248147</c:v>
                </c:pt>
                <c:pt idx="9606">
                  <c:v>1.2670275671720167E-2</c:v>
                </c:pt>
                <c:pt idx="9607">
                  <c:v>2.2849093826803068E-2</c:v>
                </c:pt>
                <c:pt idx="9608">
                  <c:v>1.1769284233652888E-2</c:v>
                </c:pt>
                <c:pt idx="9609">
                  <c:v>2.6754465869725727E-2</c:v>
                </c:pt>
                <c:pt idx="9610">
                  <c:v>4.0257574813761313E-2</c:v>
                </c:pt>
                <c:pt idx="9611">
                  <c:v>3.6695766793688571E-2</c:v>
                </c:pt>
                <c:pt idx="9612">
                  <c:v>1.3537289221954817E-2</c:v>
                </c:pt>
                <c:pt idx="9613">
                  <c:v>0.24068153930682701</c:v>
                </c:pt>
                <c:pt idx="9614">
                  <c:v>2.7846279661298084E-2</c:v>
                </c:pt>
                <c:pt idx="9615">
                  <c:v>6.5516411756955495E-2</c:v>
                </c:pt>
                <c:pt idx="9616">
                  <c:v>5.165924782359381E-2</c:v>
                </c:pt>
                <c:pt idx="9617">
                  <c:v>2.1912757740512875E-2</c:v>
                </c:pt>
                <c:pt idx="9618">
                  <c:v>6.0208922933357049E-2</c:v>
                </c:pt>
                <c:pt idx="9619">
                  <c:v>7.5528852410574582E-2</c:v>
                </c:pt>
                <c:pt idx="9620">
                  <c:v>0.20043176096967727</c:v>
                </c:pt>
                <c:pt idx="9621">
                  <c:v>2.9748452823045488E-2</c:v>
                </c:pt>
                <c:pt idx="9622">
                  <c:v>0.1056494234976791</c:v>
                </c:pt>
                <c:pt idx="9623">
                  <c:v>4.6547339906914668E-2</c:v>
                </c:pt>
                <c:pt idx="9624">
                  <c:v>3.2253451702928856E-2</c:v>
                </c:pt>
                <c:pt idx="9625">
                  <c:v>8.2555930627825264E-2</c:v>
                </c:pt>
                <c:pt idx="9626">
                  <c:v>8.1992502281835009E-2</c:v>
                </c:pt>
                <c:pt idx="9627">
                  <c:v>3.1128831741836192E-2</c:v>
                </c:pt>
                <c:pt idx="9628">
                  <c:v>0.16996085890923093</c:v>
                </c:pt>
                <c:pt idx="9629">
                  <c:v>4.215483714541618E-2</c:v>
                </c:pt>
                <c:pt idx="9630">
                  <c:v>4.9332662921822687E-2</c:v>
                </c:pt>
                <c:pt idx="9631">
                  <c:v>2.2419207369993883E-2</c:v>
                </c:pt>
                <c:pt idx="9632">
                  <c:v>9.8878809702427656E-2</c:v>
                </c:pt>
                <c:pt idx="9633">
                  <c:v>1.4832560661521655E-2</c:v>
                </c:pt>
                <c:pt idx="9634">
                  <c:v>0.10103272779112839</c:v>
                </c:pt>
                <c:pt idx="9635">
                  <c:v>1.2625187473073399E-2</c:v>
                </c:pt>
                <c:pt idx="9636">
                  <c:v>1.556633191280297E-2</c:v>
                </c:pt>
                <c:pt idx="9637">
                  <c:v>1.5919600532660463E-2</c:v>
                </c:pt>
                <c:pt idx="9638">
                  <c:v>2.4600822581529031E-2</c:v>
                </c:pt>
                <c:pt idx="9639">
                  <c:v>4.2252401801567599E-2</c:v>
                </c:pt>
                <c:pt idx="9640">
                  <c:v>1.5934018150691464E-2</c:v>
                </c:pt>
                <c:pt idx="9641">
                  <c:v>5.2633242500105579E-2</c:v>
                </c:pt>
                <c:pt idx="9642">
                  <c:v>3.4717357738670171E-2</c:v>
                </c:pt>
                <c:pt idx="9643">
                  <c:v>2.2004883668887545E-2</c:v>
                </c:pt>
                <c:pt idx="9644">
                  <c:v>4.5949045929974404E-2</c:v>
                </c:pt>
                <c:pt idx="9645">
                  <c:v>2.0066339490611925E-2</c:v>
                </c:pt>
                <c:pt idx="9646">
                  <c:v>3.6336138379193854E-2</c:v>
                </c:pt>
                <c:pt idx="9647">
                  <c:v>4.0857620625784866E-2</c:v>
                </c:pt>
                <c:pt idx="9648">
                  <c:v>5.5147747588233667E-2</c:v>
                </c:pt>
                <c:pt idx="9649">
                  <c:v>3.4521234084435658E-2</c:v>
                </c:pt>
                <c:pt idx="9650">
                  <c:v>0.32932341163234352</c:v>
                </c:pt>
                <c:pt idx="9651">
                  <c:v>4.3338043070106372E-2</c:v>
                </c:pt>
                <c:pt idx="9652">
                  <c:v>2.2674383245827354E-2</c:v>
                </c:pt>
                <c:pt idx="9653">
                  <c:v>2.9170325556260469E-2</c:v>
                </c:pt>
                <c:pt idx="9654">
                  <c:v>0.68468872282767379</c:v>
                </c:pt>
                <c:pt idx="9655">
                  <c:v>0.15052616699367283</c:v>
                </c:pt>
                <c:pt idx="9656">
                  <c:v>3.3010216054366256E-2</c:v>
                </c:pt>
                <c:pt idx="9657">
                  <c:v>1.2001155559697559E-2</c:v>
                </c:pt>
                <c:pt idx="9658">
                  <c:v>1.4641863224721052E-2</c:v>
                </c:pt>
                <c:pt idx="9659">
                  <c:v>0.1194210419764315</c:v>
                </c:pt>
                <c:pt idx="9660">
                  <c:v>1.6335193045278813E-2</c:v>
                </c:pt>
                <c:pt idx="9661">
                  <c:v>1.3637874654142292E-2</c:v>
                </c:pt>
                <c:pt idx="9662">
                  <c:v>1.7335619373212065E-2</c:v>
                </c:pt>
                <c:pt idx="9663">
                  <c:v>3.8852518909409349E-2</c:v>
                </c:pt>
                <c:pt idx="9664">
                  <c:v>1.3276181327456166E-2</c:v>
                </c:pt>
                <c:pt idx="9665">
                  <c:v>1.7661889905656696E-2</c:v>
                </c:pt>
                <c:pt idx="9666">
                  <c:v>1.7827528964272924E-2</c:v>
                </c:pt>
                <c:pt idx="9667">
                  <c:v>1.2099683749880373E-2</c:v>
                </c:pt>
                <c:pt idx="9668">
                  <c:v>2.0632049296102517E-2</c:v>
                </c:pt>
                <c:pt idx="9669">
                  <c:v>5.0527840030994253E-2</c:v>
                </c:pt>
                <c:pt idx="9670">
                  <c:v>8.8078662885247683E-2</c:v>
                </c:pt>
                <c:pt idx="9671">
                  <c:v>1.6980419717819283E-2</c:v>
                </c:pt>
                <c:pt idx="9672">
                  <c:v>0.55503523605827809</c:v>
                </c:pt>
                <c:pt idx="9673">
                  <c:v>2.4557575613984441E-2</c:v>
                </c:pt>
                <c:pt idx="9674">
                  <c:v>0.65523669191657941</c:v>
                </c:pt>
                <c:pt idx="9675">
                  <c:v>1.940189214466858E-2</c:v>
                </c:pt>
                <c:pt idx="9676">
                  <c:v>5.5271416539103564E-2</c:v>
                </c:pt>
                <c:pt idx="9677">
                  <c:v>2.3319253672276979E-2</c:v>
                </c:pt>
                <c:pt idx="9678">
                  <c:v>4.1924538981231461E-2</c:v>
                </c:pt>
                <c:pt idx="9679">
                  <c:v>0.12021707231726157</c:v>
                </c:pt>
                <c:pt idx="9680">
                  <c:v>3.5078368951311917E-2</c:v>
                </c:pt>
                <c:pt idx="9681">
                  <c:v>0.30838164923842487</c:v>
                </c:pt>
                <c:pt idx="9682">
                  <c:v>1.8190443638398252E-2</c:v>
                </c:pt>
                <c:pt idx="9683">
                  <c:v>3.0686359289744811E-2</c:v>
                </c:pt>
                <c:pt idx="9684">
                  <c:v>2.1943733785358823E-2</c:v>
                </c:pt>
                <c:pt idx="9685">
                  <c:v>2.7090323019720145E-2</c:v>
                </c:pt>
                <c:pt idx="9686">
                  <c:v>5.2355298597028907E-2</c:v>
                </c:pt>
                <c:pt idx="9687">
                  <c:v>3.3024417099246535E-2</c:v>
                </c:pt>
                <c:pt idx="9688">
                  <c:v>0.11354818667101869</c:v>
                </c:pt>
                <c:pt idx="9689">
                  <c:v>3.5641954971582124E-2</c:v>
                </c:pt>
                <c:pt idx="9690">
                  <c:v>2.5091446630425226E-2</c:v>
                </c:pt>
                <c:pt idx="9691">
                  <c:v>2.0669740397453538E-2</c:v>
                </c:pt>
                <c:pt idx="9692">
                  <c:v>2.7091157138628186E-2</c:v>
                </c:pt>
                <c:pt idx="9693">
                  <c:v>1.7459502312234209E-2</c:v>
                </c:pt>
                <c:pt idx="9694">
                  <c:v>0.23609959452616722</c:v>
                </c:pt>
                <c:pt idx="9695">
                  <c:v>1.4387589713350937E-2</c:v>
                </c:pt>
                <c:pt idx="9696">
                  <c:v>1.9600757100350412E-2</c:v>
                </c:pt>
                <c:pt idx="9697">
                  <c:v>3.2648987308018712E-2</c:v>
                </c:pt>
                <c:pt idx="9698">
                  <c:v>1.6016057863130612E-2</c:v>
                </c:pt>
                <c:pt idx="9699">
                  <c:v>1.4274275099643524E-2</c:v>
                </c:pt>
                <c:pt idx="9700">
                  <c:v>2.9976814744303183E-2</c:v>
                </c:pt>
                <c:pt idx="9701">
                  <c:v>1.9965602317105983E-2</c:v>
                </c:pt>
                <c:pt idx="9702">
                  <c:v>3.250088514579675E-2</c:v>
                </c:pt>
                <c:pt idx="9703">
                  <c:v>2.4314327001350885E-2</c:v>
                </c:pt>
                <c:pt idx="9704">
                  <c:v>2.0072678586006844E-2</c:v>
                </c:pt>
                <c:pt idx="9705">
                  <c:v>1.3085792843164409E-2</c:v>
                </c:pt>
                <c:pt idx="9706">
                  <c:v>9.9430600476429085E-2</c:v>
                </c:pt>
                <c:pt idx="9707">
                  <c:v>6.4645569777581569E-2</c:v>
                </c:pt>
                <c:pt idx="9708">
                  <c:v>5.4124148439900377E-2</c:v>
                </c:pt>
                <c:pt idx="9709">
                  <c:v>2.2861015706429198E-2</c:v>
                </c:pt>
                <c:pt idx="9710">
                  <c:v>1.8334308813710877E-2</c:v>
                </c:pt>
                <c:pt idx="9711">
                  <c:v>1.4538070221722049E-2</c:v>
                </c:pt>
                <c:pt idx="9712">
                  <c:v>1.4168609650842179E-2</c:v>
                </c:pt>
                <c:pt idx="9713">
                  <c:v>4.4988284760701769E-2</c:v>
                </c:pt>
                <c:pt idx="9714">
                  <c:v>1.3475636762960635E-2</c:v>
                </c:pt>
                <c:pt idx="9715">
                  <c:v>1.8122226593336579E-2</c:v>
                </c:pt>
                <c:pt idx="9716">
                  <c:v>3.6857743839707628E-2</c:v>
                </c:pt>
                <c:pt idx="9717">
                  <c:v>1.998530522501487E-2</c:v>
                </c:pt>
                <c:pt idx="9718">
                  <c:v>3.0742996664634141E-2</c:v>
                </c:pt>
                <c:pt idx="9719">
                  <c:v>2.8982598831382881E-2</c:v>
                </c:pt>
                <c:pt idx="9720">
                  <c:v>6.6622109864633683E-2</c:v>
                </c:pt>
                <c:pt idx="9721">
                  <c:v>3.4518339705327722E-2</c:v>
                </c:pt>
                <c:pt idx="9722">
                  <c:v>1.3549218649161868E-2</c:v>
                </c:pt>
                <c:pt idx="9723">
                  <c:v>2.0745524970150461E-2</c:v>
                </c:pt>
                <c:pt idx="9724">
                  <c:v>1.2198416116862298E-2</c:v>
                </c:pt>
                <c:pt idx="9725">
                  <c:v>2.0327468097844227E-2</c:v>
                </c:pt>
                <c:pt idx="9726">
                  <c:v>1.6495642682895252E-2</c:v>
                </c:pt>
                <c:pt idx="9727">
                  <c:v>6.3940327680959516E-2</c:v>
                </c:pt>
                <c:pt idx="9728">
                  <c:v>5.3787642878312336E-2</c:v>
                </c:pt>
                <c:pt idx="9729">
                  <c:v>0.13919343683027485</c:v>
                </c:pt>
                <c:pt idx="9730">
                  <c:v>8.7311915819345748E-2</c:v>
                </c:pt>
                <c:pt idx="9731">
                  <c:v>2.6104225281935563E-2</c:v>
                </c:pt>
                <c:pt idx="9732">
                  <c:v>6.5432519106244758E-2</c:v>
                </c:pt>
                <c:pt idx="9733">
                  <c:v>8.49236716936492E-2</c:v>
                </c:pt>
                <c:pt idx="9734">
                  <c:v>1.5611360275698769E-2</c:v>
                </c:pt>
                <c:pt idx="9735">
                  <c:v>2.1903853039564145E-2</c:v>
                </c:pt>
                <c:pt idx="9736">
                  <c:v>2.4411116831229148E-2</c:v>
                </c:pt>
                <c:pt idx="9737">
                  <c:v>2.0698635605312612E-2</c:v>
                </c:pt>
                <c:pt idx="9738">
                  <c:v>1.0575988787119517E-2</c:v>
                </c:pt>
                <c:pt idx="9739">
                  <c:v>2.9102476112791483E-2</c:v>
                </c:pt>
                <c:pt idx="9740">
                  <c:v>1.8048791746165891E-2</c:v>
                </c:pt>
                <c:pt idx="9741">
                  <c:v>2.372678018118737E-2</c:v>
                </c:pt>
                <c:pt idx="9742">
                  <c:v>1.5980427871030147</c:v>
                </c:pt>
                <c:pt idx="9743">
                  <c:v>1.9306729581461336E-2</c:v>
                </c:pt>
                <c:pt idx="9744">
                  <c:v>2.4323494908206629E-2</c:v>
                </c:pt>
                <c:pt idx="9745">
                  <c:v>1.2098993723277886E-2</c:v>
                </c:pt>
                <c:pt idx="9746">
                  <c:v>1.4125919633227133E-2</c:v>
                </c:pt>
                <c:pt idx="9747">
                  <c:v>4.3692539379079569E-2</c:v>
                </c:pt>
                <c:pt idx="9748">
                  <c:v>4.335458352403445E-2</c:v>
                </c:pt>
                <c:pt idx="9749">
                  <c:v>1.9890684978146236E-2</c:v>
                </c:pt>
                <c:pt idx="9750">
                  <c:v>4.7123261319160094E-2</c:v>
                </c:pt>
                <c:pt idx="9751">
                  <c:v>2.5612218344142398E-2</c:v>
                </c:pt>
                <c:pt idx="9752">
                  <c:v>0.10038165523559867</c:v>
                </c:pt>
                <c:pt idx="9753">
                  <c:v>1.3950838929154597E-2</c:v>
                </c:pt>
                <c:pt idx="9754">
                  <c:v>2.1522984128815002E-2</c:v>
                </c:pt>
                <c:pt idx="9755">
                  <c:v>1.6153380643730793E-2</c:v>
                </c:pt>
                <c:pt idx="9756">
                  <c:v>0.21724464907148119</c:v>
                </c:pt>
                <c:pt idx="9757">
                  <c:v>1.5666891109480212E-2</c:v>
                </c:pt>
                <c:pt idx="9758">
                  <c:v>3.823971583864471E-2</c:v>
                </c:pt>
                <c:pt idx="9759">
                  <c:v>0.16094433066824534</c:v>
                </c:pt>
                <c:pt idx="9760">
                  <c:v>9.5429723432795627E-2</c:v>
                </c:pt>
                <c:pt idx="9761">
                  <c:v>5.9053274589213209E-2</c:v>
                </c:pt>
                <c:pt idx="9762">
                  <c:v>2.4986330532655331E-2</c:v>
                </c:pt>
                <c:pt idx="9763">
                  <c:v>4.0435342387363571E-2</c:v>
                </c:pt>
                <c:pt idx="9764">
                  <c:v>0.24845154820445392</c:v>
                </c:pt>
                <c:pt idx="9765">
                  <c:v>1.6370542845311305E-2</c:v>
                </c:pt>
                <c:pt idx="9766">
                  <c:v>5.3162706305851862E-2</c:v>
                </c:pt>
                <c:pt idx="9767">
                  <c:v>2.5585568435195903E-2</c:v>
                </c:pt>
                <c:pt idx="9768">
                  <c:v>5.2291947889533535E-2</c:v>
                </c:pt>
                <c:pt idx="9769">
                  <c:v>5.9372063668414771E-2</c:v>
                </c:pt>
                <c:pt idx="9770">
                  <c:v>1.0416695227700662E-2</c:v>
                </c:pt>
                <c:pt idx="9771">
                  <c:v>0.27311491952765593</c:v>
                </c:pt>
                <c:pt idx="9772">
                  <c:v>9.9978026879701462E-2</c:v>
                </c:pt>
                <c:pt idx="9773">
                  <c:v>1.7876359789663079E-2</c:v>
                </c:pt>
                <c:pt idx="9774">
                  <c:v>1.0972942265747368E-2</c:v>
                </c:pt>
                <c:pt idx="9775">
                  <c:v>2.0272153505828099E-2</c:v>
                </c:pt>
                <c:pt idx="9776">
                  <c:v>9.6632386166829329E-2</c:v>
                </c:pt>
                <c:pt idx="9777">
                  <c:v>3.1716065839111206E-2</c:v>
                </c:pt>
                <c:pt idx="9778">
                  <c:v>1.7574934535160857E-2</c:v>
                </c:pt>
                <c:pt idx="9779">
                  <c:v>2.3795882022503528E-2</c:v>
                </c:pt>
                <c:pt idx="9780">
                  <c:v>0.17371466117480849</c:v>
                </c:pt>
                <c:pt idx="9781">
                  <c:v>2.0160458146113915E-2</c:v>
                </c:pt>
                <c:pt idx="9782">
                  <c:v>2.9524723506652133E-2</c:v>
                </c:pt>
                <c:pt idx="9783">
                  <c:v>2.147144819299562E-2</c:v>
                </c:pt>
                <c:pt idx="9784">
                  <c:v>1.4251388100468904E-2</c:v>
                </c:pt>
                <c:pt idx="9785">
                  <c:v>0.10042062236357002</c:v>
                </c:pt>
                <c:pt idx="9786">
                  <c:v>1.8398679158430273E-2</c:v>
                </c:pt>
                <c:pt idx="9787">
                  <c:v>0.24229380639898976</c:v>
                </c:pt>
                <c:pt idx="9788">
                  <c:v>2.2252893885898552E-2</c:v>
                </c:pt>
                <c:pt idx="9789">
                  <c:v>5.1012401702590221E-2</c:v>
                </c:pt>
                <c:pt idx="9790">
                  <c:v>8.8577115283325888E-2</c:v>
                </c:pt>
                <c:pt idx="9791">
                  <c:v>2.0143860163458035E-2</c:v>
                </c:pt>
                <c:pt idx="9792">
                  <c:v>2.0256127207414865E-2</c:v>
                </c:pt>
                <c:pt idx="9793">
                  <c:v>1.5857136544484649E-2</c:v>
                </c:pt>
                <c:pt idx="9794">
                  <c:v>3.2832933562802507</c:v>
                </c:pt>
                <c:pt idx="9795">
                  <c:v>2.8988590435913179E-2</c:v>
                </c:pt>
                <c:pt idx="9796">
                  <c:v>1.5920945970275949E-2</c:v>
                </c:pt>
                <c:pt idx="9797">
                  <c:v>4.5884917451860456E-2</c:v>
                </c:pt>
                <c:pt idx="9798">
                  <c:v>0.20410165071427713</c:v>
                </c:pt>
                <c:pt idx="9799">
                  <c:v>1.6319295754217901E-2</c:v>
                </c:pt>
                <c:pt idx="9800">
                  <c:v>2.2013578706799115E-2</c:v>
                </c:pt>
                <c:pt idx="9801">
                  <c:v>5.0249932980019195E-2</c:v>
                </c:pt>
                <c:pt idx="9802">
                  <c:v>1.7396886887948246E-2</c:v>
                </c:pt>
                <c:pt idx="9803">
                  <c:v>1.354148625958532E-2</c:v>
                </c:pt>
                <c:pt idx="9804">
                  <c:v>3.0631248578214934E-2</c:v>
                </c:pt>
                <c:pt idx="9805">
                  <c:v>2.0843559839378422E-2</c:v>
                </c:pt>
                <c:pt idx="9806">
                  <c:v>3.5675403798038519E-2</c:v>
                </c:pt>
                <c:pt idx="9807">
                  <c:v>0.41502990984996846</c:v>
                </c:pt>
                <c:pt idx="9808">
                  <c:v>1.9434431137048524E-2</c:v>
                </c:pt>
                <c:pt idx="9809">
                  <c:v>7.6772509759598317E-2</c:v>
                </c:pt>
                <c:pt idx="9810">
                  <c:v>1.4894539454027727E-2</c:v>
                </c:pt>
                <c:pt idx="9811">
                  <c:v>2.9606806475677157E-2</c:v>
                </c:pt>
                <c:pt idx="9812">
                  <c:v>6.9594658356644204E-2</c:v>
                </c:pt>
                <c:pt idx="9813">
                  <c:v>2.4371258416063215E-2</c:v>
                </c:pt>
                <c:pt idx="9814">
                  <c:v>4.1314917941905061E-2</c:v>
                </c:pt>
                <c:pt idx="9815">
                  <c:v>1.705442799732413E-2</c:v>
                </c:pt>
                <c:pt idx="9816">
                  <c:v>8.2515769572453823E-2</c:v>
                </c:pt>
                <c:pt idx="9817">
                  <c:v>1.3367559994774189E-2</c:v>
                </c:pt>
                <c:pt idx="9818">
                  <c:v>3.378216938351062E-2</c:v>
                </c:pt>
                <c:pt idx="9819">
                  <c:v>4.9757123521623252E-2</c:v>
                </c:pt>
                <c:pt idx="9820">
                  <c:v>3.4124211587126758E-2</c:v>
                </c:pt>
                <c:pt idx="9821">
                  <c:v>4.7331999679372523E-2</c:v>
                </c:pt>
                <c:pt idx="9822">
                  <c:v>1.215444044386596E-2</c:v>
                </c:pt>
                <c:pt idx="9823">
                  <c:v>1.3132489285743237E-2</c:v>
                </c:pt>
                <c:pt idx="9824">
                  <c:v>2.8640951235413031E-2</c:v>
                </c:pt>
                <c:pt idx="9825">
                  <c:v>4.0705330823729333E-2</c:v>
                </c:pt>
                <c:pt idx="9826">
                  <c:v>2.7994331983775593E-2</c:v>
                </c:pt>
                <c:pt idx="9827">
                  <c:v>2.3932115156113685E-2</c:v>
                </c:pt>
                <c:pt idx="9828">
                  <c:v>1.2497372029690363</c:v>
                </c:pt>
                <c:pt idx="9829">
                  <c:v>1.3003578170342931E-2</c:v>
                </c:pt>
                <c:pt idx="9830">
                  <c:v>3.6253747615612127E-2</c:v>
                </c:pt>
                <c:pt idx="9831">
                  <c:v>3.402307380394206E-2</c:v>
                </c:pt>
                <c:pt idx="9832">
                  <c:v>0.1105951701856266</c:v>
                </c:pt>
                <c:pt idx="9833">
                  <c:v>6.4276530214586153E-2</c:v>
                </c:pt>
                <c:pt idx="9834">
                  <c:v>0.10799501136269338</c:v>
                </c:pt>
                <c:pt idx="9835">
                  <c:v>1.6341518556313873E-2</c:v>
                </c:pt>
                <c:pt idx="9836">
                  <c:v>1.4758877627395268E-2</c:v>
                </c:pt>
                <c:pt idx="9837">
                  <c:v>3.2315670919075994E-2</c:v>
                </c:pt>
                <c:pt idx="9838">
                  <c:v>7.4328534531446819E-2</c:v>
                </c:pt>
                <c:pt idx="9839">
                  <c:v>2.0464004278646579E-2</c:v>
                </c:pt>
                <c:pt idx="9840">
                  <c:v>1.4218701403579193E-2</c:v>
                </c:pt>
                <c:pt idx="9841">
                  <c:v>1.7353334765886335E-2</c:v>
                </c:pt>
                <c:pt idx="9842">
                  <c:v>2.1409719837490369E-2</c:v>
                </c:pt>
                <c:pt idx="9843">
                  <c:v>0.74689720310625751</c:v>
                </c:pt>
                <c:pt idx="9844">
                  <c:v>5.962161060875984E-2</c:v>
                </c:pt>
                <c:pt idx="9845">
                  <c:v>2.9202425447052077E-2</c:v>
                </c:pt>
                <c:pt idx="9846">
                  <c:v>4.6178249664546943E-2</c:v>
                </c:pt>
                <c:pt idx="9847">
                  <c:v>8.4174722869614554E-2</c:v>
                </c:pt>
                <c:pt idx="9848">
                  <c:v>2.4630705352189097E-2</c:v>
                </c:pt>
                <c:pt idx="9849">
                  <c:v>9.8842622464142715E-2</c:v>
                </c:pt>
                <c:pt idx="9850">
                  <c:v>4.8105842597266142E-2</c:v>
                </c:pt>
                <c:pt idx="9851">
                  <c:v>1.7663749066710061E-2</c:v>
                </c:pt>
                <c:pt idx="9852">
                  <c:v>2.2315321236411945E-2</c:v>
                </c:pt>
                <c:pt idx="9853">
                  <c:v>2.6088198639094187E-2</c:v>
                </c:pt>
                <c:pt idx="9854">
                  <c:v>0.12136530111611442</c:v>
                </c:pt>
                <c:pt idx="9855">
                  <c:v>0.34095868182715156</c:v>
                </c:pt>
                <c:pt idx="9856">
                  <c:v>3.1002465920561991E-2</c:v>
                </c:pt>
                <c:pt idx="9857">
                  <c:v>0.13393131142204939</c:v>
                </c:pt>
                <c:pt idx="9858">
                  <c:v>3.6415985154595959E-2</c:v>
                </c:pt>
                <c:pt idx="9859">
                  <c:v>2.7267844554099124E-2</c:v>
                </c:pt>
                <c:pt idx="9860">
                  <c:v>2.235540687966666E-2</c:v>
                </c:pt>
                <c:pt idx="9861">
                  <c:v>9.042496417896162E-2</c:v>
                </c:pt>
                <c:pt idx="9862">
                  <c:v>5.9681130137397238E-2</c:v>
                </c:pt>
                <c:pt idx="9863">
                  <c:v>1.8527558134468797E-2</c:v>
                </c:pt>
                <c:pt idx="9864">
                  <c:v>1.3947583157907487E-2</c:v>
                </c:pt>
                <c:pt idx="9865">
                  <c:v>0.17890123742524178</c:v>
                </c:pt>
                <c:pt idx="9866">
                  <c:v>2.4861680956199946E-2</c:v>
                </c:pt>
                <c:pt idx="9867">
                  <c:v>0.14749985596141987</c:v>
                </c:pt>
                <c:pt idx="9868">
                  <c:v>1.842813503686503E-2</c:v>
                </c:pt>
                <c:pt idx="9869">
                  <c:v>5.2803893299707833E-2</c:v>
                </c:pt>
                <c:pt idx="9870">
                  <c:v>5.2939858242324528E-2</c:v>
                </c:pt>
                <c:pt idx="9871">
                  <c:v>1.7405248740717815E-2</c:v>
                </c:pt>
                <c:pt idx="9872">
                  <c:v>3.0663303471241438E-2</c:v>
                </c:pt>
                <c:pt idx="9873">
                  <c:v>3.1303210387698392E-2</c:v>
                </c:pt>
                <c:pt idx="9874">
                  <c:v>4.691389971738287E-2</c:v>
                </c:pt>
                <c:pt idx="9875">
                  <c:v>7.3379538996619739E-2</c:v>
                </c:pt>
                <c:pt idx="9876">
                  <c:v>6.8063649229775119E-2</c:v>
                </c:pt>
                <c:pt idx="9877">
                  <c:v>3.9436722772808866E-2</c:v>
                </c:pt>
                <c:pt idx="9878">
                  <c:v>6.8227263425668511E-2</c:v>
                </c:pt>
                <c:pt idx="9879">
                  <c:v>7.7458850898007983E-2</c:v>
                </c:pt>
                <c:pt idx="9880">
                  <c:v>2.1951073893986647E-2</c:v>
                </c:pt>
                <c:pt idx="9881">
                  <c:v>4.7050869183533517E-2</c:v>
                </c:pt>
                <c:pt idx="9882">
                  <c:v>9.3937482417281434E-2</c:v>
                </c:pt>
                <c:pt idx="9883">
                  <c:v>3.1720352798519896E-2</c:v>
                </c:pt>
                <c:pt idx="9884">
                  <c:v>2.0325978043006704E-2</c:v>
                </c:pt>
                <c:pt idx="9885">
                  <c:v>2.9732701222137451E-2</c:v>
                </c:pt>
                <c:pt idx="9886">
                  <c:v>6.9333538221130767E-2</c:v>
                </c:pt>
                <c:pt idx="9887">
                  <c:v>2.1484342524929353E-2</c:v>
                </c:pt>
                <c:pt idx="9888">
                  <c:v>1.2884978807376709E-2</c:v>
                </c:pt>
                <c:pt idx="9889">
                  <c:v>0.27644291475132121</c:v>
                </c:pt>
                <c:pt idx="9890">
                  <c:v>1.4818054542779395E-2</c:v>
                </c:pt>
                <c:pt idx="9891">
                  <c:v>7.0535398388908002E-2</c:v>
                </c:pt>
                <c:pt idx="9892">
                  <c:v>1.706237893985774E-2</c:v>
                </c:pt>
                <c:pt idx="9893">
                  <c:v>1.2900299088400822E-2</c:v>
                </c:pt>
                <c:pt idx="9894">
                  <c:v>0.22717665323510797</c:v>
                </c:pt>
                <c:pt idx="9895">
                  <c:v>4.9184644839052542E-2</c:v>
                </c:pt>
                <c:pt idx="9896">
                  <c:v>3.5666117033985673E-2</c:v>
                </c:pt>
                <c:pt idx="9897">
                  <c:v>0.52362627424393038</c:v>
                </c:pt>
                <c:pt idx="9898">
                  <c:v>2.6491458663900933E-2</c:v>
                </c:pt>
                <c:pt idx="9899">
                  <c:v>1.650717996140948E-2</c:v>
                </c:pt>
                <c:pt idx="9900">
                  <c:v>1.5886267366441744E-2</c:v>
                </c:pt>
                <c:pt idx="9901">
                  <c:v>1.2833371036927279E-2</c:v>
                </c:pt>
                <c:pt idx="9902">
                  <c:v>4.6456931628986543E-2</c:v>
                </c:pt>
                <c:pt idx="9903">
                  <c:v>3.5266721425407217E-2</c:v>
                </c:pt>
                <c:pt idx="9904">
                  <c:v>0.73616379452820491</c:v>
                </c:pt>
                <c:pt idx="9905">
                  <c:v>0.10129586733541236</c:v>
                </c:pt>
                <c:pt idx="9906">
                  <c:v>2.3514462965485455E-2</c:v>
                </c:pt>
                <c:pt idx="9907">
                  <c:v>2.6858045908404418E-2</c:v>
                </c:pt>
                <c:pt idx="9908">
                  <c:v>4.5136598422330393E-2</c:v>
                </c:pt>
                <c:pt idx="9909">
                  <c:v>1.2691446609229081E-2</c:v>
                </c:pt>
                <c:pt idx="9910">
                  <c:v>1.5553824820396819E-2</c:v>
                </c:pt>
                <c:pt idx="9911">
                  <c:v>1.4967772804738908E-2</c:v>
                </c:pt>
                <c:pt idx="9912">
                  <c:v>3.292646002401798E-2</c:v>
                </c:pt>
                <c:pt idx="9913">
                  <c:v>1.5824072475116E-2</c:v>
                </c:pt>
                <c:pt idx="9914">
                  <c:v>5.6455897813045053E-2</c:v>
                </c:pt>
                <c:pt idx="9915">
                  <c:v>1.7824350485462406E-2</c:v>
                </c:pt>
                <c:pt idx="9916">
                  <c:v>9.3763255425410016E-2</c:v>
                </c:pt>
                <c:pt idx="9917">
                  <c:v>1.5281820503748423E-2</c:v>
                </c:pt>
                <c:pt idx="9918">
                  <c:v>7.2467221175774449E-2</c:v>
                </c:pt>
                <c:pt idx="9919">
                  <c:v>1.8884951215779752E-2</c:v>
                </c:pt>
                <c:pt idx="9920">
                  <c:v>3.5851786060498436E-2</c:v>
                </c:pt>
                <c:pt idx="9921">
                  <c:v>3.3134888676320931E-2</c:v>
                </c:pt>
                <c:pt idx="9922">
                  <c:v>6.8515664476782756E-2</c:v>
                </c:pt>
                <c:pt idx="9923">
                  <c:v>1.1426794885771776E-2</c:v>
                </c:pt>
                <c:pt idx="9924">
                  <c:v>2.208039932967247E-2</c:v>
                </c:pt>
                <c:pt idx="9925">
                  <c:v>2.5344308666095161E-2</c:v>
                </c:pt>
                <c:pt idx="9926">
                  <c:v>3.5152970099435944E-2</c:v>
                </c:pt>
                <c:pt idx="9927">
                  <c:v>0.5435630071055958</c:v>
                </c:pt>
                <c:pt idx="9928">
                  <c:v>0.28465790230729293</c:v>
                </c:pt>
                <c:pt idx="9929">
                  <c:v>7.4202761181954182</c:v>
                </c:pt>
                <c:pt idx="9930">
                  <c:v>2.6599550586052376E-2</c:v>
                </c:pt>
                <c:pt idx="9931">
                  <c:v>1.3794780452760138</c:v>
                </c:pt>
                <c:pt idx="9932">
                  <c:v>0.15938473432639863</c:v>
                </c:pt>
                <c:pt idx="9933">
                  <c:v>2.1373759414308833E-2</c:v>
                </c:pt>
                <c:pt idx="9934">
                  <c:v>6.1633127978317083E-2</c:v>
                </c:pt>
                <c:pt idx="9935">
                  <c:v>0.13392996536459986</c:v>
                </c:pt>
                <c:pt idx="9936">
                  <c:v>2.1335461646992633E-2</c:v>
                </c:pt>
                <c:pt idx="9937">
                  <c:v>2.6459595210904949E-2</c:v>
                </c:pt>
                <c:pt idx="9938">
                  <c:v>2.0480929873410034E-2</c:v>
                </c:pt>
                <c:pt idx="9939">
                  <c:v>3.7856680596535991E-2</c:v>
                </c:pt>
                <c:pt idx="9940">
                  <c:v>1.2157240045792309E-2</c:v>
                </c:pt>
                <c:pt idx="9941">
                  <c:v>2.5946709035906724E-2</c:v>
                </c:pt>
                <c:pt idx="9942">
                  <c:v>1.9235928684676464E-2</c:v>
                </c:pt>
                <c:pt idx="9943">
                  <c:v>7.8094125303812989E-2</c:v>
                </c:pt>
                <c:pt idx="9944">
                  <c:v>1.9196480706815011E-2</c:v>
                </c:pt>
                <c:pt idx="9945">
                  <c:v>9.2451811861789079E-2</c:v>
                </c:pt>
                <c:pt idx="9946">
                  <c:v>0.10541800938077588</c:v>
                </c:pt>
                <c:pt idx="9947">
                  <c:v>4.2606126905923421E-2</c:v>
                </c:pt>
                <c:pt idx="9948">
                  <c:v>1.4997512447035415E-2</c:v>
                </c:pt>
                <c:pt idx="9949">
                  <c:v>1.4250168841490938E-2</c:v>
                </c:pt>
                <c:pt idx="9950">
                  <c:v>2.8948499827991941E-2</c:v>
                </c:pt>
                <c:pt idx="9951">
                  <c:v>0.13430062904560117</c:v>
                </c:pt>
                <c:pt idx="9952">
                  <c:v>1.4944986720952805E-2</c:v>
                </c:pt>
                <c:pt idx="9953">
                  <c:v>0.22006291033757136</c:v>
                </c:pt>
                <c:pt idx="9954">
                  <c:v>7.6378720242392464E-2</c:v>
                </c:pt>
                <c:pt idx="9955">
                  <c:v>1.5470736315228523E-2</c:v>
                </c:pt>
                <c:pt idx="9956">
                  <c:v>2.6654794277130946E-2</c:v>
                </c:pt>
                <c:pt idx="9957">
                  <c:v>1.4725619829865625E-2</c:v>
                </c:pt>
                <c:pt idx="9958">
                  <c:v>1.4112271791147477E-2</c:v>
                </c:pt>
                <c:pt idx="9959">
                  <c:v>1.276282975392193E-2</c:v>
                </c:pt>
                <c:pt idx="9960">
                  <c:v>2.4372593328037307E-2</c:v>
                </c:pt>
                <c:pt idx="9961">
                  <c:v>3.2568079729914892E-2</c:v>
                </c:pt>
                <c:pt idx="9962">
                  <c:v>2.5245927346183486E-2</c:v>
                </c:pt>
                <c:pt idx="9963">
                  <c:v>2.5437600720056363E-2</c:v>
                </c:pt>
                <c:pt idx="9964">
                  <c:v>1.0751235520603572E-2</c:v>
                </c:pt>
                <c:pt idx="9965">
                  <c:v>0.12958528148753595</c:v>
                </c:pt>
                <c:pt idx="9966">
                  <c:v>1.1951432247195916E-2</c:v>
                </c:pt>
                <c:pt idx="9967">
                  <c:v>9.3398900009525929E-2</c:v>
                </c:pt>
                <c:pt idx="9968">
                  <c:v>5.2760256559023958E-2</c:v>
                </c:pt>
                <c:pt idx="9969">
                  <c:v>4.12245530350311E-2</c:v>
                </c:pt>
                <c:pt idx="9970">
                  <c:v>2.0463328552333543E-2</c:v>
                </c:pt>
                <c:pt idx="9971">
                  <c:v>0.47969754807324816</c:v>
                </c:pt>
                <c:pt idx="9972">
                  <c:v>3.7574967322078455E-2</c:v>
                </c:pt>
                <c:pt idx="9973">
                  <c:v>1.8781130146944831E-2</c:v>
                </c:pt>
                <c:pt idx="9974">
                  <c:v>2.0312099044425189E-2</c:v>
                </c:pt>
                <c:pt idx="9975">
                  <c:v>2.7563928140782592E-2</c:v>
                </c:pt>
                <c:pt idx="9976">
                  <c:v>8.5880782470831019</c:v>
                </c:pt>
                <c:pt idx="9977">
                  <c:v>4.1458840880754695E-2</c:v>
                </c:pt>
                <c:pt idx="9978">
                  <c:v>1.4564534971967885E-2</c:v>
                </c:pt>
                <c:pt idx="9979">
                  <c:v>2.5956244754506332E-2</c:v>
                </c:pt>
                <c:pt idx="9980">
                  <c:v>1.9874009991072226E-2</c:v>
                </c:pt>
                <c:pt idx="9981">
                  <c:v>2.5699466386275089E-2</c:v>
                </c:pt>
                <c:pt idx="9982">
                  <c:v>1.8637306664927279E-2</c:v>
                </c:pt>
                <c:pt idx="9983">
                  <c:v>1.838735535695659E-2</c:v>
                </c:pt>
                <c:pt idx="9984">
                  <c:v>2.3114850133546097E-2</c:v>
                </c:pt>
                <c:pt idx="9985">
                  <c:v>0.21125124127789496</c:v>
                </c:pt>
                <c:pt idx="9986">
                  <c:v>3.1700729674419018E-2</c:v>
                </c:pt>
                <c:pt idx="9987">
                  <c:v>0.15062717559801805</c:v>
                </c:pt>
                <c:pt idx="9988">
                  <c:v>9.5998417669227343E-2</c:v>
                </c:pt>
                <c:pt idx="9989">
                  <c:v>5.2345293860279106E-2</c:v>
                </c:pt>
                <c:pt idx="9990">
                  <c:v>2.8381843396205895E-2</c:v>
                </c:pt>
                <c:pt idx="9991">
                  <c:v>3.2887040759284294E-2</c:v>
                </c:pt>
                <c:pt idx="9992">
                  <c:v>1.3550031101163538E-2</c:v>
                </c:pt>
                <c:pt idx="9993">
                  <c:v>2.1558826153837012E-2</c:v>
                </c:pt>
                <c:pt idx="9994">
                  <c:v>4.6793148782476202E-2</c:v>
                </c:pt>
                <c:pt idx="9995">
                  <c:v>2.5229252964577231E-2</c:v>
                </c:pt>
                <c:pt idx="9996">
                  <c:v>5.3060139505963118E-2</c:v>
                </c:pt>
                <c:pt idx="9997">
                  <c:v>0.19798210546793366</c:v>
                </c:pt>
                <c:pt idx="9998">
                  <c:v>3.2295319107593E-2</c:v>
                </c:pt>
                <c:pt idx="9999">
                  <c:v>1.6957729303022685E-2</c:v>
                </c:pt>
                <c:pt idx="10000">
                  <c:v>7.3715859373707391E-3</c:v>
                </c:pt>
              </c:numCache>
            </c:numRef>
          </c:xVal>
          <c:yVal>
            <c:numRef>
              <c:f>GRAPH!$Y$9:$Y$10009</c:f>
              <c:numCache>
                <c:formatCode>General</c:formatCode>
                <c:ptCount val="10001"/>
                <c:pt idx="0">
                  <c:v>-1.4522491016144431E-2</c:v>
                </c:pt>
                <c:pt idx="1">
                  <c:v>-1.0785253019234818E-2</c:v>
                </c:pt>
                <c:pt idx="2">
                  <c:v>1.125265682349684E-3</c:v>
                </c:pt>
                <c:pt idx="3">
                  <c:v>-2.4421810093147953E-3</c:v>
                </c:pt>
                <c:pt idx="4">
                  <c:v>-2.162482161516347E-3</c:v>
                </c:pt>
                <c:pt idx="5">
                  <c:v>2.0753920676174001E-3</c:v>
                </c:pt>
                <c:pt idx="6">
                  <c:v>-5.8874113657100442E-3</c:v>
                </c:pt>
                <c:pt idx="7">
                  <c:v>8.2970643852438991E-4</c:v>
                </c:pt>
                <c:pt idx="8">
                  <c:v>-1.0697711397789581E-2</c:v>
                </c:pt>
                <c:pt idx="9">
                  <c:v>5.47515930309549E-3</c:v>
                </c:pt>
                <c:pt idx="10">
                  <c:v>9.0237798945556353E-3</c:v>
                </c:pt>
                <c:pt idx="11">
                  <c:v>-1.9966378842325135E-3</c:v>
                </c:pt>
                <c:pt idx="12">
                  <c:v>3.2941774404659004E-3</c:v>
                </c:pt>
                <c:pt idx="13">
                  <c:v>-6.1339185213874284E-4</c:v>
                </c:pt>
                <c:pt idx="14">
                  <c:v>1.4648181186108615E-3</c:v>
                </c:pt>
                <c:pt idx="15">
                  <c:v>-4.8130356844760201E-4</c:v>
                </c:pt>
                <c:pt idx="16">
                  <c:v>-2.1180370119369827E-2</c:v>
                </c:pt>
                <c:pt idx="17">
                  <c:v>-3.7492485673123422E-3</c:v>
                </c:pt>
                <c:pt idx="18">
                  <c:v>-1.1566564029935771E-2</c:v>
                </c:pt>
                <c:pt idx="19">
                  <c:v>6.890833037168138E-4</c:v>
                </c:pt>
                <c:pt idx="20">
                  <c:v>-3.1696809854651467E-2</c:v>
                </c:pt>
                <c:pt idx="21">
                  <c:v>-1.2465256000128173E-3</c:v>
                </c:pt>
                <c:pt idx="22">
                  <c:v>8.1963866089389159E-2</c:v>
                </c:pt>
                <c:pt idx="23">
                  <c:v>1.7371032861148155E-4</c:v>
                </c:pt>
                <c:pt idx="24">
                  <c:v>-0.10275572641428402</c:v>
                </c:pt>
                <c:pt idx="25">
                  <c:v>-8.9368227447854665E-3</c:v>
                </c:pt>
                <c:pt idx="26">
                  <c:v>4.2236620220862256E-3</c:v>
                </c:pt>
                <c:pt idx="27">
                  <c:v>-3.1386763487696472E-3</c:v>
                </c:pt>
                <c:pt idx="28">
                  <c:v>3.6792555002253375E-3</c:v>
                </c:pt>
                <c:pt idx="29">
                  <c:v>-4.6040052335858811E-3</c:v>
                </c:pt>
                <c:pt idx="30">
                  <c:v>-5.9178844016867364E-4</c:v>
                </c:pt>
                <c:pt idx="31">
                  <c:v>-3.5015233505460066E-3</c:v>
                </c:pt>
                <c:pt idx="32">
                  <c:v>-8.5220062463271708E-4</c:v>
                </c:pt>
                <c:pt idx="33">
                  <c:v>-3.6764674364981745E-3</c:v>
                </c:pt>
                <c:pt idx="34">
                  <c:v>-3.0851649821267303E-3</c:v>
                </c:pt>
                <c:pt idx="35">
                  <c:v>-1.9048730465416108E-2</c:v>
                </c:pt>
                <c:pt idx="36">
                  <c:v>-5.2570262004370469E-3</c:v>
                </c:pt>
                <c:pt idx="37">
                  <c:v>-2.8721922321246944E-3</c:v>
                </c:pt>
                <c:pt idx="38">
                  <c:v>-5.1644699237223101E-3</c:v>
                </c:pt>
                <c:pt idx="39">
                  <c:v>1.3994169803577929E-3</c:v>
                </c:pt>
                <c:pt idx="40">
                  <c:v>-1.8349178954407637E-2</c:v>
                </c:pt>
                <c:pt idx="41">
                  <c:v>1.8609803257108988E-2</c:v>
                </c:pt>
                <c:pt idx="42">
                  <c:v>-7.4881139141696031E-3</c:v>
                </c:pt>
                <c:pt idx="43">
                  <c:v>-1.0819100149154213E-2</c:v>
                </c:pt>
                <c:pt idx="44">
                  <c:v>1.2951218264318739E-2</c:v>
                </c:pt>
                <c:pt idx="45">
                  <c:v>-1.8374020350720164E-3</c:v>
                </c:pt>
                <c:pt idx="46">
                  <c:v>-1.1995803564088551E-3</c:v>
                </c:pt>
                <c:pt idx="47">
                  <c:v>-0.10258995627148706</c:v>
                </c:pt>
                <c:pt idx="48">
                  <c:v>-2.4246241042659119E-4</c:v>
                </c:pt>
                <c:pt idx="49">
                  <c:v>5.6859050967444126E-3</c:v>
                </c:pt>
                <c:pt idx="50">
                  <c:v>-2.2394172730868078E-2</c:v>
                </c:pt>
                <c:pt idx="51">
                  <c:v>-2.4752180431106049E-3</c:v>
                </c:pt>
                <c:pt idx="52">
                  <c:v>3.7592579974769823E-3</c:v>
                </c:pt>
                <c:pt idx="53">
                  <c:v>-1.9148429508880666E-3</c:v>
                </c:pt>
                <c:pt idx="54">
                  <c:v>-3.3032005025539464E-3</c:v>
                </c:pt>
                <c:pt idx="55">
                  <c:v>-1.4455330435814032E-3</c:v>
                </c:pt>
                <c:pt idx="56">
                  <c:v>-1.1276840180047449E-2</c:v>
                </c:pt>
                <c:pt idx="57">
                  <c:v>-4.0835052764168836E-3</c:v>
                </c:pt>
                <c:pt idx="58">
                  <c:v>-2.9767412808988486E-3</c:v>
                </c:pt>
                <c:pt idx="59">
                  <c:v>6.5484533369231813E-3</c:v>
                </c:pt>
                <c:pt idx="60">
                  <c:v>-5.9904748087293097E-2</c:v>
                </c:pt>
                <c:pt idx="61">
                  <c:v>2.3581137600340528E-3</c:v>
                </c:pt>
                <c:pt idx="62">
                  <c:v>-2.670077194647525E-3</c:v>
                </c:pt>
                <c:pt idx="63">
                  <c:v>-1.2970140327733673E-3</c:v>
                </c:pt>
                <c:pt idx="64">
                  <c:v>1.2728942858164084E-3</c:v>
                </c:pt>
                <c:pt idx="65">
                  <c:v>-1.0859972093132449E-2</c:v>
                </c:pt>
                <c:pt idx="66">
                  <c:v>-1.9634242210821869E-3</c:v>
                </c:pt>
                <c:pt idx="67">
                  <c:v>-9.921235863482758E-3</c:v>
                </c:pt>
                <c:pt idx="68">
                  <c:v>-1.1672742348566474E-2</c:v>
                </c:pt>
                <c:pt idx="69">
                  <c:v>-3.9265504914491314E-3</c:v>
                </c:pt>
                <c:pt idx="70">
                  <c:v>-7.4528881298967023E-3</c:v>
                </c:pt>
                <c:pt idx="71">
                  <c:v>-1.9035686116361614E-3</c:v>
                </c:pt>
                <c:pt idx="72">
                  <c:v>-2.7222855786206731E-3</c:v>
                </c:pt>
                <c:pt idx="73">
                  <c:v>-2.73139424921466E-3</c:v>
                </c:pt>
                <c:pt idx="74">
                  <c:v>-2.4953226201118658E-3</c:v>
                </c:pt>
                <c:pt idx="75">
                  <c:v>1.2919380880159984E-3</c:v>
                </c:pt>
                <c:pt idx="76">
                  <c:v>-2.5389009526531111E-3</c:v>
                </c:pt>
                <c:pt idx="77">
                  <c:v>2.6748652692238917E-3</c:v>
                </c:pt>
                <c:pt idx="78">
                  <c:v>-2.0380239836485473E-2</c:v>
                </c:pt>
                <c:pt idx="79">
                  <c:v>-2.2456776538867787E-3</c:v>
                </c:pt>
                <c:pt idx="80">
                  <c:v>-1.6536922374358051E-2</c:v>
                </c:pt>
                <c:pt idx="81">
                  <c:v>-2.9039132741621085E-3</c:v>
                </c:pt>
                <c:pt idx="82">
                  <c:v>-9.5956896247381294E-4</c:v>
                </c:pt>
                <c:pt idx="83">
                  <c:v>-1.5367153093851136E-3</c:v>
                </c:pt>
                <c:pt idx="84">
                  <c:v>7.2154469136465171E-2</c:v>
                </c:pt>
                <c:pt idx="85">
                  <c:v>5.9971165990344317E-3</c:v>
                </c:pt>
                <c:pt idx="86">
                  <c:v>4.0941513350602095E-3</c:v>
                </c:pt>
                <c:pt idx="87">
                  <c:v>4.8130546008203733E-3</c:v>
                </c:pt>
                <c:pt idx="88">
                  <c:v>1.9262962542396123E-2</c:v>
                </c:pt>
                <c:pt idx="89">
                  <c:v>-1.3952447331262618E-2</c:v>
                </c:pt>
                <c:pt idx="90">
                  <c:v>6.0468105140302282E-4</c:v>
                </c:pt>
                <c:pt idx="91">
                  <c:v>-2.5506960602761355E-3</c:v>
                </c:pt>
                <c:pt idx="92">
                  <c:v>-3.2394455299423375E-3</c:v>
                </c:pt>
                <c:pt idx="93">
                  <c:v>8.83421614287285E-4</c:v>
                </c:pt>
                <c:pt idx="94">
                  <c:v>-4.0519939180635924E-3</c:v>
                </c:pt>
                <c:pt idx="95">
                  <c:v>1.4364970622526575E-2</c:v>
                </c:pt>
                <c:pt idx="96">
                  <c:v>2.005940634563102E-4</c:v>
                </c:pt>
                <c:pt idx="97">
                  <c:v>1.4667793605401828E-2</c:v>
                </c:pt>
                <c:pt idx="98">
                  <c:v>-2.9987151505252102E-3</c:v>
                </c:pt>
                <c:pt idx="99">
                  <c:v>4.4541550118427642E-3</c:v>
                </c:pt>
                <c:pt idx="100">
                  <c:v>-0.12778321722444783</c:v>
                </c:pt>
                <c:pt idx="101">
                  <c:v>-1.0248553172696327E-3</c:v>
                </c:pt>
                <c:pt idx="102">
                  <c:v>-2.5005094666509676E-3</c:v>
                </c:pt>
                <c:pt idx="103">
                  <c:v>3.0657199178464156E-2</c:v>
                </c:pt>
                <c:pt idx="104">
                  <c:v>-2.6486792183462879E-2</c:v>
                </c:pt>
                <c:pt idx="105">
                  <c:v>0.11564101283842174</c:v>
                </c:pt>
                <c:pt idx="106">
                  <c:v>-2.8581155003690761E-3</c:v>
                </c:pt>
                <c:pt idx="107">
                  <c:v>-1.8879093552611745E-3</c:v>
                </c:pt>
                <c:pt idx="108">
                  <c:v>5.586105518638336E-2</c:v>
                </c:pt>
                <c:pt idx="109">
                  <c:v>-9.7741032199984948E-4</c:v>
                </c:pt>
                <c:pt idx="110">
                  <c:v>-2.1868846202256357E-3</c:v>
                </c:pt>
                <c:pt idx="111">
                  <c:v>-3.6080921850214303E-3</c:v>
                </c:pt>
                <c:pt idx="112">
                  <c:v>-3.0984700954324535E-3</c:v>
                </c:pt>
                <c:pt idx="113">
                  <c:v>-3.7535467969200239E-3</c:v>
                </c:pt>
                <c:pt idx="114">
                  <c:v>-1.7375402884470498E-3</c:v>
                </c:pt>
                <c:pt idx="115">
                  <c:v>2.9718047706165911E-3</c:v>
                </c:pt>
                <c:pt idx="116">
                  <c:v>-1.3714439075370868E-2</c:v>
                </c:pt>
                <c:pt idx="117">
                  <c:v>1.1225798985953447E-3</c:v>
                </c:pt>
                <c:pt idx="118">
                  <c:v>2.1004676788151807E-3</c:v>
                </c:pt>
                <c:pt idx="119">
                  <c:v>1.4694024281625652E-2</c:v>
                </c:pt>
                <c:pt idx="120">
                  <c:v>4.1897810714139495E-3</c:v>
                </c:pt>
                <c:pt idx="121">
                  <c:v>-1.1784781289911268E-2</c:v>
                </c:pt>
                <c:pt idx="122">
                  <c:v>-3.0791270019589805E-2</c:v>
                </c:pt>
                <c:pt idx="123">
                  <c:v>1.090106907586188E-4</c:v>
                </c:pt>
                <c:pt idx="124">
                  <c:v>4.7341247288768037E-3</c:v>
                </c:pt>
                <c:pt idx="125">
                  <c:v>-3.3166014813825217E-3</c:v>
                </c:pt>
                <c:pt idx="126">
                  <c:v>-6.9919217986658382E-3</c:v>
                </c:pt>
                <c:pt idx="127">
                  <c:v>3.8381128063105325E-3</c:v>
                </c:pt>
                <c:pt idx="128">
                  <c:v>-4.3019395244055288E-3</c:v>
                </c:pt>
                <c:pt idx="129">
                  <c:v>3.0128226551002684E-3</c:v>
                </c:pt>
                <c:pt idx="130">
                  <c:v>-1.9801538557063193E-3</c:v>
                </c:pt>
                <c:pt idx="131">
                  <c:v>-4.0178757828722104E-3</c:v>
                </c:pt>
                <c:pt idx="132">
                  <c:v>-2.4450454669769904E-5</c:v>
                </c:pt>
                <c:pt idx="133">
                  <c:v>-1.9137304875978936E-2</c:v>
                </c:pt>
                <c:pt idx="134">
                  <c:v>-1.2452424999667105E-3</c:v>
                </c:pt>
                <c:pt idx="135">
                  <c:v>-5.719989704851082E-3</c:v>
                </c:pt>
                <c:pt idx="136">
                  <c:v>-2.1293059272356756E-3</c:v>
                </c:pt>
                <c:pt idx="137">
                  <c:v>-6.0907673600171606E-3</c:v>
                </c:pt>
                <c:pt idx="138">
                  <c:v>-1.1126199800238733E-3</c:v>
                </c:pt>
                <c:pt idx="139">
                  <c:v>-5.5886988325658717E-3</c:v>
                </c:pt>
                <c:pt idx="140">
                  <c:v>-1.5523356444333839E-2</c:v>
                </c:pt>
                <c:pt idx="141">
                  <c:v>4.9609860571179342E-3</c:v>
                </c:pt>
                <c:pt idx="142">
                  <c:v>-7.1555195778207712E-3</c:v>
                </c:pt>
                <c:pt idx="143">
                  <c:v>-3.0125086571262507E-3</c:v>
                </c:pt>
                <c:pt idx="144">
                  <c:v>-1.2298835104699009E-3</c:v>
                </c:pt>
                <c:pt idx="145">
                  <c:v>-2.0856339863448937E-3</c:v>
                </c:pt>
                <c:pt idx="146">
                  <c:v>1.741731648649577E-3</c:v>
                </c:pt>
                <c:pt idx="147">
                  <c:v>7.0529587515396393E-4</c:v>
                </c:pt>
                <c:pt idx="148">
                  <c:v>-3.5586500619661358E-3</c:v>
                </c:pt>
                <c:pt idx="149">
                  <c:v>-9.9998977619345517E-5</c:v>
                </c:pt>
                <c:pt idx="150">
                  <c:v>-1.984176842296609E-3</c:v>
                </c:pt>
                <c:pt idx="151">
                  <c:v>-3.6622832467286572E-3</c:v>
                </c:pt>
                <c:pt idx="152">
                  <c:v>1.2073342369238061E-3</c:v>
                </c:pt>
                <c:pt idx="153">
                  <c:v>-8.6195286243231486E-2</c:v>
                </c:pt>
                <c:pt idx="154">
                  <c:v>3.1476224178635728E-2</c:v>
                </c:pt>
                <c:pt idx="155">
                  <c:v>8.7765710966178408E-3</c:v>
                </c:pt>
                <c:pt idx="156">
                  <c:v>2.1156776352234473E-2</c:v>
                </c:pt>
                <c:pt idx="157">
                  <c:v>-2.6627587836551159E-3</c:v>
                </c:pt>
                <c:pt idx="158">
                  <c:v>5.6678652026932079E-4</c:v>
                </c:pt>
                <c:pt idx="159">
                  <c:v>-0.6582880836556908</c:v>
                </c:pt>
                <c:pt idx="160">
                  <c:v>-4.4029674243272546E-3</c:v>
                </c:pt>
                <c:pt idx="161">
                  <c:v>4.252369569039129E-3</c:v>
                </c:pt>
                <c:pt idx="162">
                  <c:v>-3.3721748117566635E-3</c:v>
                </c:pt>
                <c:pt idx="163">
                  <c:v>-4.4071131693251215E-3</c:v>
                </c:pt>
                <c:pt idx="164">
                  <c:v>-7.8897014376167667E-4</c:v>
                </c:pt>
                <c:pt idx="165">
                  <c:v>-5.2687432597076566E-3</c:v>
                </c:pt>
                <c:pt idx="166">
                  <c:v>-3.5660898689619169E-3</c:v>
                </c:pt>
                <c:pt idx="167">
                  <c:v>-1.2870109839436046E-2</c:v>
                </c:pt>
                <c:pt idx="168">
                  <c:v>-5.7400888139720035E-3</c:v>
                </c:pt>
                <c:pt idx="169">
                  <c:v>1.3074975166021203E-2</c:v>
                </c:pt>
                <c:pt idx="170">
                  <c:v>-1.8678912194108315E-3</c:v>
                </c:pt>
                <c:pt idx="171">
                  <c:v>-3.6314812773194857E-2</c:v>
                </c:pt>
                <c:pt idx="172">
                  <c:v>-4.1513208712059798E-3</c:v>
                </c:pt>
                <c:pt idx="173">
                  <c:v>4.5767665103476438E-3</c:v>
                </c:pt>
                <c:pt idx="174">
                  <c:v>-3.2943222970559551E-3</c:v>
                </c:pt>
                <c:pt idx="175">
                  <c:v>-8.4717500991115247E-3</c:v>
                </c:pt>
                <c:pt idx="176">
                  <c:v>-1.5722792432059252E-3</c:v>
                </c:pt>
                <c:pt idx="177">
                  <c:v>4.8300650680341783E-4</c:v>
                </c:pt>
                <c:pt idx="178">
                  <c:v>-5.5913961180138992E-3</c:v>
                </c:pt>
                <c:pt idx="179">
                  <c:v>-1.6825980319738726E-2</c:v>
                </c:pt>
                <c:pt idx="180">
                  <c:v>-3.7977533853357811E-3</c:v>
                </c:pt>
                <c:pt idx="181">
                  <c:v>3.0233609652257206E-3</c:v>
                </c:pt>
                <c:pt idx="182">
                  <c:v>-5.5044555498740683E-3</c:v>
                </c:pt>
                <c:pt idx="183">
                  <c:v>-3.368383156630528E-3</c:v>
                </c:pt>
                <c:pt idx="184">
                  <c:v>-2.5153869283118151E-3</c:v>
                </c:pt>
                <c:pt idx="185">
                  <c:v>-1.1081248383474197E-3</c:v>
                </c:pt>
                <c:pt idx="186">
                  <c:v>2.6421623334073066E-2</c:v>
                </c:pt>
                <c:pt idx="187">
                  <c:v>-5.3742892171626949E-3</c:v>
                </c:pt>
                <c:pt idx="188">
                  <c:v>2.4852749881914748E-3</c:v>
                </c:pt>
                <c:pt idx="189">
                  <c:v>-4.1750179810032661E-3</c:v>
                </c:pt>
                <c:pt idx="190">
                  <c:v>-1.0146918251590087E-3</c:v>
                </c:pt>
                <c:pt idx="191">
                  <c:v>-3.5351692230872192E-3</c:v>
                </c:pt>
                <c:pt idx="192">
                  <c:v>3.0712285811720736E-3</c:v>
                </c:pt>
                <c:pt idx="193">
                  <c:v>-1.1062759516214583E-2</c:v>
                </c:pt>
                <c:pt idx="194">
                  <c:v>-6.8011997124140817E-3</c:v>
                </c:pt>
                <c:pt idx="195">
                  <c:v>-1.1978153050215573E-2</c:v>
                </c:pt>
                <c:pt idx="196">
                  <c:v>2.064656483928823E-3</c:v>
                </c:pt>
                <c:pt idx="197">
                  <c:v>-2.8595899713030723E-3</c:v>
                </c:pt>
                <c:pt idx="198">
                  <c:v>9.6597230626710147E-4</c:v>
                </c:pt>
                <c:pt idx="199">
                  <c:v>2.274332650944684E-3</c:v>
                </c:pt>
                <c:pt idx="200">
                  <c:v>-3.2839130088072165E-3</c:v>
                </c:pt>
                <c:pt idx="201">
                  <c:v>1.6687921095157095E-3</c:v>
                </c:pt>
                <c:pt idx="202">
                  <c:v>-3.6198890910374773E-3</c:v>
                </c:pt>
                <c:pt idx="203">
                  <c:v>-1.1712871819157056E-2</c:v>
                </c:pt>
                <c:pt idx="204">
                  <c:v>-2.9678439481730097E-3</c:v>
                </c:pt>
                <c:pt idx="205">
                  <c:v>-2.0357537125026672E-2</c:v>
                </c:pt>
                <c:pt idx="206">
                  <c:v>-2.8188556211355539E-3</c:v>
                </c:pt>
                <c:pt idx="207">
                  <c:v>-6.8950705937064335E-3</c:v>
                </c:pt>
                <c:pt idx="208">
                  <c:v>-8.8946346169871283E-3</c:v>
                </c:pt>
                <c:pt idx="209">
                  <c:v>-3.7647356923822487E-3</c:v>
                </c:pt>
                <c:pt idx="210">
                  <c:v>2.2025220848504072E-3</c:v>
                </c:pt>
                <c:pt idx="211">
                  <c:v>-6.6024010166956717E-3</c:v>
                </c:pt>
                <c:pt idx="212">
                  <c:v>-2.4017390856967601E-2</c:v>
                </c:pt>
                <c:pt idx="213">
                  <c:v>9.5849006812051313E-4</c:v>
                </c:pt>
                <c:pt idx="214">
                  <c:v>-2.2952695667486037E-3</c:v>
                </c:pt>
                <c:pt idx="215">
                  <c:v>2.6651278098668006E-3</c:v>
                </c:pt>
                <c:pt idx="216">
                  <c:v>-6.4737806372121309E-4</c:v>
                </c:pt>
                <c:pt idx="217">
                  <c:v>-2.0781617533442761E-3</c:v>
                </c:pt>
                <c:pt idx="218">
                  <c:v>-6.8670147877127321E-3</c:v>
                </c:pt>
                <c:pt idx="219">
                  <c:v>3.2241822077592977E-2</c:v>
                </c:pt>
                <c:pt idx="220">
                  <c:v>2.1374955886165736E-3</c:v>
                </c:pt>
                <c:pt idx="221">
                  <c:v>1.3921167526009573E-2</c:v>
                </c:pt>
                <c:pt idx="222">
                  <c:v>-2.7611088302811173E-3</c:v>
                </c:pt>
                <c:pt idx="223">
                  <c:v>-1.3886502632059314E-3</c:v>
                </c:pt>
                <c:pt idx="224">
                  <c:v>1.0310944964434215E-2</c:v>
                </c:pt>
                <c:pt idx="225">
                  <c:v>3.7970019155315598E-3</c:v>
                </c:pt>
                <c:pt idx="226">
                  <c:v>-6.7324527219838129E-3</c:v>
                </c:pt>
                <c:pt idx="227">
                  <c:v>2.2444908319974709E-3</c:v>
                </c:pt>
                <c:pt idx="228">
                  <c:v>-4.2373224329434727E-3</c:v>
                </c:pt>
                <c:pt idx="229">
                  <c:v>-6.082022441032852E-3</c:v>
                </c:pt>
                <c:pt idx="230">
                  <c:v>1.0729306286582816E-2</c:v>
                </c:pt>
                <c:pt idx="231">
                  <c:v>1.4836271543565028E-2</c:v>
                </c:pt>
                <c:pt idx="232">
                  <c:v>-7.5751005464285643E-3</c:v>
                </c:pt>
                <c:pt idx="233">
                  <c:v>-1.8370715467236363E-2</c:v>
                </c:pt>
                <c:pt idx="234">
                  <c:v>-8.390864171316471E-4</c:v>
                </c:pt>
                <c:pt idx="235">
                  <c:v>-1.0811410865305166E-3</c:v>
                </c:pt>
                <c:pt idx="236">
                  <c:v>-1.5012281680207963E-3</c:v>
                </c:pt>
                <c:pt idx="237">
                  <c:v>-2.8290348615308096E-3</c:v>
                </c:pt>
                <c:pt idx="238">
                  <c:v>-7.3016849744231738E-4</c:v>
                </c:pt>
                <c:pt idx="239">
                  <c:v>6.9805693699774834E-4</c:v>
                </c:pt>
                <c:pt idx="240">
                  <c:v>-9.5777638006848513E-3</c:v>
                </c:pt>
                <c:pt idx="241">
                  <c:v>1.4802590193716738E-3</c:v>
                </c:pt>
                <c:pt idx="242">
                  <c:v>9.8749880750784776E-4</c:v>
                </c:pt>
                <c:pt idx="243">
                  <c:v>1.8036927977088436E-2</c:v>
                </c:pt>
                <c:pt idx="244">
                  <c:v>2.0922202379522418E-3</c:v>
                </c:pt>
                <c:pt idx="245">
                  <c:v>-5.6953278988560582E-3</c:v>
                </c:pt>
                <c:pt idx="246">
                  <c:v>-6.3132765229793886E-3</c:v>
                </c:pt>
                <c:pt idx="247">
                  <c:v>-1.0330401639927268E-3</c:v>
                </c:pt>
                <c:pt idx="248">
                  <c:v>-1.3066764632753665E-3</c:v>
                </c:pt>
                <c:pt idx="249">
                  <c:v>-2.0508055979163073E-3</c:v>
                </c:pt>
                <c:pt idx="250">
                  <c:v>-8.9632944872843415E-4</c:v>
                </c:pt>
                <c:pt idx="251">
                  <c:v>-3.8671506197766742E-3</c:v>
                </c:pt>
                <c:pt idx="252">
                  <c:v>-2.5777715811799622E-3</c:v>
                </c:pt>
                <c:pt idx="253">
                  <c:v>6.0624359949468798E-3</c:v>
                </c:pt>
                <c:pt idx="254">
                  <c:v>-8.4862311669536416E-4</c:v>
                </c:pt>
                <c:pt idx="255">
                  <c:v>1.0051819946511557E-2</c:v>
                </c:pt>
                <c:pt idx="256">
                  <c:v>8.1607169384755594E-4</c:v>
                </c:pt>
                <c:pt idx="257">
                  <c:v>-3.7946889706103092E-3</c:v>
                </c:pt>
                <c:pt idx="258">
                  <c:v>5.1895901340268439E-4</c:v>
                </c:pt>
                <c:pt idx="259">
                  <c:v>4.0951095855034812E-3</c:v>
                </c:pt>
                <c:pt idx="260">
                  <c:v>-1.5122321000038794E-3</c:v>
                </c:pt>
                <c:pt idx="261">
                  <c:v>-3.2322294265641066E-3</c:v>
                </c:pt>
                <c:pt idx="262">
                  <c:v>-1.4392405125318508E-3</c:v>
                </c:pt>
                <c:pt idx="263">
                  <c:v>4.2621936003447276E-2</c:v>
                </c:pt>
                <c:pt idx="264">
                  <c:v>1.3108338979681234E-3</c:v>
                </c:pt>
                <c:pt idx="265">
                  <c:v>1.0092924760757268E-2</c:v>
                </c:pt>
                <c:pt idx="266">
                  <c:v>-5.5425285058308474E-4</c:v>
                </c:pt>
                <c:pt idx="267">
                  <c:v>-5.0148063476712738E-3</c:v>
                </c:pt>
                <c:pt idx="268">
                  <c:v>-7.2421862158971026E-4</c:v>
                </c:pt>
                <c:pt idx="269">
                  <c:v>-6.3378667031380024E-4</c:v>
                </c:pt>
                <c:pt idx="270">
                  <c:v>7.3537679240278722E-2</c:v>
                </c:pt>
                <c:pt idx="271">
                  <c:v>-3.0277351070776407E-3</c:v>
                </c:pt>
                <c:pt idx="272">
                  <c:v>-3.7163175234403545E-2</c:v>
                </c:pt>
                <c:pt idx="273">
                  <c:v>-9.5984420416240814E-3</c:v>
                </c:pt>
                <c:pt idx="274">
                  <c:v>8.0631735074963018E-3</c:v>
                </c:pt>
                <c:pt idx="275">
                  <c:v>0.1441760146932769</c:v>
                </c:pt>
                <c:pt idx="276">
                  <c:v>-1.9412640567739539E-3</c:v>
                </c:pt>
                <c:pt idx="277">
                  <c:v>9.970471091549412E-3</c:v>
                </c:pt>
                <c:pt idx="278">
                  <c:v>-8.3056924688063617E-3</c:v>
                </c:pt>
                <c:pt idx="279">
                  <c:v>1.1946456216129207E-3</c:v>
                </c:pt>
                <c:pt idx="280">
                  <c:v>-2.2329247139865655E-3</c:v>
                </c:pt>
                <c:pt idx="281">
                  <c:v>-3.0124764684867384E-4</c:v>
                </c:pt>
                <c:pt idx="282">
                  <c:v>3.4392210848619995E-3</c:v>
                </c:pt>
                <c:pt idx="283">
                  <c:v>2.7325875358361965E-3</c:v>
                </c:pt>
                <c:pt idx="284">
                  <c:v>-3.1254100058807975E-3</c:v>
                </c:pt>
                <c:pt idx="285">
                  <c:v>3.2822760227550355E-3</c:v>
                </c:pt>
                <c:pt idx="286">
                  <c:v>7.771942143722007E-4</c:v>
                </c:pt>
                <c:pt idx="287">
                  <c:v>-6.966698645740713E-3</c:v>
                </c:pt>
                <c:pt idx="288">
                  <c:v>-2.3736344824905535E-3</c:v>
                </c:pt>
                <c:pt idx="289">
                  <c:v>-1.9746193652867686E-2</c:v>
                </c:pt>
                <c:pt idx="290">
                  <c:v>2.1829712015475526E-3</c:v>
                </c:pt>
                <c:pt idx="291">
                  <c:v>-3.4549823347126136E-3</c:v>
                </c:pt>
                <c:pt idx="292">
                  <c:v>-1.2017017944081698E-4</c:v>
                </c:pt>
                <c:pt idx="293">
                  <c:v>-9.1966381520622552E-3</c:v>
                </c:pt>
                <c:pt idx="294">
                  <c:v>-5.6492338045872293E-3</c:v>
                </c:pt>
                <c:pt idx="295">
                  <c:v>-2.7577921261604387E-3</c:v>
                </c:pt>
                <c:pt idx="296">
                  <c:v>-7.7269824075311289E-3</c:v>
                </c:pt>
                <c:pt idx="297">
                  <c:v>-3.6169409053351705E-3</c:v>
                </c:pt>
                <c:pt idx="298">
                  <c:v>-4.8830297957733974E-3</c:v>
                </c:pt>
                <c:pt idx="299">
                  <c:v>1.007052401796898E-2</c:v>
                </c:pt>
                <c:pt idx="300">
                  <c:v>-1.5740937308961818E-2</c:v>
                </c:pt>
                <c:pt idx="301">
                  <c:v>-1.6426762926646369E-3</c:v>
                </c:pt>
                <c:pt idx="302">
                  <c:v>8.278624215862309E-3</c:v>
                </c:pt>
                <c:pt idx="303">
                  <c:v>-4.8739614389017817E-3</c:v>
                </c:pt>
                <c:pt idx="304">
                  <c:v>1.8733309669840714E-2</c:v>
                </c:pt>
                <c:pt idx="305">
                  <c:v>-3.0944304891248127E-3</c:v>
                </c:pt>
                <c:pt idx="306">
                  <c:v>-7.5098665329788265E-3</c:v>
                </c:pt>
                <c:pt idx="307">
                  <c:v>2.7732579346582513E-3</c:v>
                </c:pt>
                <c:pt idx="308">
                  <c:v>4.8553857362787256E-4</c:v>
                </c:pt>
                <c:pt idx="309">
                  <c:v>4.4875953317559365E-4</c:v>
                </c:pt>
                <c:pt idx="310">
                  <c:v>-2.8968134264907757E-3</c:v>
                </c:pt>
                <c:pt idx="311">
                  <c:v>-5.4369259881957531E-3</c:v>
                </c:pt>
                <c:pt idx="312">
                  <c:v>1.0433610882942011E-2</c:v>
                </c:pt>
                <c:pt idx="313">
                  <c:v>-3.2097853179630128E-3</c:v>
                </c:pt>
                <c:pt idx="314">
                  <c:v>-5.5464577909391868E-3</c:v>
                </c:pt>
                <c:pt idx="315">
                  <c:v>4.9942402890509711E-4</c:v>
                </c:pt>
                <c:pt idx="316">
                  <c:v>-2.4952017183333549E-3</c:v>
                </c:pt>
                <c:pt idx="317">
                  <c:v>-3.1011832708023558E-3</c:v>
                </c:pt>
                <c:pt idx="318">
                  <c:v>-4.322381488699055E-2</c:v>
                </c:pt>
                <c:pt idx="319">
                  <c:v>9.589303205999225E-3</c:v>
                </c:pt>
                <c:pt idx="320">
                  <c:v>-1.8781456262653199E-3</c:v>
                </c:pt>
                <c:pt idx="321">
                  <c:v>3.0808661367671812E-3</c:v>
                </c:pt>
                <c:pt idx="322">
                  <c:v>-1.9461029289206669E-3</c:v>
                </c:pt>
                <c:pt idx="323">
                  <c:v>-5.0082065174000163E-3</c:v>
                </c:pt>
                <c:pt idx="324">
                  <c:v>-2.2051477923441132E-3</c:v>
                </c:pt>
                <c:pt idx="325">
                  <c:v>-2.2122332280445308E-5</c:v>
                </c:pt>
                <c:pt idx="326">
                  <c:v>-1.0357510049357942E-2</c:v>
                </c:pt>
                <c:pt idx="327">
                  <c:v>-2.2739342591830053E-2</c:v>
                </c:pt>
                <c:pt idx="328">
                  <c:v>1.7877413362342083E-3</c:v>
                </c:pt>
                <c:pt idx="329">
                  <c:v>-7.0042866216845443E-3</c:v>
                </c:pt>
                <c:pt idx="330">
                  <c:v>-3.3180934998591613E-3</c:v>
                </c:pt>
                <c:pt idx="331">
                  <c:v>5.7287177976434091E-3</c:v>
                </c:pt>
                <c:pt idx="332">
                  <c:v>-1.969093531829634E-3</c:v>
                </c:pt>
                <c:pt idx="333">
                  <c:v>-4.54797900880358E-3</c:v>
                </c:pt>
                <c:pt idx="334">
                  <c:v>-2.5671824209311999E-3</c:v>
                </c:pt>
                <c:pt idx="335">
                  <c:v>-6.6085184580051814E-3</c:v>
                </c:pt>
                <c:pt idx="336">
                  <c:v>-1.103024522737114E-3</c:v>
                </c:pt>
                <c:pt idx="337">
                  <c:v>-2.7594318808269566E-3</c:v>
                </c:pt>
                <c:pt idx="338">
                  <c:v>8.3539344200392121E-2</c:v>
                </c:pt>
                <c:pt idx="339">
                  <c:v>-1.366622848534372E-3</c:v>
                </c:pt>
                <c:pt idx="340">
                  <c:v>-1.467153835041311E-3</c:v>
                </c:pt>
                <c:pt idx="341">
                  <c:v>1.0096745778030932E-2</c:v>
                </c:pt>
                <c:pt idx="342">
                  <c:v>1.7084327845012098E-3</c:v>
                </c:pt>
                <c:pt idx="343">
                  <c:v>0.21562302848808734</c:v>
                </c:pt>
                <c:pt idx="344">
                  <c:v>-3.2920848214228271E-3</c:v>
                </c:pt>
                <c:pt idx="345">
                  <c:v>2.4697283434690714E-2</c:v>
                </c:pt>
                <c:pt idx="346">
                  <c:v>7.8080485335664425E-3</c:v>
                </c:pt>
                <c:pt idx="347">
                  <c:v>-6.5089541958441056E-3</c:v>
                </c:pt>
                <c:pt idx="348">
                  <c:v>-3.0751311837260526E-3</c:v>
                </c:pt>
                <c:pt idx="349">
                  <c:v>-1.2193240957776436E-3</c:v>
                </c:pt>
                <c:pt idx="350">
                  <c:v>-1.3458698406564997E-3</c:v>
                </c:pt>
                <c:pt idx="351">
                  <c:v>4.0882018963557375E-3</c:v>
                </c:pt>
                <c:pt idx="352">
                  <c:v>3.8563969813464632E-2</c:v>
                </c:pt>
                <c:pt idx="353">
                  <c:v>1.1875393327837469E-2</c:v>
                </c:pt>
                <c:pt idx="354">
                  <c:v>-6.8249464884301706E-3</c:v>
                </c:pt>
                <c:pt idx="355">
                  <c:v>1.8527028855519549E-2</c:v>
                </c:pt>
                <c:pt idx="356">
                  <c:v>-5.5290083484791121E-3</c:v>
                </c:pt>
                <c:pt idx="357">
                  <c:v>-3.7165441840855979E-3</c:v>
                </c:pt>
                <c:pt idx="358">
                  <c:v>5.3597085043980679E-3</c:v>
                </c:pt>
                <c:pt idx="359">
                  <c:v>-2.9482892648758797E-3</c:v>
                </c:pt>
                <c:pt idx="360">
                  <c:v>0.17301725525838305</c:v>
                </c:pt>
                <c:pt idx="361">
                  <c:v>-2.4956597014965231E-3</c:v>
                </c:pt>
                <c:pt idx="362">
                  <c:v>-2.8731019773719493E-3</c:v>
                </c:pt>
                <c:pt idx="363">
                  <c:v>9.7973842656735822E-4</c:v>
                </c:pt>
                <c:pt idx="364">
                  <c:v>-9.7698607824170131E-3</c:v>
                </c:pt>
                <c:pt idx="365">
                  <c:v>1.2708547367427398E-3</c:v>
                </c:pt>
                <c:pt idx="366">
                  <c:v>-3.8254482273970825E-3</c:v>
                </c:pt>
                <c:pt idx="367">
                  <c:v>-1.9830604819425196E-2</c:v>
                </c:pt>
                <c:pt idx="368">
                  <c:v>0.25355162020399091</c:v>
                </c:pt>
                <c:pt idx="369">
                  <c:v>-6.650466624057402E-3</c:v>
                </c:pt>
                <c:pt idx="370">
                  <c:v>-3.0617685491781304E-3</c:v>
                </c:pt>
                <c:pt idx="371">
                  <c:v>2.2561066806211501E-3</c:v>
                </c:pt>
                <c:pt idx="372">
                  <c:v>-2.0390384024117987E-3</c:v>
                </c:pt>
                <c:pt idx="373">
                  <c:v>3.7191605274864625E-3</c:v>
                </c:pt>
                <c:pt idx="374">
                  <c:v>1.8583806200594675E-3</c:v>
                </c:pt>
                <c:pt idx="375">
                  <c:v>1.7721656951138686E-3</c:v>
                </c:pt>
                <c:pt idx="376">
                  <c:v>5.3465091888269221E-3</c:v>
                </c:pt>
                <c:pt idx="377">
                  <c:v>-2.3155250557303233E-3</c:v>
                </c:pt>
                <c:pt idx="378">
                  <c:v>-1.4645147912534706E-3</c:v>
                </c:pt>
                <c:pt idx="379">
                  <c:v>-1.487280528905785E-2</c:v>
                </c:pt>
                <c:pt idx="380">
                  <c:v>-6.4952178506672313E-3</c:v>
                </c:pt>
                <c:pt idx="381">
                  <c:v>-9.099705228016286E-3</c:v>
                </c:pt>
                <c:pt idx="382">
                  <c:v>6.3366246865177818E-3</c:v>
                </c:pt>
                <c:pt idx="383">
                  <c:v>-3.7094655880134898E-3</c:v>
                </c:pt>
                <c:pt idx="384">
                  <c:v>-3.2705486646982173E-3</c:v>
                </c:pt>
                <c:pt idx="385">
                  <c:v>0.14790078354225891</c:v>
                </c:pt>
                <c:pt idx="386">
                  <c:v>-3.7950404897294861E-3</c:v>
                </c:pt>
                <c:pt idx="387">
                  <c:v>-9.2000086760831345E-4</c:v>
                </c:pt>
                <c:pt idx="388">
                  <c:v>-3.2685925046755417E-3</c:v>
                </c:pt>
                <c:pt idx="389">
                  <c:v>1.0037206043377378E-2</c:v>
                </c:pt>
                <c:pt idx="390">
                  <c:v>-2.0296302739529538E-3</c:v>
                </c:pt>
                <c:pt idx="391">
                  <c:v>-6.8868072173017747E-4</c:v>
                </c:pt>
                <c:pt idx="392">
                  <c:v>-8.8209160016847806E-3</c:v>
                </c:pt>
                <c:pt idx="393">
                  <c:v>1.4949640696380316E-3</c:v>
                </c:pt>
                <c:pt idx="394">
                  <c:v>-2.1084187519538676E-3</c:v>
                </c:pt>
                <c:pt idx="395">
                  <c:v>4.8333470019369081E-3</c:v>
                </c:pt>
                <c:pt idx="396">
                  <c:v>1.0657930527839839E-2</c:v>
                </c:pt>
                <c:pt idx="397">
                  <c:v>-1.3283395952929861E-3</c:v>
                </c:pt>
                <c:pt idx="398">
                  <c:v>-4.3616199419868162E-4</c:v>
                </c:pt>
                <c:pt idx="399">
                  <c:v>-1.7111916352973203E-3</c:v>
                </c:pt>
                <c:pt idx="400">
                  <c:v>-4.8420748011964686E-3</c:v>
                </c:pt>
                <c:pt idx="401">
                  <c:v>-3.0405138930510054E-3</c:v>
                </c:pt>
                <c:pt idx="402">
                  <c:v>-5.2359628600073026E-3</c:v>
                </c:pt>
                <c:pt idx="403">
                  <c:v>-5.8062250268204781E-3</c:v>
                </c:pt>
                <c:pt idx="404">
                  <c:v>5.523083156778151E-5</c:v>
                </c:pt>
                <c:pt idx="405">
                  <c:v>-2.2290917205757513E-3</c:v>
                </c:pt>
                <c:pt idx="406">
                  <c:v>-2.8502273179178833E-3</c:v>
                </c:pt>
                <c:pt idx="407">
                  <c:v>2.4128703864396812E-2</c:v>
                </c:pt>
                <c:pt idx="408">
                  <c:v>-3.3778870849625548E-3</c:v>
                </c:pt>
                <c:pt idx="409">
                  <c:v>-3.6694295162668388E-3</c:v>
                </c:pt>
                <c:pt idx="410">
                  <c:v>8.9133713794705088E-4</c:v>
                </c:pt>
                <c:pt idx="411">
                  <c:v>-7.1957866878102628E-2</c:v>
                </c:pt>
                <c:pt idx="412">
                  <c:v>3.3901397733974784E-2</c:v>
                </c:pt>
                <c:pt idx="413">
                  <c:v>-3.4776157680433906E-2</c:v>
                </c:pt>
                <c:pt idx="414">
                  <c:v>-2.8486073309870241E-2</c:v>
                </c:pt>
                <c:pt idx="415">
                  <c:v>3.0673514285235902E-3</c:v>
                </c:pt>
                <c:pt idx="416">
                  <c:v>-5.841875450503969E-3</c:v>
                </c:pt>
                <c:pt idx="417">
                  <c:v>-6.2038580653734211E-4</c:v>
                </c:pt>
                <c:pt idx="418">
                  <c:v>-2.3212662505409927E-3</c:v>
                </c:pt>
                <c:pt idx="419">
                  <c:v>1.9729554057471246E-2</c:v>
                </c:pt>
                <c:pt idx="420">
                  <c:v>-2.8325655386443375E-3</c:v>
                </c:pt>
                <c:pt idx="421">
                  <c:v>-8.9005613392496782E-3</c:v>
                </c:pt>
                <c:pt idx="422">
                  <c:v>1.7187614853397229E-3</c:v>
                </c:pt>
                <c:pt idx="423">
                  <c:v>-2.4085738182358651E-3</c:v>
                </c:pt>
                <c:pt idx="424">
                  <c:v>-5.3608422588960333E-3</c:v>
                </c:pt>
                <c:pt idx="425">
                  <c:v>-1.3626747266091304E-3</c:v>
                </c:pt>
                <c:pt idx="426">
                  <c:v>4.6049321718846306E-2</c:v>
                </c:pt>
                <c:pt idx="427">
                  <c:v>-4.072153701861864E-3</c:v>
                </c:pt>
                <c:pt idx="428">
                  <c:v>-2.549383335432242E-4</c:v>
                </c:pt>
                <c:pt idx="429">
                  <c:v>-2.9892420522417375E-4</c:v>
                </c:pt>
                <c:pt idx="430">
                  <c:v>0</c:v>
                </c:pt>
                <c:pt idx="431">
                  <c:v>2.7801172623779956E-3</c:v>
                </c:pt>
                <c:pt idx="432">
                  <c:v>4.180516966556325E-3</c:v>
                </c:pt>
                <c:pt idx="433">
                  <c:v>-5.2165559721169593E-3</c:v>
                </c:pt>
                <c:pt idx="434">
                  <c:v>3.3482213619145918E-3</c:v>
                </c:pt>
                <c:pt idx="435">
                  <c:v>-2.0073142276851221E-3</c:v>
                </c:pt>
                <c:pt idx="436">
                  <c:v>-4.7960851503818392E-3</c:v>
                </c:pt>
                <c:pt idx="437">
                  <c:v>4.9537667224181757E-3</c:v>
                </c:pt>
                <c:pt idx="438">
                  <c:v>2.7333128177971806E-2</c:v>
                </c:pt>
                <c:pt idx="439">
                  <c:v>-4.1157865386096688E-3</c:v>
                </c:pt>
                <c:pt idx="440">
                  <c:v>8.9414109727612781E-3</c:v>
                </c:pt>
                <c:pt idx="441">
                  <c:v>-9.1686062283748235E-4</c:v>
                </c:pt>
                <c:pt idx="442">
                  <c:v>-2.4988237802942999E-3</c:v>
                </c:pt>
                <c:pt idx="443">
                  <c:v>-1.3420304311598759E-3</c:v>
                </c:pt>
                <c:pt idx="444">
                  <c:v>3.8222396716267367E-3</c:v>
                </c:pt>
                <c:pt idx="445">
                  <c:v>-6.3548422754894779E-3</c:v>
                </c:pt>
                <c:pt idx="446">
                  <c:v>9.8959570686876219E-3</c:v>
                </c:pt>
                <c:pt idx="447">
                  <c:v>-2.6972380819772985E-3</c:v>
                </c:pt>
                <c:pt idx="448">
                  <c:v>-3.5218767264137895E-3</c:v>
                </c:pt>
                <c:pt idx="449">
                  <c:v>-1.6487731393122164E-3</c:v>
                </c:pt>
                <c:pt idx="450">
                  <c:v>2.1582854038186094E-3</c:v>
                </c:pt>
                <c:pt idx="451">
                  <c:v>-1.5375774128274372E-2</c:v>
                </c:pt>
                <c:pt idx="452">
                  <c:v>1.7116207700302256E-3</c:v>
                </c:pt>
                <c:pt idx="453">
                  <c:v>-1.4072762496177796E-2</c:v>
                </c:pt>
                <c:pt idx="454">
                  <c:v>-1.5241241814597558E-3</c:v>
                </c:pt>
                <c:pt idx="455">
                  <c:v>-1.0967156702775169E-3</c:v>
                </c:pt>
                <c:pt idx="456">
                  <c:v>-6.1998836163781809E-3</c:v>
                </c:pt>
                <c:pt idx="457">
                  <c:v>-9.8024809584995078E-4</c:v>
                </c:pt>
                <c:pt idx="458">
                  <c:v>-3.5183904131530909E-3</c:v>
                </c:pt>
                <c:pt idx="459">
                  <c:v>-2.0369584747417348E-3</c:v>
                </c:pt>
                <c:pt idx="460">
                  <c:v>-2.2814188317054666E-3</c:v>
                </c:pt>
                <c:pt idx="461">
                  <c:v>-2.470685141242334E-3</c:v>
                </c:pt>
                <c:pt idx="462">
                  <c:v>4.5827051156985224E-2</c:v>
                </c:pt>
                <c:pt idx="463">
                  <c:v>6.3583237017056224E-3</c:v>
                </c:pt>
                <c:pt idx="464">
                  <c:v>1.2695124516751495E-3</c:v>
                </c:pt>
                <c:pt idx="465">
                  <c:v>8.084051884821487E-3</c:v>
                </c:pt>
                <c:pt idx="466">
                  <c:v>-2.7680019437485593E-3</c:v>
                </c:pt>
                <c:pt idx="467">
                  <c:v>-7.2225374509788938E-4</c:v>
                </c:pt>
                <c:pt idx="468">
                  <c:v>-5.3512496796509421E-3</c:v>
                </c:pt>
                <c:pt idx="469">
                  <c:v>1.3767490399922712E-3</c:v>
                </c:pt>
                <c:pt idx="470">
                  <c:v>6.6111239882165494E-3</c:v>
                </c:pt>
                <c:pt idx="471">
                  <c:v>-4.1342817031325828E-2</c:v>
                </c:pt>
                <c:pt idx="472">
                  <c:v>-1.8948240391605557E-3</c:v>
                </c:pt>
                <c:pt idx="473">
                  <c:v>-2.3653346440257604E-3</c:v>
                </c:pt>
                <c:pt idx="474">
                  <c:v>-5.0449196257498306E-3</c:v>
                </c:pt>
                <c:pt idx="475">
                  <c:v>6.3360838105958935E-3</c:v>
                </c:pt>
                <c:pt idx="476">
                  <c:v>1.9736627752495557E-3</c:v>
                </c:pt>
                <c:pt idx="477">
                  <c:v>-4.7419700376261885E-3</c:v>
                </c:pt>
                <c:pt idx="478">
                  <c:v>6.6291372568029923E-3</c:v>
                </c:pt>
                <c:pt idx="479">
                  <c:v>-6.1737823893397194E-3</c:v>
                </c:pt>
                <c:pt idx="480">
                  <c:v>1.1857624986978134E-3</c:v>
                </c:pt>
                <c:pt idx="481">
                  <c:v>-9.6464877813078522E-3</c:v>
                </c:pt>
                <c:pt idx="482">
                  <c:v>-3.9185307723723917E-3</c:v>
                </c:pt>
                <c:pt idx="483">
                  <c:v>-4.038318605784518E-3</c:v>
                </c:pt>
                <c:pt idx="484">
                  <c:v>-1.0715514990477146E-3</c:v>
                </c:pt>
                <c:pt idx="485">
                  <c:v>-7.5681513800300356E-3</c:v>
                </c:pt>
                <c:pt idx="486">
                  <c:v>3.258233469644399E-3</c:v>
                </c:pt>
                <c:pt idx="487">
                  <c:v>2.1026813632698937E-3</c:v>
                </c:pt>
                <c:pt idx="488">
                  <c:v>-5.4272843100058397E-3</c:v>
                </c:pt>
                <c:pt idx="489">
                  <c:v>-6.7472383366032635E-3</c:v>
                </c:pt>
                <c:pt idx="490">
                  <c:v>-4.1633549124937847E-3</c:v>
                </c:pt>
                <c:pt idx="491">
                  <c:v>-9.9825187124177525E-4</c:v>
                </c:pt>
                <c:pt idx="492">
                  <c:v>-4.3319444131822843E-3</c:v>
                </c:pt>
                <c:pt idx="493">
                  <c:v>-3.4328511254112765E-2</c:v>
                </c:pt>
                <c:pt idx="494">
                  <c:v>3.749455510489305E-3</c:v>
                </c:pt>
                <c:pt idx="495">
                  <c:v>1.6636981703202634E-3</c:v>
                </c:pt>
                <c:pt idx="496">
                  <c:v>-1.0602682572275146E-2</c:v>
                </c:pt>
                <c:pt idx="497">
                  <c:v>-5.2079767795873162E-3</c:v>
                </c:pt>
                <c:pt idx="498">
                  <c:v>-4.0641418835226234E-3</c:v>
                </c:pt>
                <c:pt idx="499">
                  <c:v>-4.4533198500381023E-3</c:v>
                </c:pt>
                <c:pt idx="500">
                  <c:v>-2.1055848272896723E-3</c:v>
                </c:pt>
                <c:pt idx="501">
                  <c:v>-3.8402348674827455E-3</c:v>
                </c:pt>
                <c:pt idx="502">
                  <c:v>-6.3620806053219132E-3</c:v>
                </c:pt>
                <c:pt idx="503">
                  <c:v>-1.9493098127128603E-3</c:v>
                </c:pt>
                <c:pt idx="504">
                  <c:v>-3.8731588194872981E-4</c:v>
                </c:pt>
                <c:pt idx="505">
                  <c:v>-1.2220315610340701E-2</c:v>
                </c:pt>
                <c:pt idx="506">
                  <c:v>4.052196417243039E-2</c:v>
                </c:pt>
                <c:pt idx="507">
                  <c:v>-1.5341832513061783E-3</c:v>
                </c:pt>
                <c:pt idx="508">
                  <c:v>-1.1782227261920414E-3</c:v>
                </c:pt>
                <c:pt idx="509">
                  <c:v>-6.5047836524517594E-3</c:v>
                </c:pt>
                <c:pt idx="510">
                  <c:v>1.8827532053787034E-3</c:v>
                </c:pt>
                <c:pt idx="511">
                  <c:v>1.1832551987190718E-2</c:v>
                </c:pt>
                <c:pt idx="512">
                  <c:v>2.671879054373901E-3</c:v>
                </c:pt>
                <c:pt idx="513">
                  <c:v>4.5164479863878098E-3</c:v>
                </c:pt>
                <c:pt idx="514">
                  <c:v>-3.0121941336588524E-3</c:v>
                </c:pt>
                <c:pt idx="515">
                  <c:v>1.9416692357990437E-3</c:v>
                </c:pt>
                <c:pt idx="516">
                  <c:v>-1.9360042020149181E-3</c:v>
                </c:pt>
                <c:pt idx="517">
                  <c:v>-4.2178521472448589E-3</c:v>
                </c:pt>
                <c:pt idx="518">
                  <c:v>4.6370960025969429E-3</c:v>
                </c:pt>
                <c:pt idx="519">
                  <c:v>-2.2729130970927732E-3</c:v>
                </c:pt>
                <c:pt idx="520">
                  <c:v>-6.0395116443670866E-3</c:v>
                </c:pt>
                <c:pt idx="521">
                  <c:v>-1.2296542448288733E-2</c:v>
                </c:pt>
                <c:pt idx="522">
                  <c:v>1.4766399292131891E-3</c:v>
                </c:pt>
                <c:pt idx="523">
                  <c:v>2.2989806239989562E-3</c:v>
                </c:pt>
                <c:pt idx="524">
                  <c:v>4.9893344788680734E-3</c:v>
                </c:pt>
                <c:pt idx="525">
                  <c:v>-4.6577960010173065E-3</c:v>
                </c:pt>
                <c:pt idx="526">
                  <c:v>-8.2192542360501539E-3</c:v>
                </c:pt>
                <c:pt idx="527">
                  <c:v>-8.2012744572869181E-3</c:v>
                </c:pt>
                <c:pt idx="528">
                  <c:v>-1.3761499277656982E-3</c:v>
                </c:pt>
                <c:pt idx="529">
                  <c:v>-4.3084865057052758E-2</c:v>
                </c:pt>
                <c:pt idx="530">
                  <c:v>-1.343557215154596E-3</c:v>
                </c:pt>
                <c:pt idx="531">
                  <c:v>-9.350319511434611E-3</c:v>
                </c:pt>
                <c:pt idx="532">
                  <c:v>-1.9982254544044968E-3</c:v>
                </c:pt>
                <c:pt idx="533">
                  <c:v>-3.6335892482033093E-4</c:v>
                </c:pt>
                <c:pt idx="534">
                  <c:v>-1.1465600011642249E-2</c:v>
                </c:pt>
                <c:pt idx="535">
                  <c:v>-2.1609890570407466E-3</c:v>
                </c:pt>
                <c:pt idx="536">
                  <c:v>-1.6553609150796671E-2</c:v>
                </c:pt>
                <c:pt idx="537">
                  <c:v>-1.2852546914128824E-2</c:v>
                </c:pt>
                <c:pt idx="538">
                  <c:v>6.558008669944616E-3</c:v>
                </c:pt>
                <c:pt idx="539">
                  <c:v>-1.476748082900054E-2</c:v>
                </c:pt>
                <c:pt idx="540">
                  <c:v>2.4936025674128426E-3</c:v>
                </c:pt>
                <c:pt idx="541">
                  <c:v>-1.760746555381598E-6</c:v>
                </c:pt>
                <c:pt idx="542">
                  <c:v>0.11860817848289346</c:v>
                </c:pt>
                <c:pt idx="543">
                  <c:v>9.1843682194575199E-3</c:v>
                </c:pt>
                <c:pt idx="544">
                  <c:v>-1.0244169139511606E-4</c:v>
                </c:pt>
                <c:pt idx="545">
                  <c:v>9.2260817750171292E-3</c:v>
                </c:pt>
                <c:pt idx="546">
                  <c:v>1.0901940911626302E-3</c:v>
                </c:pt>
                <c:pt idx="547">
                  <c:v>-6.0962445215581515E-3</c:v>
                </c:pt>
                <c:pt idx="548">
                  <c:v>-1.0166252064844662E-2</c:v>
                </c:pt>
                <c:pt idx="549">
                  <c:v>-2.1871790567684684E-3</c:v>
                </c:pt>
                <c:pt idx="550">
                  <c:v>-3.4992851206645274E-3</c:v>
                </c:pt>
                <c:pt idx="551">
                  <c:v>-1.6563271949976751E-3</c:v>
                </c:pt>
                <c:pt idx="552">
                  <c:v>3.5146634444043041E-3</c:v>
                </c:pt>
                <c:pt idx="553">
                  <c:v>3.5378206946239214E-3</c:v>
                </c:pt>
                <c:pt idx="554">
                  <c:v>-3.0919855900936885E-3</c:v>
                </c:pt>
                <c:pt idx="555">
                  <c:v>-6.0631770369588677E-3</c:v>
                </c:pt>
                <c:pt idx="556">
                  <c:v>2.0617357855463002E-3</c:v>
                </c:pt>
                <c:pt idx="557">
                  <c:v>-1.0340668582371936E-2</c:v>
                </c:pt>
                <c:pt idx="558">
                  <c:v>-2.3974120960087945E-3</c:v>
                </c:pt>
                <c:pt idx="559">
                  <c:v>-3.0025971567390281E-3</c:v>
                </c:pt>
                <c:pt idx="560">
                  <c:v>7.0890075245825558E-3</c:v>
                </c:pt>
                <c:pt idx="561">
                  <c:v>-2.2826726969799225E-3</c:v>
                </c:pt>
                <c:pt idx="562">
                  <c:v>-4.5254529134667685E-3</c:v>
                </c:pt>
                <c:pt idx="563">
                  <c:v>-1.2392367571840257E-2</c:v>
                </c:pt>
                <c:pt idx="564">
                  <c:v>-3.9131435790403487E-3</c:v>
                </c:pt>
                <c:pt idx="565">
                  <c:v>-1.1426614750094074E-2</c:v>
                </c:pt>
                <c:pt idx="566">
                  <c:v>-9.4707976652498745E-4</c:v>
                </c:pt>
                <c:pt idx="567">
                  <c:v>5.9888469935498959E-3</c:v>
                </c:pt>
                <c:pt idx="568">
                  <c:v>4.3604090669718614E-4</c:v>
                </c:pt>
                <c:pt idx="569">
                  <c:v>-1.0980928183562633E-3</c:v>
                </c:pt>
                <c:pt idx="570">
                  <c:v>-3.5923132559374529E-2</c:v>
                </c:pt>
                <c:pt idx="571">
                  <c:v>-6.3707180980100524E-3</c:v>
                </c:pt>
                <c:pt idx="572">
                  <c:v>-7.5347167767605668E-3</c:v>
                </c:pt>
                <c:pt idx="573">
                  <c:v>2.3261580444120036E-2</c:v>
                </c:pt>
                <c:pt idx="574">
                  <c:v>-4.8089431941056356E-3</c:v>
                </c:pt>
                <c:pt idx="575">
                  <c:v>-3.1988371028767687E-3</c:v>
                </c:pt>
                <c:pt idx="576">
                  <c:v>-3.1785100577915414E-3</c:v>
                </c:pt>
                <c:pt idx="577">
                  <c:v>-1.0834211058878699E-2</c:v>
                </c:pt>
                <c:pt idx="578">
                  <c:v>1.0056672031853332E-3</c:v>
                </c:pt>
                <c:pt idx="579">
                  <c:v>-6.7184150322525038E-4</c:v>
                </c:pt>
                <c:pt idx="580">
                  <c:v>-4.4828103820241209E-3</c:v>
                </c:pt>
                <c:pt idx="581">
                  <c:v>6.7732459110119163E-4</c:v>
                </c:pt>
                <c:pt idx="582">
                  <c:v>-3.9810956590805874E-3</c:v>
                </c:pt>
                <c:pt idx="583">
                  <c:v>-1.5950670831442599E-2</c:v>
                </c:pt>
                <c:pt idx="584">
                  <c:v>-3.1263589313521439E-3</c:v>
                </c:pt>
                <c:pt idx="585">
                  <c:v>-8.7385427540513563E-3</c:v>
                </c:pt>
                <c:pt idx="586">
                  <c:v>8.8382017424071205E-3</c:v>
                </c:pt>
                <c:pt idx="587">
                  <c:v>-2.8195487147821066E-3</c:v>
                </c:pt>
                <c:pt idx="588">
                  <c:v>-1.9066831217045821E-3</c:v>
                </c:pt>
                <c:pt idx="589">
                  <c:v>-1.671817436309353E-2</c:v>
                </c:pt>
                <c:pt idx="590">
                  <c:v>-4.4635407051023855E-3</c:v>
                </c:pt>
                <c:pt idx="591">
                  <c:v>7.0675037609964084E-3</c:v>
                </c:pt>
                <c:pt idx="592">
                  <c:v>-1.276755598016161E-3</c:v>
                </c:pt>
                <c:pt idx="593">
                  <c:v>6.1013931974960515E-4</c:v>
                </c:pt>
                <c:pt idx="594">
                  <c:v>5.7019132489261673E-3</c:v>
                </c:pt>
                <c:pt idx="595">
                  <c:v>-4.6681284743084556E-2</c:v>
                </c:pt>
                <c:pt idx="596">
                  <c:v>5.7587433482072141E-3</c:v>
                </c:pt>
                <c:pt idx="597">
                  <c:v>-2.4723669922542637E-3</c:v>
                </c:pt>
                <c:pt idx="598">
                  <c:v>-1.9550889992495991E-3</c:v>
                </c:pt>
                <c:pt idx="599">
                  <c:v>-2.4070000696540116E-3</c:v>
                </c:pt>
                <c:pt idx="600">
                  <c:v>-1.527937461696172E-3</c:v>
                </c:pt>
                <c:pt idx="601">
                  <c:v>-2.9147635695685242E-3</c:v>
                </c:pt>
                <c:pt idx="602">
                  <c:v>-1.739263326848834E-3</c:v>
                </c:pt>
                <c:pt idx="603">
                  <c:v>-1.3227578714296351E-2</c:v>
                </c:pt>
                <c:pt idx="604">
                  <c:v>-9.1621727381019456E-4</c:v>
                </c:pt>
                <c:pt idx="605">
                  <c:v>-3.6718916168727453E-2</c:v>
                </c:pt>
                <c:pt idx="606">
                  <c:v>-3.6589981883468877E-3</c:v>
                </c:pt>
                <c:pt idx="607">
                  <c:v>-0.19090855185195491</c:v>
                </c:pt>
                <c:pt idx="608">
                  <c:v>1.0767847299681761E-3</c:v>
                </c:pt>
                <c:pt idx="609">
                  <c:v>-1.6336028577407194E-2</c:v>
                </c:pt>
                <c:pt idx="610">
                  <c:v>7.4092616835854577E-3</c:v>
                </c:pt>
                <c:pt idx="611">
                  <c:v>-3.4718951041916601E-3</c:v>
                </c:pt>
                <c:pt idx="612">
                  <c:v>-8.1378596149556011E-3</c:v>
                </c:pt>
                <c:pt idx="613">
                  <c:v>7.2310030705533533E-4</c:v>
                </c:pt>
                <c:pt idx="614">
                  <c:v>-2.8508608026451155E-3</c:v>
                </c:pt>
                <c:pt idx="615">
                  <c:v>-4.9252384326133243E-4</c:v>
                </c:pt>
                <c:pt idx="616">
                  <c:v>1.3387939128246457E-3</c:v>
                </c:pt>
                <c:pt idx="617">
                  <c:v>-5.1771641648324187E-4</c:v>
                </c:pt>
                <c:pt idx="618">
                  <c:v>-3.7536518828744453E-2</c:v>
                </c:pt>
                <c:pt idx="619">
                  <c:v>8.5265388250430132E-3</c:v>
                </c:pt>
                <c:pt idx="620">
                  <c:v>-1.4166687081977583E-3</c:v>
                </c:pt>
                <c:pt idx="621">
                  <c:v>-1.3418281883198461E-2</c:v>
                </c:pt>
                <c:pt idx="622">
                  <c:v>1.0404094620149469E-2</c:v>
                </c:pt>
                <c:pt idx="623">
                  <c:v>-4.6937288836465425E-3</c:v>
                </c:pt>
                <c:pt idx="624">
                  <c:v>2.5449638603696866E-4</c:v>
                </c:pt>
                <c:pt idx="625">
                  <c:v>-4.2502898589853108E-2</c:v>
                </c:pt>
                <c:pt idx="626">
                  <c:v>4.1715623052704983E-3</c:v>
                </c:pt>
                <c:pt idx="627">
                  <c:v>-1.8347153191743465E-3</c:v>
                </c:pt>
                <c:pt idx="628">
                  <c:v>1.0247180917160998E-3</c:v>
                </c:pt>
                <c:pt idx="629">
                  <c:v>-3.854445956218372E-5</c:v>
                </c:pt>
                <c:pt idx="630">
                  <c:v>2.2830653671332808E-2</c:v>
                </c:pt>
                <c:pt idx="631">
                  <c:v>1.4214892629503527E-2</c:v>
                </c:pt>
                <c:pt idx="632">
                  <c:v>4.0825628020077541E-5</c:v>
                </c:pt>
                <c:pt idx="633">
                  <c:v>8.6148898826994037E-5</c:v>
                </c:pt>
                <c:pt idx="634">
                  <c:v>2.3787661511194282E-3</c:v>
                </c:pt>
                <c:pt idx="635">
                  <c:v>4.7715977579349117E-3</c:v>
                </c:pt>
                <c:pt idx="636">
                  <c:v>9.8207317549749221E-3</c:v>
                </c:pt>
                <c:pt idx="637">
                  <c:v>5.9104816986289166E-2</c:v>
                </c:pt>
                <c:pt idx="638">
                  <c:v>-1.0226725525100497E-3</c:v>
                </c:pt>
                <c:pt idx="639">
                  <c:v>-5.0302857203192363E-3</c:v>
                </c:pt>
                <c:pt idx="640">
                  <c:v>1.4506530393457251E-3</c:v>
                </c:pt>
                <c:pt idx="641">
                  <c:v>-5.0705039163378724E-4</c:v>
                </c:pt>
                <c:pt idx="642">
                  <c:v>-1.523206869985156E-3</c:v>
                </c:pt>
                <c:pt idx="643">
                  <c:v>-1.520729942274138E-3</c:v>
                </c:pt>
                <c:pt idx="644">
                  <c:v>-9.7752436583216612E-2</c:v>
                </c:pt>
                <c:pt idx="645">
                  <c:v>8.8641994337556468E-4</c:v>
                </c:pt>
                <c:pt idx="646">
                  <c:v>-3.1833507663168188E-3</c:v>
                </c:pt>
                <c:pt idx="647">
                  <c:v>-1.4249930651593459E-2</c:v>
                </c:pt>
                <c:pt idx="648">
                  <c:v>-3.5944559742852869E-3</c:v>
                </c:pt>
                <c:pt idx="649">
                  <c:v>-6.0722024409883019E-3</c:v>
                </c:pt>
                <c:pt idx="650">
                  <c:v>-1.6495358844113564E-3</c:v>
                </c:pt>
                <c:pt idx="651">
                  <c:v>-2.5835060027280419E-3</c:v>
                </c:pt>
                <c:pt idx="652">
                  <c:v>-3.2580326828593978E-2</c:v>
                </c:pt>
                <c:pt idx="653">
                  <c:v>2.9920610940928393E-3</c:v>
                </c:pt>
                <c:pt idx="654">
                  <c:v>-3.9259416688900272E-3</c:v>
                </c:pt>
                <c:pt idx="655">
                  <c:v>-3.9752247771949606E-3</c:v>
                </c:pt>
                <c:pt idx="656">
                  <c:v>-3.1920542919394697E-3</c:v>
                </c:pt>
                <c:pt idx="657">
                  <c:v>1.6205972364609356E-2</c:v>
                </c:pt>
                <c:pt idx="658">
                  <c:v>4.2656566747099897E-3</c:v>
                </c:pt>
                <c:pt idx="659">
                  <c:v>-1.7678104113132559E-2</c:v>
                </c:pt>
                <c:pt idx="660">
                  <c:v>-2.2544407620529285E-3</c:v>
                </c:pt>
                <c:pt idx="661">
                  <c:v>-2.6017713993227156E-3</c:v>
                </c:pt>
                <c:pt idx="662">
                  <c:v>-5.9260487859655198E-3</c:v>
                </c:pt>
                <c:pt idx="663">
                  <c:v>1.22572048268942E-2</c:v>
                </c:pt>
                <c:pt idx="664">
                  <c:v>6.4522625709920151E-2</c:v>
                </c:pt>
                <c:pt idx="665">
                  <c:v>-1.9588687903799402E-3</c:v>
                </c:pt>
                <c:pt idx="666">
                  <c:v>-9.3416839356189225E-4</c:v>
                </c:pt>
                <c:pt idx="667">
                  <c:v>-8.6409125985095834E-4</c:v>
                </c:pt>
                <c:pt idx="668">
                  <c:v>2.0699716521008615E-2</c:v>
                </c:pt>
                <c:pt idx="669">
                  <c:v>7.0674638575853148E-3</c:v>
                </c:pt>
                <c:pt idx="670">
                  <c:v>2.3825135891587742E-2</c:v>
                </c:pt>
                <c:pt idx="671">
                  <c:v>1.0371609628833231E-3</c:v>
                </c:pt>
                <c:pt idx="672">
                  <c:v>-3.0656387167487219E-3</c:v>
                </c:pt>
                <c:pt idx="673">
                  <c:v>-2.5888549472000994E-3</c:v>
                </c:pt>
                <c:pt idx="674">
                  <c:v>-3.2542523038567531E-3</c:v>
                </c:pt>
                <c:pt idx="675">
                  <c:v>4.6288659449734895E-4</c:v>
                </c:pt>
                <c:pt idx="676">
                  <c:v>-7.5499829136542185E-3</c:v>
                </c:pt>
                <c:pt idx="677">
                  <c:v>3.0592893904054135E-3</c:v>
                </c:pt>
                <c:pt idx="678">
                  <c:v>-1.5659539632171416E-3</c:v>
                </c:pt>
                <c:pt idx="679">
                  <c:v>0.55245985047236745</c:v>
                </c:pt>
                <c:pt idx="680">
                  <c:v>-1.2105762400615965E-2</c:v>
                </c:pt>
                <c:pt idx="681">
                  <c:v>4.1106551572526852E-3</c:v>
                </c:pt>
                <c:pt idx="682">
                  <c:v>1.8484804422098041E-2</c:v>
                </c:pt>
                <c:pt idx="683">
                  <c:v>-3.7656787286101845E-3</c:v>
                </c:pt>
                <c:pt idx="684">
                  <c:v>5.694969847591079E-2</c:v>
                </c:pt>
                <c:pt idx="685">
                  <c:v>1.7964879537669058E-2</c:v>
                </c:pt>
                <c:pt idx="686">
                  <c:v>-2.7203834164747391E-3</c:v>
                </c:pt>
                <c:pt idx="687">
                  <c:v>-4.3095625077705039E-3</c:v>
                </c:pt>
                <c:pt idx="688">
                  <c:v>-3.0051759530789371E-3</c:v>
                </c:pt>
                <c:pt idx="689">
                  <c:v>3.5749056825132072E-3</c:v>
                </c:pt>
                <c:pt idx="690">
                  <c:v>7.2980492423211709</c:v>
                </c:pt>
                <c:pt idx="691">
                  <c:v>-3.9463649664156974E-3</c:v>
                </c:pt>
                <c:pt idx="692">
                  <c:v>-6.5650439384266684E-3</c:v>
                </c:pt>
                <c:pt idx="693">
                  <c:v>-0.12942861839301714</c:v>
                </c:pt>
                <c:pt idx="694">
                  <c:v>-9.7509324512458297E-4</c:v>
                </c:pt>
                <c:pt idx="695">
                  <c:v>-4.5518114797851901E-3</c:v>
                </c:pt>
                <c:pt idx="696">
                  <c:v>6.7706473386780583E-4</c:v>
                </c:pt>
                <c:pt idx="697">
                  <c:v>-1.6747216257627311E-2</c:v>
                </c:pt>
                <c:pt idx="698">
                  <c:v>-1.6331370715325097E-3</c:v>
                </c:pt>
                <c:pt idx="699">
                  <c:v>0.1764232451008319</c:v>
                </c:pt>
                <c:pt idx="700">
                  <c:v>-1.0879144786706462E-3</c:v>
                </c:pt>
                <c:pt idx="701">
                  <c:v>-1.1729139614446928E-4</c:v>
                </c:pt>
                <c:pt idx="702">
                  <c:v>2.6165881972847848E-3</c:v>
                </c:pt>
                <c:pt idx="703">
                  <c:v>-2.3258083880393298E-3</c:v>
                </c:pt>
                <c:pt idx="704">
                  <c:v>-2.6423907496219102E-3</c:v>
                </c:pt>
                <c:pt idx="705">
                  <c:v>-2.6485213285633094E-2</c:v>
                </c:pt>
                <c:pt idx="706">
                  <c:v>7.5273423945222111E-3</c:v>
                </c:pt>
                <c:pt idx="707">
                  <c:v>-3.0970800920913856E-3</c:v>
                </c:pt>
                <c:pt idx="708">
                  <c:v>-2.2201995256452135E-3</c:v>
                </c:pt>
                <c:pt idx="709">
                  <c:v>3.690067717448074E-3</c:v>
                </c:pt>
                <c:pt idx="710">
                  <c:v>-1.3125400336734171E-2</c:v>
                </c:pt>
                <c:pt idx="711">
                  <c:v>-2.2585606726005021E-2</c:v>
                </c:pt>
                <c:pt idx="712">
                  <c:v>-4.7317189833191555E-3</c:v>
                </c:pt>
                <c:pt idx="713">
                  <c:v>1.1554744018257247E-3</c:v>
                </c:pt>
                <c:pt idx="714">
                  <c:v>4.4489756687568043E-2</c:v>
                </c:pt>
                <c:pt idx="715">
                  <c:v>3.3484743471432028E-3</c:v>
                </c:pt>
                <c:pt idx="716">
                  <c:v>-1.9113455329271643E-3</c:v>
                </c:pt>
                <c:pt idx="717">
                  <c:v>-3.3690977408174262E-3</c:v>
                </c:pt>
                <c:pt idx="718">
                  <c:v>-4.5861184431849672E-3</c:v>
                </c:pt>
                <c:pt idx="719">
                  <c:v>-1.5451258541252432E-3</c:v>
                </c:pt>
                <c:pt idx="720">
                  <c:v>7.6197550057955279E-3</c:v>
                </c:pt>
                <c:pt idx="721">
                  <c:v>4.1917250128475445E-3</c:v>
                </c:pt>
                <c:pt idx="722">
                  <c:v>-1.7030989070293864E-2</c:v>
                </c:pt>
                <c:pt idx="723">
                  <c:v>-2.5818064709433819E-2</c:v>
                </c:pt>
                <c:pt idx="724">
                  <c:v>1.0705782641489091E-3</c:v>
                </c:pt>
                <c:pt idx="725">
                  <c:v>1.098555573636476E-2</c:v>
                </c:pt>
                <c:pt idx="726">
                  <c:v>8.1927356340392166E-3</c:v>
                </c:pt>
                <c:pt idx="727">
                  <c:v>2.1142495911493997E-3</c:v>
                </c:pt>
                <c:pt idx="728">
                  <c:v>-2.1828265958975896E-3</c:v>
                </c:pt>
                <c:pt idx="729">
                  <c:v>2.9246539104482486E-3</c:v>
                </c:pt>
                <c:pt idx="730">
                  <c:v>-6.0246516335988216E-3</c:v>
                </c:pt>
                <c:pt idx="731">
                  <c:v>-3.0378287457989012E-3</c:v>
                </c:pt>
                <c:pt idx="732">
                  <c:v>2.3500502261710717E-3</c:v>
                </c:pt>
                <c:pt idx="733">
                  <c:v>-4.2286319006502565E-2</c:v>
                </c:pt>
                <c:pt idx="734">
                  <c:v>1.6866378241249622E-4</c:v>
                </c:pt>
                <c:pt idx="735">
                  <c:v>-5.0022419679117041E-3</c:v>
                </c:pt>
                <c:pt idx="736">
                  <c:v>-3.7764002793129999E-3</c:v>
                </c:pt>
                <c:pt idx="737">
                  <c:v>3.728115688116514E-3</c:v>
                </c:pt>
                <c:pt idx="738">
                  <c:v>-6.9372507562094092E-3</c:v>
                </c:pt>
                <c:pt idx="739">
                  <c:v>-3.7521109087922094E-3</c:v>
                </c:pt>
                <c:pt idx="740">
                  <c:v>9.7154506657363363E-3</c:v>
                </c:pt>
                <c:pt idx="741">
                  <c:v>-7.7182917898299813E-3</c:v>
                </c:pt>
                <c:pt idx="742">
                  <c:v>1.977721417856005E-2</c:v>
                </c:pt>
                <c:pt idx="743">
                  <c:v>-2.69735085599122E-3</c:v>
                </c:pt>
                <c:pt idx="744">
                  <c:v>1.0734161417322028E-3</c:v>
                </c:pt>
                <c:pt idx="745">
                  <c:v>3.3006188764559283E-2</c:v>
                </c:pt>
                <c:pt idx="746">
                  <c:v>-1.1037851262348766E-2</c:v>
                </c:pt>
                <c:pt idx="747">
                  <c:v>-6.2321518141650132E-3</c:v>
                </c:pt>
                <c:pt idx="748">
                  <c:v>-5.615838245999507E-3</c:v>
                </c:pt>
                <c:pt idx="749">
                  <c:v>9.9102511771740525E-4</c:v>
                </c:pt>
                <c:pt idx="750">
                  <c:v>-5.7445718255186131E-3</c:v>
                </c:pt>
                <c:pt idx="751">
                  <c:v>-2.3723466454574614E-4</c:v>
                </c:pt>
                <c:pt idx="752">
                  <c:v>4.0112937097950302E-2</c:v>
                </c:pt>
                <c:pt idx="753">
                  <c:v>-3.3501527476990549E-3</c:v>
                </c:pt>
                <c:pt idx="754">
                  <c:v>-2.2753242783979792E-3</c:v>
                </c:pt>
                <c:pt idx="755">
                  <c:v>-9.1475976266452866E-4</c:v>
                </c:pt>
                <c:pt idx="756">
                  <c:v>-5.6890263714470153E-3</c:v>
                </c:pt>
                <c:pt idx="757">
                  <c:v>-1.3683615402333407E-3</c:v>
                </c:pt>
                <c:pt idx="758">
                  <c:v>1.248091418587215E-2</c:v>
                </c:pt>
                <c:pt idx="759">
                  <c:v>-6.8053198405993512E-3</c:v>
                </c:pt>
                <c:pt idx="760">
                  <c:v>-3.0531753999118649E-3</c:v>
                </c:pt>
                <c:pt idx="761">
                  <c:v>7.0458214918039186E-3</c:v>
                </c:pt>
                <c:pt idx="762">
                  <c:v>-3.06115667822234E-3</c:v>
                </c:pt>
                <c:pt idx="763">
                  <c:v>-9.1998281112470675E-4</c:v>
                </c:pt>
                <c:pt idx="764">
                  <c:v>-4.4344493622315122E-3</c:v>
                </c:pt>
                <c:pt idx="765">
                  <c:v>8.2586622767396485E-3</c:v>
                </c:pt>
                <c:pt idx="766">
                  <c:v>1.1336487603457899E-3</c:v>
                </c:pt>
                <c:pt idx="767">
                  <c:v>3.96698686374828E-3</c:v>
                </c:pt>
                <c:pt idx="768">
                  <c:v>-3.6562069048944957E-3</c:v>
                </c:pt>
                <c:pt idx="769">
                  <c:v>-5.6886661282771998E-3</c:v>
                </c:pt>
                <c:pt idx="770">
                  <c:v>-4.4434116748233287E-3</c:v>
                </c:pt>
                <c:pt idx="771">
                  <c:v>1.846710927221621E-2</c:v>
                </c:pt>
                <c:pt idx="772">
                  <c:v>1.5704453168579946E-4</c:v>
                </c:pt>
                <c:pt idx="773">
                  <c:v>-2.0032413650947394E-3</c:v>
                </c:pt>
                <c:pt idx="774">
                  <c:v>5.0476479249165086E-3</c:v>
                </c:pt>
                <c:pt idx="775">
                  <c:v>-4.5979029063454363E-4</c:v>
                </c:pt>
                <c:pt idx="776">
                  <c:v>-3.995431253495752E-3</c:v>
                </c:pt>
                <c:pt idx="777">
                  <c:v>-1.8682651483809026E-3</c:v>
                </c:pt>
                <c:pt idx="778">
                  <c:v>-8.0579281633385929E-4</c:v>
                </c:pt>
                <c:pt idx="779">
                  <c:v>-2.3411570490729748E-3</c:v>
                </c:pt>
                <c:pt idx="780">
                  <c:v>-3.2106172801394284E-3</c:v>
                </c:pt>
                <c:pt idx="781">
                  <c:v>1.345690088387089E-2</c:v>
                </c:pt>
                <c:pt idx="782">
                  <c:v>1.6523372302999797E-2</c:v>
                </c:pt>
                <c:pt idx="783">
                  <c:v>6.8504621455182046E-2</c:v>
                </c:pt>
                <c:pt idx="784">
                  <c:v>-1.1892632135034674E-3</c:v>
                </c:pt>
                <c:pt idx="785">
                  <c:v>-1.510303551595434E-3</c:v>
                </c:pt>
                <c:pt idx="786">
                  <c:v>-4.433650653201204E-3</c:v>
                </c:pt>
                <c:pt idx="787">
                  <c:v>-1.3113393281105174E-3</c:v>
                </c:pt>
                <c:pt idx="788">
                  <c:v>-1.05440992192456E-3</c:v>
                </c:pt>
                <c:pt idx="789">
                  <c:v>4.958299858214864E-3</c:v>
                </c:pt>
                <c:pt idx="790">
                  <c:v>-9.3371242623225617E-3</c:v>
                </c:pt>
                <c:pt idx="791">
                  <c:v>-1.4932150210217418E-2</c:v>
                </c:pt>
                <c:pt idx="792">
                  <c:v>4.3052995341606431E-3</c:v>
                </c:pt>
                <c:pt idx="793">
                  <c:v>-3.664241943304271E-3</c:v>
                </c:pt>
                <c:pt idx="794">
                  <c:v>-9.6002292849146475E-4</c:v>
                </c:pt>
                <c:pt idx="795">
                  <c:v>-1.5731965387140022E-2</c:v>
                </c:pt>
                <c:pt idx="796">
                  <c:v>-2.9188292480603001E-3</c:v>
                </c:pt>
                <c:pt idx="797">
                  <c:v>-4.6887522247756122E-6</c:v>
                </c:pt>
                <c:pt idx="798">
                  <c:v>-1.41315172920759E-3</c:v>
                </c:pt>
                <c:pt idx="799">
                  <c:v>-2.489504764629467E-3</c:v>
                </c:pt>
                <c:pt idx="800">
                  <c:v>-9.3381886904253947E-2</c:v>
                </c:pt>
                <c:pt idx="801">
                  <c:v>-7.9323322117023009E-5</c:v>
                </c:pt>
                <c:pt idx="802">
                  <c:v>7.980723552469848E-3</c:v>
                </c:pt>
                <c:pt idx="803">
                  <c:v>8.8837541588457844E-3</c:v>
                </c:pt>
                <c:pt idx="804">
                  <c:v>-1.119081655634162E-3</c:v>
                </c:pt>
                <c:pt idx="805">
                  <c:v>1.7922138337846854E-4</c:v>
                </c:pt>
                <c:pt idx="806">
                  <c:v>1.266615629580135E-2</c:v>
                </c:pt>
                <c:pt idx="807">
                  <c:v>8.1167603846559258E-4</c:v>
                </c:pt>
                <c:pt idx="808">
                  <c:v>2.1833290875135723E-3</c:v>
                </c:pt>
                <c:pt idx="809">
                  <c:v>-1.6308034911256576E-3</c:v>
                </c:pt>
                <c:pt idx="810">
                  <c:v>-3.6124704666803059E-3</c:v>
                </c:pt>
                <c:pt idx="811">
                  <c:v>3.4724545986310335E-3</c:v>
                </c:pt>
                <c:pt idx="812">
                  <c:v>-2.1316256756396834E-3</c:v>
                </c:pt>
                <c:pt idx="813">
                  <c:v>-1.4544895647023081E-3</c:v>
                </c:pt>
                <c:pt idx="814">
                  <c:v>2.6906778928157501E-2</c:v>
                </c:pt>
                <c:pt idx="815">
                  <c:v>5.4645218257056609E-4</c:v>
                </c:pt>
                <c:pt idx="816">
                  <c:v>-9.4056694024948831E-3</c:v>
                </c:pt>
                <c:pt idx="817">
                  <c:v>2.675062826932368E-2</c:v>
                </c:pt>
                <c:pt idx="818">
                  <c:v>-9.1314217697361262E-3</c:v>
                </c:pt>
                <c:pt idx="819">
                  <c:v>-1.2315769534847136E-2</c:v>
                </c:pt>
                <c:pt idx="820">
                  <c:v>3.9820208449174678E-3</c:v>
                </c:pt>
                <c:pt idx="821">
                  <c:v>-4.318089668738976E-2</c:v>
                </c:pt>
                <c:pt idx="822">
                  <c:v>8.3187590135692119E-3</c:v>
                </c:pt>
                <c:pt idx="823">
                  <c:v>-1.6474095055236219E-3</c:v>
                </c:pt>
                <c:pt idx="824">
                  <c:v>-1.3183201523848562E-3</c:v>
                </c:pt>
                <c:pt idx="825">
                  <c:v>-1.5332358031061821E-2</c:v>
                </c:pt>
                <c:pt idx="826">
                  <c:v>-9.5772477548393452E-4</c:v>
                </c:pt>
                <c:pt idx="827">
                  <c:v>3.8214813417784448E-3</c:v>
                </c:pt>
                <c:pt idx="828">
                  <c:v>-3.1793450651011615E-3</c:v>
                </c:pt>
                <c:pt idx="829">
                  <c:v>-5.6966816887873148E-3</c:v>
                </c:pt>
                <c:pt idx="830">
                  <c:v>3.3221061681818894E-3</c:v>
                </c:pt>
                <c:pt idx="831">
                  <c:v>-3.8693787382013943E-3</c:v>
                </c:pt>
                <c:pt idx="832">
                  <c:v>-2.2223949059593405E-4</c:v>
                </c:pt>
                <c:pt idx="833">
                  <c:v>-2.1158085203546377E-3</c:v>
                </c:pt>
                <c:pt idx="834">
                  <c:v>-1.6451996576078518E-3</c:v>
                </c:pt>
                <c:pt idx="835">
                  <c:v>-0.20486418650065846</c:v>
                </c:pt>
                <c:pt idx="836">
                  <c:v>1.0884780888805365E-3</c:v>
                </c:pt>
                <c:pt idx="837">
                  <c:v>-3.0648933142463958E-3</c:v>
                </c:pt>
                <c:pt idx="838">
                  <c:v>-3.859117454433598E-3</c:v>
                </c:pt>
                <c:pt idx="839">
                  <c:v>-4.1060172950918984E-4</c:v>
                </c:pt>
                <c:pt idx="840">
                  <c:v>1.4951460260849217E-3</c:v>
                </c:pt>
                <c:pt idx="841">
                  <c:v>1.9858889773771836E-2</c:v>
                </c:pt>
                <c:pt idx="842">
                  <c:v>-6.6624809643451499E-3</c:v>
                </c:pt>
                <c:pt idx="843">
                  <c:v>2.5623411743535437E-2</c:v>
                </c:pt>
                <c:pt idx="844">
                  <c:v>4.7918644235586767E-3</c:v>
                </c:pt>
                <c:pt idx="845">
                  <c:v>-4.3834823739506788E-3</c:v>
                </c:pt>
                <c:pt idx="846">
                  <c:v>-1.8752294163337975E-3</c:v>
                </c:pt>
                <c:pt idx="847">
                  <c:v>1.6557788093018947E-3</c:v>
                </c:pt>
                <c:pt idx="848">
                  <c:v>-3.8969402593302606E-3</c:v>
                </c:pt>
                <c:pt idx="849">
                  <c:v>1.6729461840891734E-3</c:v>
                </c:pt>
                <c:pt idx="850">
                  <c:v>2.3404424244983331E-4</c:v>
                </c:pt>
                <c:pt idx="851">
                  <c:v>-2.0998637258523824E-2</c:v>
                </c:pt>
                <c:pt idx="852">
                  <c:v>-3.2637334853033544E-3</c:v>
                </c:pt>
                <c:pt idx="853">
                  <c:v>-1.0931592688393683E-2</c:v>
                </c:pt>
                <c:pt idx="854">
                  <c:v>-4.0084831859643674E-3</c:v>
                </c:pt>
                <c:pt idx="855">
                  <c:v>5.7585576530349361E-2</c:v>
                </c:pt>
                <c:pt idx="856">
                  <c:v>5.1456515661355137E-3</c:v>
                </c:pt>
                <c:pt idx="857">
                  <c:v>-2.5364969327221862E-2</c:v>
                </c:pt>
                <c:pt idx="858">
                  <c:v>-1.035267396724619E-3</c:v>
                </c:pt>
                <c:pt idx="859">
                  <c:v>3.5575031934673366E-2</c:v>
                </c:pt>
                <c:pt idx="860">
                  <c:v>-1.4204677059025074E-3</c:v>
                </c:pt>
                <c:pt idx="861">
                  <c:v>7.8566151157996478E-2</c:v>
                </c:pt>
                <c:pt idx="862">
                  <c:v>3.8115635667993236E-3</c:v>
                </c:pt>
                <c:pt idx="863">
                  <c:v>2.229995994387988E-3</c:v>
                </c:pt>
                <c:pt idx="864">
                  <c:v>1.525438664358467E-2</c:v>
                </c:pt>
                <c:pt idx="865">
                  <c:v>1.6304202412629205E-2</c:v>
                </c:pt>
                <c:pt idx="866">
                  <c:v>2.1506443515935192E-3</c:v>
                </c:pt>
                <c:pt idx="867">
                  <c:v>-4.9022590276624908E-2</c:v>
                </c:pt>
                <c:pt idx="868">
                  <c:v>2.0504240697425416E-2</c:v>
                </c:pt>
                <c:pt idx="869">
                  <c:v>-2.71097623350703E-3</c:v>
                </c:pt>
                <c:pt idx="870">
                  <c:v>-2.0014840623496444E-2</c:v>
                </c:pt>
                <c:pt idx="871">
                  <c:v>-7.2313526761271581E-4</c:v>
                </c:pt>
                <c:pt idx="872">
                  <c:v>1.9536111261462567E-3</c:v>
                </c:pt>
                <c:pt idx="873">
                  <c:v>-4.1618697938748672E-5</c:v>
                </c:pt>
                <c:pt idx="874">
                  <c:v>2.4792844787581494E-3</c:v>
                </c:pt>
                <c:pt idx="875">
                  <c:v>-3.4694311706995802E-3</c:v>
                </c:pt>
                <c:pt idx="876">
                  <c:v>1.0734847499148147E-2</c:v>
                </c:pt>
                <c:pt idx="877">
                  <c:v>-9.3433584386339627E-4</c:v>
                </c:pt>
                <c:pt idx="878">
                  <c:v>2.4211028219572987E-3</c:v>
                </c:pt>
                <c:pt idx="879">
                  <c:v>1.5412797393293154E-2</c:v>
                </c:pt>
                <c:pt idx="880">
                  <c:v>-6.9878485172859741E-4</c:v>
                </c:pt>
                <c:pt idx="881">
                  <c:v>-2.3369542078327987E-3</c:v>
                </c:pt>
                <c:pt idx="882">
                  <c:v>3.5041407274823042E-3</c:v>
                </c:pt>
                <c:pt idx="883">
                  <c:v>4.5101669652524408E-3</c:v>
                </c:pt>
                <c:pt idx="884">
                  <c:v>1.1365813928911561E-2</c:v>
                </c:pt>
                <c:pt idx="885">
                  <c:v>-3.5072488587860058E-2</c:v>
                </c:pt>
                <c:pt idx="886">
                  <c:v>-6.5510766539243707E-3</c:v>
                </c:pt>
                <c:pt idx="887">
                  <c:v>-3.4986917633339637E-2</c:v>
                </c:pt>
                <c:pt idx="888">
                  <c:v>-1.4164269694396936E-3</c:v>
                </c:pt>
                <c:pt idx="889">
                  <c:v>-2.7164775527168642E-4</c:v>
                </c:pt>
                <c:pt idx="890">
                  <c:v>2.9584494477658133E-3</c:v>
                </c:pt>
                <c:pt idx="891">
                  <c:v>-7.8563680874891399E-3</c:v>
                </c:pt>
                <c:pt idx="892">
                  <c:v>-5.7150097041538039E-3</c:v>
                </c:pt>
                <c:pt idx="893">
                  <c:v>-2.757091857763073E-3</c:v>
                </c:pt>
                <c:pt idx="894">
                  <c:v>-4.5782588058235268E-3</c:v>
                </c:pt>
                <c:pt idx="895">
                  <c:v>-1.3589724632780841E-2</c:v>
                </c:pt>
                <c:pt idx="896">
                  <c:v>-3.5660698547380898E-4</c:v>
                </c:pt>
                <c:pt idx="897">
                  <c:v>-1.5184444127453827E-3</c:v>
                </c:pt>
                <c:pt idx="898">
                  <c:v>-4.6905186175027723E-3</c:v>
                </c:pt>
                <c:pt idx="899">
                  <c:v>1.9590281196956633E-3</c:v>
                </c:pt>
                <c:pt idx="900">
                  <c:v>-6.0838784744447587E-4</c:v>
                </c:pt>
                <c:pt idx="901">
                  <c:v>-1.023008207582984E-3</c:v>
                </c:pt>
                <c:pt idx="902">
                  <c:v>-5.9276807898085409E-3</c:v>
                </c:pt>
                <c:pt idx="903">
                  <c:v>-8.8645249470222214E-3</c:v>
                </c:pt>
                <c:pt idx="904">
                  <c:v>-2.8128633292631988E-3</c:v>
                </c:pt>
                <c:pt idx="905">
                  <c:v>3.8199967451599682E-4</c:v>
                </c:pt>
                <c:pt idx="906">
                  <c:v>-3.2384680431773605E-3</c:v>
                </c:pt>
                <c:pt idx="907">
                  <c:v>-6.2177367177622877E-4</c:v>
                </c:pt>
                <c:pt idx="908">
                  <c:v>5.6132389354523436E-3</c:v>
                </c:pt>
                <c:pt idx="909">
                  <c:v>-3.3889528663979401E-5</c:v>
                </c:pt>
                <c:pt idx="910">
                  <c:v>3.5044646876654692E-2</c:v>
                </c:pt>
                <c:pt idx="911">
                  <c:v>7.8482020744841258E-3</c:v>
                </c:pt>
                <c:pt idx="912">
                  <c:v>2.3873289986341382E-2</c:v>
                </c:pt>
                <c:pt idx="913">
                  <c:v>-4.316581672138364E-3</c:v>
                </c:pt>
                <c:pt idx="914">
                  <c:v>4.7631020020983857E-3</c:v>
                </c:pt>
                <c:pt idx="915">
                  <c:v>-3.0247875454468597E-3</c:v>
                </c:pt>
                <c:pt idx="916">
                  <c:v>-3.8513611559623268E-2</c:v>
                </c:pt>
                <c:pt idx="917">
                  <c:v>0.1333045501682649</c:v>
                </c:pt>
                <c:pt idx="918">
                  <c:v>-1.5296053731451093E-3</c:v>
                </c:pt>
                <c:pt idx="919">
                  <c:v>-2.1769742712041159E-3</c:v>
                </c:pt>
                <c:pt idx="920">
                  <c:v>-1.6112869272245499E-3</c:v>
                </c:pt>
                <c:pt idx="921">
                  <c:v>3.1602996780363143E-3</c:v>
                </c:pt>
                <c:pt idx="922">
                  <c:v>6.4458012336178214E-3</c:v>
                </c:pt>
                <c:pt idx="923">
                  <c:v>-4.026820003455351E-3</c:v>
                </c:pt>
                <c:pt idx="924">
                  <c:v>-4.4542944428799299E-3</c:v>
                </c:pt>
                <c:pt idx="925">
                  <c:v>-8.2823789044960579E-3</c:v>
                </c:pt>
                <c:pt idx="926">
                  <c:v>-2.6672541546767753E-3</c:v>
                </c:pt>
                <c:pt idx="927">
                  <c:v>-2.1267427887374304E-3</c:v>
                </c:pt>
                <c:pt idx="928">
                  <c:v>1.0557202092994641E-3</c:v>
                </c:pt>
                <c:pt idx="929">
                  <c:v>3.5395757484659356E-3</c:v>
                </c:pt>
                <c:pt idx="930">
                  <c:v>-2.7517107125982574E-3</c:v>
                </c:pt>
                <c:pt idx="931">
                  <c:v>-1.9942088874859033E-2</c:v>
                </c:pt>
                <c:pt idx="932">
                  <c:v>-7.9459924922490009E-3</c:v>
                </c:pt>
                <c:pt idx="933">
                  <c:v>-4.9171121388854634E-4</c:v>
                </c:pt>
                <c:pt idx="934">
                  <c:v>-0.13892905866692729</c:v>
                </c:pt>
                <c:pt idx="935">
                  <c:v>1.1422413998322071E-3</c:v>
                </c:pt>
                <c:pt idx="936">
                  <c:v>1.0498976300747508E-3</c:v>
                </c:pt>
                <c:pt idx="937">
                  <c:v>-3.7278205653453688E-3</c:v>
                </c:pt>
                <c:pt idx="938">
                  <c:v>2.6843130280077003E-2</c:v>
                </c:pt>
                <c:pt idx="939">
                  <c:v>-3.3799614880138367E-3</c:v>
                </c:pt>
                <c:pt idx="940">
                  <c:v>-4.9684872634872838E-4</c:v>
                </c:pt>
                <c:pt idx="941">
                  <c:v>-1.8063773588050554E-3</c:v>
                </c:pt>
                <c:pt idx="942">
                  <c:v>-4.9093554412489287E-3</c:v>
                </c:pt>
                <c:pt idx="943">
                  <c:v>6.1974361593493277E-3</c:v>
                </c:pt>
                <c:pt idx="944">
                  <c:v>-1.7963979577391271E-3</c:v>
                </c:pt>
                <c:pt idx="945">
                  <c:v>6.8880546025801188E-3</c:v>
                </c:pt>
                <c:pt idx="946">
                  <c:v>4.5649840403627412E-3</c:v>
                </c:pt>
                <c:pt idx="947">
                  <c:v>1.1791330647711227E-3</c:v>
                </c:pt>
                <c:pt idx="948">
                  <c:v>-1.4369435516630781E-3</c:v>
                </c:pt>
                <c:pt idx="949">
                  <c:v>-5.5157054957915446E-4</c:v>
                </c:pt>
                <c:pt idx="950">
                  <c:v>-5.1543461464043988E-3</c:v>
                </c:pt>
                <c:pt idx="951">
                  <c:v>-3.9430894212252338E-3</c:v>
                </c:pt>
                <c:pt idx="952">
                  <c:v>6.0569867940600524E-3</c:v>
                </c:pt>
                <c:pt idx="953">
                  <c:v>-6.8058207664347531E-3</c:v>
                </c:pt>
                <c:pt idx="954">
                  <c:v>-3.497798835939224E-3</c:v>
                </c:pt>
                <c:pt idx="955">
                  <c:v>9.6525927462158424E-3</c:v>
                </c:pt>
                <c:pt idx="956">
                  <c:v>3.6069460059163408E-2</c:v>
                </c:pt>
                <c:pt idx="957">
                  <c:v>3.8676713803237062E-2</c:v>
                </c:pt>
                <c:pt idx="958">
                  <c:v>1.3214718301301644E-2</c:v>
                </c:pt>
                <c:pt idx="959">
                  <c:v>-1.6783112430876899E-2</c:v>
                </c:pt>
                <c:pt idx="960">
                  <c:v>3.0009559492397528</c:v>
                </c:pt>
                <c:pt idx="961">
                  <c:v>-3.3108489247029253E-3</c:v>
                </c:pt>
                <c:pt idx="962">
                  <c:v>-8.248266307817366E-4</c:v>
                </c:pt>
                <c:pt idx="963">
                  <c:v>0.10554263435418024</c:v>
                </c:pt>
                <c:pt idx="964">
                  <c:v>-6.3833850692866789E-4</c:v>
                </c:pt>
                <c:pt idx="965">
                  <c:v>-1.5121369251991552E-3</c:v>
                </c:pt>
                <c:pt idx="966">
                  <c:v>-3.5381671131062163E-3</c:v>
                </c:pt>
                <c:pt idx="967">
                  <c:v>2.7250309315630982E-4</c:v>
                </c:pt>
                <c:pt idx="968">
                  <c:v>-5.2756156633796472E-3</c:v>
                </c:pt>
                <c:pt idx="969">
                  <c:v>1.6457613034092538E-3</c:v>
                </c:pt>
                <c:pt idx="970">
                  <c:v>-1.6255557877436167E-3</c:v>
                </c:pt>
                <c:pt idx="971">
                  <c:v>3.9015481609580181E-4</c:v>
                </c:pt>
                <c:pt idx="972">
                  <c:v>-3.1428535022411789E-3</c:v>
                </c:pt>
                <c:pt idx="973">
                  <c:v>5.5000145404787947E-3</c:v>
                </c:pt>
                <c:pt idx="974">
                  <c:v>-3.1213587934859157E-3</c:v>
                </c:pt>
                <c:pt idx="975">
                  <c:v>4.3009303609838874E-3</c:v>
                </c:pt>
                <c:pt idx="976">
                  <c:v>-5.0783450850740153E-4</c:v>
                </c:pt>
                <c:pt idx="977">
                  <c:v>-4.6942620282916358E-3</c:v>
                </c:pt>
                <c:pt idx="978">
                  <c:v>-2.5583064528747115</c:v>
                </c:pt>
                <c:pt idx="979">
                  <c:v>-2.5775980349506292E-3</c:v>
                </c:pt>
                <c:pt idx="980">
                  <c:v>9.1844294679919308E-3</c:v>
                </c:pt>
                <c:pt idx="981">
                  <c:v>1.9873555884662285E-3</c:v>
                </c:pt>
                <c:pt idx="982">
                  <c:v>-0.15190452436972826</c:v>
                </c:pt>
                <c:pt idx="983">
                  <c:v>-4.4266299094276457E-3</c:v>
                </c:pt>
                <c:pt idx="984">
                  <c:v>2.9684952555832232E-3</c:v>
                </c:pt>
                <c:pt idx="985">
                  <c:v>-3.6548730073664268E-4</c:v>
                </c:pt>
                <c:pt idx="986">
                  <c:v>-2.4795876152446591E-3</c:v>
                </c:pt>
                <c:pt idx="987">
                  <c:v>-2.400823111411968E-3</c:v>
                </c:pt>
                <c:pt idx="988">
                  <c:v>-9.2987699609296814E-5</c:v>
                </c:pt>
                <c:pt idx="989">
                  <c:v>-1.3950861702211994E-3</c:v>
                </c:pt>
                <c:pt idx="990">
                  <c:v>3.8679418730953011E-3</c:v>
                </c:pt>
                <c:pt idx="991">
                  <c:v>-2.0518482246328347E-3</c:v>
                </c:pt>
                <c:pt idx="992">
                  <c:v>8.5618073578445572E-3</c:v>
                </c:pt>
                <c:pt idx="993">
                  <c:v>-6.771813342911333E-4</c:v>
                </c:pt>
                <c:pt idx="994">
                  <c:v>-9.2705617917079701E-4</c:v>
                </c:pt>
                <c:pt idx="995">
                  <c:v>1.081853346486525E-2</c:v>
                </c:pt>
                <c:pt idx="996">
                  <c:v>-1.0478472921822391E-3</c:v>
                </c:pt>
                <c:pt idx="997">
                  <c:v>7.8739737057037466E-3</c:v>
                </c:pt>
                <c:pt idx="998">
                  <c:v>-1.4627473660198525E-2</c:v>
                </c:pt>
                <c:pt idx="999">
                  <c:v>-3.368049206697829E-2</c:v>
                </c:pt>
                <c:pt idx="1000">
                  <c:v>-5.1613660805614695E-3</c:v>
                </c:pt>
                <c:pt idx="1001">
                  <c:v>-1.2017275170593178E-3</c:v>
                </c:pt>
                <c:pt idx="1002">
                  <c:v>-2.5259269803800275E-3</c:v>
                </c:pt>
                <c:pt idx="1003">
                  <c:v>2.5370063227637728E-3</c:v>
                </c:pt>
                <c:pt idx="1004">
                  <c:v>-3.1492619905662748E-3</c:v>
                </c:pt>
                <c:pt idx="1005">
                  <c:v>-6.7621234314384779E-4</c:v>
                </c:pt>
                <c:pt idx="1006">
                  <c:v>-4.7617154097658095E-3</c:v>
                </c:pt>
                <c:pt idx="1007">
                  <c:v>-2.726203707869052E-4</c:v>
                </c:pt>
                <c:pt idx="1008">
                  <c:v>6.465581970411226E-3</c:v>
                </c:pt>
                <c:pt idx="1009">
                  <c:v>2.1655275844557956E-2</c:v>
                </c:pt>
                <c:pt idx="1010">
                  <c:v>-2.3224622206165276E-2</c:v>
                </c:pt>
                <c:pt idx="1011">
                  <c:v>-1.052695305876254E-3</c:v>
                </c:pt>
                <c:pt idx="1012">
                  <c:v>1.9099627709830073E-3</c:v>
                </c:pt>
                <c:pt idx="1013">
                  <c:v>-1.0426626848033069E-2</c:v>
                </c:pt>
                <c:pt idx="1014">
                  <c:v>-1.6973232016997401E-2</c:v>
                </c:pt>
                <c:pt idx="1015">
                  <c:v>-3.3512429294493768E-3</c:v>
                </c:pt>
                <c:pt idx="1016">
                  <c:v>-5.3982395124629965E-4</c:v>
                </c:pt>
                <c:pt idx="1017">
                  <c:v>-7.6721219293706316E-2</c:v>
                </c:pt>
                <c:pt idx="1018">
                  <c:v>4.9967474507827792E-2</c:v>
                </c:pt>
                <c:pt idx="1019">
                  <c:v>3.7498165825476971E-3</c:v>
                </c:pt>
                <c:pt idx="1020">
                  <c:v>2.355317656043953E-2</c:v>
                </c:pt>
                <c:pt idx="1021">
                  <c:v>-3.0758513760520442E-3</c:v>
                </c:pt>
                <c:pt idx="1022">
                  <c:v>-3.3803537192339207E-3</c:v>
                </c:pt>
                <c:pt idx="1023">
                  <c:v>-9.378634697801775E-3</c:v>
                </c:pt>
                <c:pt idx="1024">
                  <c:v>4.8135835136081998E-4</c:v>
                </c:pt>
                <c:pt idx="1025">
                  <c:v>6.6964112575892461E-3</c:v>
                </c:pt>
                <c:pt idx="1026">
                  <c:v>3.626566545617375E-3</c:v>
                </c:pt>
                <c:pt idx="1027">
                  <c:v>-6.168867812734256E-4</c:v>
                </c:pt>
                <c:pt idx="1028">
                  <c:v>-1.292220822765536E-3</c:v>
                </c:pt>
                <c:pt idx="1029">
                  <c:v>-5.6685693810389999E-3</c:v>
                </c:pt>
                <c:pt idx="1030">
                  <c:v>6.5449079197934714E-3</c:v>
                </c:pt>
                <c:pt idx="1031">
                  <c:v>-1.2423421043472585E-3</c:v>
                </c:pt>
                <c:pt idx="1032">
                  <c:v>-5.3270975916127478E-3</c:v>
                </c:pt>
                <c:pt idx="1033">
                  <c:v>-5.8540336690033144E-3</c:v>
                </c:pt>
                <c:pt idx="1034">
                  <c:v>8.7210206546049069E-4</c:v>
                </c:pt>
                <c:pt idx="1035">
                  <c:v>-7.2110558175028122E-2</c:v>
                </c:pt>
                <c:pt idx="1036">
                  <c:v>-2.0914089998798195E-3</c:v>
                </c:pt>
                <c:pt idx="1037">
                  <c:v>-4.1540702716322759E-3</c:v>
                </c:pt>
                <c:pt idx="1038">
                  <c:v>-2.1922760824509267E-3</c:v>
                </c:pt>
                <c:pt idx="1039">
                  <c:v>-1.3237924339213687E-2</c:v>
                </c:pt>
                <c:pt idx="1040">
                  <c:v>5.437354542533095E-4</c:v>
                </c:pt>
                <c:pt idx="1041">
                  <c:v>1.1384286296277205E-3</c:v>
                </c:pt>
                <c:pt idx="1042">
                  <c:v>4.2868082046965909E-4</c:v>
                </c:pt>
                <c:pt idx="1043">
                  <c:v>-6.4790021314358598E-5</c:v>
                </c:pt>
                <c:pt idx="1044">
                  <c:v>-2.9328831883250897E-3</c:v>
                </c:pt>
                <c:pt idx="1045">
                  <c:v>-6.2293249955748965E-4</c:v>
                </c:pt>
                <c:pt idx="1046">
                  <c:v>2.9331817453041018E-4</c:v>
                </c:pt>
                <c:pt idx="1047">
                  <c:v>1.3816080511511003E-2</c:v>
                </c:pt>
                <c:pt idx="1048">
                  <c:v>-2.663078955765489E-3</c:v>
                </c:pt>
                <c:pt idx="1049">
                  <c:v>-1.1924519086017498E-2</c:v>
                </c:pt>
                <c:pt idx="1050">
                  <c:v>-3.4924936798518217E-3</c:v>
                </c:pt>
                <c:pt idx="1051">
                  <c:v>-3.2954211371976688E-3</c:v>
                </c:pt>
                <c:pt idx="1052">
                  <c:v>-1.2130496961111192E-4</c:v>
                </c:pt>
                <c:pt idx="1053">
                  <c:v>-2.3539156111645945E-3</c:v>
                </c:pt>
                <c:pt idx="1054">
                  <c:v>2.1411822222294905E-2</c:v>
                </c:pt>
                <c:pt idx="1055">
                  <c:v>-4.4639284017511747E-3</c:v>
                </c:pt>
                <c:pt idx="1056">
                  <c:v>4.9618892923024181E-3</c:v>
                </c:pt>
                <c:pt idx="1057">
                  <c:v>-1.7773288908865459E-3</c:v>
                </c:pt>
                <c:pt idx="1058">
                  <c:v>-1.9401239985203183E-4</c:v>
                </c:pt>
                <c:pt idx="1059">
                  <c:v>6.451505646985216E-3</c:v>
                </c:pt>
                <c:pt idx="1060">
                  <c:v>-7.6106831100956809E-3</c:v>
                </c:pt>
                <c:pt idx="1061">
                  <c:v>3.5247565652745481E-3</c:v>
                </c:pt>
                <c:pt idx="1062">
                  <c:v>-8.9316321687326716E-6</c:v>
                </c:pt>
                <c:pt idx="1063">
                  <c:v>-5.1473201652460672E-3</c:v>
                </c:pt>
                <c:pt idx="1064">
                  <c:v>5.322530049373022E-4</c:v>
                </c:pt>
                <c:pt idx="1065">
                  <c:v>-7.5379450225096668E-3</c:v>
                </c:pt>
                <c:pt idx="1066">
                  <c:v>-3.6585875645420876E-3</c:v>
                </c:pt>
                <c:pt idx="1067">
                  <c:v>-2.219472790510316E-2</c:v>
                </c:pt>
                <c:pt idx="1068">
                  <c:v>6.0971098053514009E-3</c:v>
                </c:pt>
                <c:pt idx="1069">
                  <c:v>-6.3642242722877405E-4</c:v>
                </c:pt>
                <c:pt idx="1070">
                  <c:v>6.2404250666038491E-3</c:v>
                </c:pt>
                <c:pt idx="1071">
                  <c:v>2.1691737502274946E-3</c:v>
                </c:pt>
                <c:pt idx="1072">
                  <c:v>-9.7406580885786263E-3</c:v>
                </c:pt>
                <c:pt idx="1073">
                  <c:v>4.7374826997391463E-3</c:v>
                </c:pt>
                <c:pt idx="1074">
                  <c:v>-2.0376388865190748E-3</c:v>
                </c:pt>
                <c:pt idx="1075">
                  <c:v>6.9847542566223056E-4</c:v>
                </c:pt>
                <c:pt idx="1076">
                  <c:v>-3.7379697121903361E-3</c:v>
                </c:pt>
                <c:pt idx="1077">
                  <c:v>6.0346508712341915E-3</c:v>
                </c:pt>
                <c:pt idx="1078">
                  <c:v>-4.5426188209445077E-3</c:v>
                </c:pt>
                <c:pt idx="1079">
                  <c:v>-2.2628195121601018E-2</c:v>
                </c:pt>
                <c:pt idx="1080">
                  <c:v>-3.0916990109228853E-2</c:v>
                </c:pt>
                <c:pt idx="1081">
                  <c:v>-1.6398226499883879E-2</c:v>
                </c:pt>
                <c:pt idx="1082">
                  <c:v>6.6932163030598516E-3</c:v>
                </c:pt>
                <c:pt idx="1083">
                  <c:v>-2.4316136865262386E-3</c:v>
                </c:pt>
                <c:pt idx="1084">
                  <c:v>2.3968923981378815E-3</c:v>
                </c:pt>
                <c:pt idx="1085">
                  <c:v>2.9217132953750246E-3</c:v>
                </c:pt>
                <c:pt idx="1086">
                  <c:v>1.3693487914314611E-2</c:v>
                </c:pt>
                <c:pt idx="1087">
                  <c:v>-4.3541177405710771E-4</c:v>
                </c:pt>
                <c:pt idx="1088">
                  <c:v>-1.5009812331374384E-2</c:v>
                </c:pt>
                <c:pt idx="1089">
                  <c:v>-2.5353137910286551E-4</c:v>
                </c:pt>
                <c:pt idx="1090">
                  <c:v>-1.213222769353272E-3</c:v>
                </c:pt>
                <c:pt idx="1091">
                  <c:v>-4.5857498177944156E-3</c:v>
                </c:pt>
                <c:pt idx="1092">
                  <c:v>4.0880084550064238E-3</c:v>
                </c:pt>
                <c:pt idx="1093">
                  <c:v>4.1515630282500451E-4</c:v>
                </c:pt>
                <c:pt idx="1094">
                  <c:v>-5.0652189949063325E-4</c:v>
                </c:pt>
                <c:pt idx="1095">
                  <c:v>1.8090218424922583E-5</c:v>
                </c:pt>
                <c:pt idx="1096">
                  <c:v>2.393789700722411E-3</c:v>
                </c:pt>
                <c:pt idx="1097">
                  <c:v>4.2284173591393082E-2</c:v>
                </c:pt>
                <c:pt idx="1098">
                  <c:v>1.3110818103200115E-2</c:v>
                </c:pt>
                <c:pt idx="1099">
                  <c:v>-1.231177537163388E-3</c:v>
                </c:pt>
                <c:pt idx="1100">
                  <c:v>4.5440566401682043E-3</c:v>
                </c:pt>
                <c:pt idx="1101">
                  <c:v>-5.3227976666507595E-3</c:v>
                </c:pt>
                <c:pt idx="1102">
                  <c:v>4.9778969976698676E-3</c:v>
                </c:pt>
                <c:pt idx="1103">
                  <c:v>8.8090443902294729E-2</c:v>
                </c:pt>
                <c:pt idx="1104">
                  <c:v>-1.3691199635511224E-3</c:v>
                </c:pt>
                <c:pt idx="1105">
                  <c:v>-1.3897943775198374E-2</c:v>
                </c:pt>
                <c:pt idx="1106">
                  <c:v>1.123488575202285</c:v>
                </c:pt>
                <c:pt idx="1107">
                  <c:v>-3.1858177457027097E-3</c:v>
                </c:pt>
                <c:pt idx="1108">
                  <c:v>-1.6064677662072301E-3</c:v>
                </c:pt>
                <c:pt idx="1109">
                  <c:v>-2.5551112004019287E-3</c:v>
                </c:pt>
                <c:pt idx="1110">
                  <c:v>8.432315873003202E-4</c:v>
                </c:pt>
                <c:pt idx="1111">
                  <c:v>-1.4538628874991291E-3</c:v>
                </c:pt>
                <c:pt idx="1112">
                  <c:v>-1.0592790750780677E-2</c:v>
                </c:pt>
                <c:pt idx="1113">
                  <c:v>-1.1206540881569674E-3</c:v>
                </c:pt>
                <c:pt idx="1114">
                  <c:v>-1.021827967208855E-3</c:v>
                </c:pt>
                <c:pt idx="1115">
                  <c:v>7.4755419759011642E-3</c:v>
                </c:pt>
                <c:pt idx="1116">
                  <c:v>-3.132147732394779E-3</c:v>
                </c:pt>
                <c:pt idx="1117">
                  <c:v>-2.1196880311767845E-3</c:v>
                </c:pt>
                <c:pt idx="1118">
                  <c:v>-2.8264740823283271E-2</c:v>
                </c:pt>
                <c:pt idx="1119">
                  <c:v>-1.2573361622973812E-3</c:v>
                </c:pt>
                <c:pt idx="1120">
                  <c:v>-1.969657163353317E-2</c:v>
                </c:pt>
                <c:pt idx="1121">
                  <c:v>-7.3681478381265478E-4</c:v>
                </c:pt>
                <c:pt idx="1122">
                  <c:v>-2.6943002521618714E-3</c:v>
                </c:pt>
                <c:pt idx="1123">
                  <c:v>1.1696558976386688E-3</c:v>
                </c:pt>
                <c:pt idx="1124">
                  <c:v>-5.1583286110965399E-3</c:v>
                </c:pt>
                <c:pt idx="1125">
                  <c:v>-2.7433798196267924E-3</c:v>
                </c:pt>
                <c:pt idx="1126">
                  <c:v>1.552386178328188E-2</c:v>
                </c:pt>
                <c:pt idx="1127">
                  <c:v>8.3361794472457777E-3</c:v>
                </c:pt>
                <c:pt idx="1128">
                  <c:v>-1.1786510608827955E-3</c:v>
                </c:pt>
                <c:pt idx="1129">
                  <c:v>-2.2165857271058097E-3</c:v>
                </c:pt>
                <c:pt idx="1130">
                  <c:v>2.9065270769496662E-3</c:v>
                </c:pt>
                <c:pt idx="1131">
                  <c:v>-5.6177546759458947E-3</c:v>
                </c:pt>
                <c:pt idx="1132">
                  <c:v>2.7440335451040078E-3</c:v>
                </c:pt>
                <c:pt idx="1133">
                  <c:v>-4.4610302276614118E-3</c:v>
                </c:pt>
                <c:pt idx="1134">
                  <c:v>-5.2903345940152439E-3</c:v>
                </c:pt>
                <c:pt idx="1135">
                  <c:v>1.4320947830850656E-4</c:v>
                </c:pt>
                <c:pt idx="1136">
                  <c:v>2.7275875821240721E-3</c:v>
                </c:pt>
                <c:pt idx="1137">
                  <c:v>2.2423145070535372E-3</c:v>
                </c:pt>
                <c:pt idx="1138">
                  <c:v>-8.9675647628129659E-4</c:v>
                </c:pt>
                <c:pt idx="1139">
                  <c:v>6.0999615408647914E-3</c:v>
                </c:pt>
                <c:pt idx="1140">
                  <c:v>-1.5458574472077611E-2</c:v>
                </c:pt>
                <c:pt idx="1141">
                  <c:v>2.9650260587218988E-3</c:v>
                </c:pt>
                <c:pt idx="1142">
                  <c:v>-1.6643097551524655E-2</c:v>
                </c:pt>
                <c:pt idx="1143">
                  <c:v>-1.0877584598094009E-3</c:v>
                </c:pt>
                <c:pt idx="1144">
                  <c:v>1.9376988688747767E-3</c:v>
                </c:pt>
                <c:pt idx="1145">
                  <c:v>2.2265256466445192E-3</c:v>
                </c:pt>
                <c:pt idx="1146">
                  <c:v>-2.1591431947679774E-3</c:v>
                </c:pt>
                <c:pt idx="1147">
                  <c:v>-5.9122245814146636E-3</c:v>
                </c:pt>
                <c:pt idx="1148">
                  <c:v>6.2683094934981431E-3</c:v>
                </c:pt>
                <c:pt idx="1149">
                  <c:v>-5.1386082546250303E-4</c:v>
                </c:pt>
                <c:pt idx="1150">
                  <c:v>5.6246434763728738E-3</c:v>
                </c:pt>
                <c:pt idx="1151">
                  <c:v>6.6529025069249331E-3</c:v>
                </c:pt>
                <c:pt idx="1152">
                  <c:v>-2.7975347184723345E-2</c:v>
                </c:pt>
                <c:pt idx="1153">
                  <c:v>2.6886073587480408E-3</c:v>
                </c:pt>
                <c:pt idx="1154">
                  <c:v>8.9425479836100687E-3</c:v>
                </c:pt>
                <c:pt idx="1155">
                  <c:v>-3.6700109093123481E-3</c:v>
                </c:pt>
                <c:pt idx="1156">
                  <c:v>-2.7790268892925107E-3</c:v>
                </c:pt>
                <c:pt idx="1157">
                  <c:v>-9.7030933840126996E-3</c:v>
                </c:pt>
                <c:pt idx="1158">
                  <c:v>9.03906485482487E-3</c:v>
                </c:pt>
                <c:pt idx="1159">
                  <c:v>-2.5697524736784656E-3</c:v>
                </c:pt>
                <c:pt idx="1160">
                  <c:v>-2.5163053386250108E-3</c:v>
                </c:pt>
                <c:pt idx="1161">
                  <c:v>-1.3822699550578327E-3</c:v>
                </c:pt>
                <c:pt idx="1162">
                  <c:v>-5.4300023236324782E-3</c:v>
                </c:pt>
                <c:pt idx="1163">
                  <c:v>-2.9749906607345958E-3</c:v>
                </c:pt>
                <c:pt idx="1164">
                  <c:v>-1.2051073437219458E-2</c:v>
                </c:pt>
                <c:pt idx="1165">
                  <c:v>-2.1100488736195626E-2</c:v>
                </c:pt>
                <c:pt idx="1166">
                  <c:v>-4.5436233828226816E-3</c:v>
                </c:pt>
                <c:pt idx="1167">
                  <c:v>-5.8325406718085981E-3</c:v>
                </c:pt>
                <c:pt idx="1168">
                  <c:v>1.199557344638304E-4</c:v>
                </c:pt>
                <c:pt idx="1169">
                  <c:v>-7.390328124036517E-3</c:v>
                </c:pt>
                <c:pt idx="1170">
                  <c:v>-3.2558347345946325E-3</c:v>
                </c:pt>
                <c:pt idx="1171">
                  <c:v>1.9103872521155649E-3</c:v>
                </c:pt>
                <c:pt idx="1172">
                  <c:v>-2.8527968245383294E-3</c:v>
                </c:pt>
                <c:pt idx="1173">
                  <c:v>-9.3068369742385602E-3</c:v>
                </c:pt>
                <c:pt idx="1174">
                  <c:v>4.310046183069639E-3</c:v>
                </c:pt>
                <c:pt idx="1175">
                  <c:v>3.4345594106036047E-3</c:v>
                </c:pt>
                <c:pt idx="1176">
                  <c:v>-4.2769487282876301E-2</c:v>
                </c:pt>
                <c:pt idx="1177">
                  <c:v>-6.9326730436221201E-3</c:v>
                </c:pt>
                <c:pt idx="1178">
                  <c:v>3.9926355551010179E-2</c:v>
                </c:pt>
                <c:pt idx="1179">
                  <c:v>1.4778855752382025E-3</c:v>
                </c:pt>
                <c:pt idx="1180">
                  <c:v>1.2908715633925844E-2</c:v>
                </c:pt>
                <c:pt idx="1181">
                  <c:v>1.1293063268537345E-3</c:v>
                </c:pt>
                <c:pt idx="1182">
                  <c:v>3.5510495892097397E-3</c:v>
                </c:pt>
                <c:pt idx="1183">
                  <c:v>7.5039243645260816E-3</c:v>
                </c:pt>
                <c:pt idx="1184">
                  <c:v>1.7237688972572992E-2</c:v>
                </c:pt>
                <c:pt idx="1185">
                  <c:v>-1.8843911778583161E-2</c:v>
                </c:pt>
                <c:pt idx="1186">
                  <c:v>-1.5044796760456235E-3</c:v>
                </c:pt>
                <c:pt idx="1187">
                  <c:v>-4.5559401977815607E-3</c:v>
                </c:pt>
                <c:pt idx="1188">
                  <c:v>-2.2304926827480744E-3</c:v>
                </c:pt>
                <c:pt idx="1189">
                  <c:v>2.2190821649653238E-3</c:v>
                </c:pt>
                <c:pt idx="1190">
                  <c:v>-1.2191415645340174E-2</c:v>
                </c:pt>
                <c:pt idx="1191">
                  <c:v>3.6581119136285725E-3</c:v>
                </c:pt>
                <c:pt idx="1192">
                  <c:v>-1.1714839501897127E-2</c:v>
                </c:pt>
                <c:pt idx="1193">
                  <c:v>-2.7575635441829975E-3</c:v>
                </c:pt>
                <c:pt idx="1194">
                  <c:v>1.6520281331838449E-3</c:v>
                </c:pt>
                <c:pt idx="1195">
                  <c:v>-3.2765748282150876E-3</c:v>
                </c:pt>
                <c:pt idx="1196">
                  <c:v>1.9209856719778033E-2</c:v>
                </c:pt>
                <c:pt idx="1197">
                  <c:v>8.2855382767174669E-3</c:v>
                </c:pt>
                <c:pt idx="1198">
                  <c:v>-4.2783866319182171E-2</c:v>
                </c:pt>
                <c:pt idx="1199">
                  <c:v>2.0824183643675404E-3</c:v>
                </c:pt>
                <c:pt idx="1200">
                  <c:v>-4.9173759268368008E-3</c:v>
                </c:pt>
                <c:pt idx="1201">
                  <c:v>-5.1164319885502046E-3</c:v>
                </c:pt>
                <c:pt idx="1202">
                  <c:v>7.0539837063453041E-3</c:v>
                </c:pt>
                <c:pt idx="1203">
                  <c:v>3.0923742287697403E-3</c:v>
                </c:pt>
                <c:pt idx="1204">
                  <c:v>-2.5827111730178775E-3</c:v>
                </c:pt>
                <c:pt idx="1205">
                  <c:v>-4.009931852428047E-3</c:v>
                </c:pt>
                <c:pt idx="1206">
                  <c:v>-1.5546391102285388E-3</c:v>
                </c:pt>
                <c:pt idx="1207">
                  <c:v>-6.7500617742355046E-3</c:v>
                </c:pt>
                <c:pt idx="1208">
                  <c:v>-5.1127581485858635E-3</c:v>
                </c:pt>
                <c:pt idx="1209">
                  <c:v>7.3336538815727487E-3</c:v>
                </c:pt>
                <c:pt idx="1210">
                  <c:v>-4.4954066366441271E-4</c:v>
                </c:pt>
                <c:pt idx="1211">
                  <c:v>1.1446449629763846E-3</c:v>
                </c:pt>
                <c:pt idx="1212">
                  <c:v>-1.2329913348799567E-2</c:v>
                </c:pt>
                <c:pt idx="1213">
                  <c:v>-3.4436996447228621E-3</c:v>
                </c:pt>
                <c:pt idx="1214">
                  <c:v>-7.4052304903380502E-3</c:v>
                </c:pt>
                <c:pt idx="1215">
                  <c:v>-3.7601209812312443E-3</c:v>
                </c:pt>
                <c:pt idx="1216">
                  <c:v>-9.9307540282214104E-4</c:v>
                </c:pt>
                <c:pt idx="1217">
                  <c:v>-9.2824162451353651E-2</c:v>
                </c:pt>
                <c:pt idx="1218">
                  <c:v>1.6137742016692266E-2</c:v>
                </c:pt>
                <c:pt idx="1219">
                  <c:v>5.2789048253666458E-3</c:v>
                </c:pt>
                <c:pt idx="1220">
                  <c:v>4.515411151889305E-2</c:v>
                </c:pt>
                <c:pt idx="1221">
                  <c:v>-2.2233835440968893E-3</c:v>
                </c:pt>
                <c:pt idx="1222">
                  <c:v>-9.7611726256534152E-4</c:v>
                </c:pt>
                <c:pt idx="1223">
                  <c:v>-7.6072208759675713E-4</c:v>
                </c:pt>
                <c:pt idx="1224">
                  <c:v>-4.2719336702447697E-3</c:v>
                </c:pt>
                <c:pt idx="1225">
                  <c:v>1.1226279355659251E-2</c:v>
                </c:pt>
                <c:pt idx="1226">
                  <c:v>-2.7676518393079095E-3</c:v>
                </c:pt>
                <c:pt idx="1227">
                  <c:v>-1.9043769579108361E-2</c:v>
                </c:pt>
                <c:pt idx="1228">
                  <c:v>8.0869321880001725E-3</c:v>
                </c:pt>
                <c:pt idx="1229">
                  <c:v>8.4175486716273485E-5</c:v>
                </c:pt>
                <c:pt idx="1230">
                  <c:v>2.0533885517832896E-2</c:v>
                </c:pt>
                <c:pt idx="1231">
                  <c:v>2.2227137638848267E-2</c:v>
                </c:pt>
                <c:pt idx="1232">
                  <c:v>3.04032693390794E-3</c:v>
                </c:pt>
                <c:pt idx="1233">
                  <c:v>-2.0922642521115208E-3</c:v>
                </c:pt>
                <c:pt idx="1234">
                  <c:v>1.3886562528842871E-3</c:v>
                </c:pt>
                <c:pt idx="1235">
                  <c:v>2.9052944013869455E-3</c:v>
                </c:pt>
                <c:pt idx="1236">
                  <c:v>2.777005049610777E-2</c:v>
                </c:pt>
                <c:pt idx="1237">
                  <c:v>8.843130070990547E-4</c:v>
                </c:pt>
                <c:pt idx="1238">
                  <c:v>-6.5373563900439991E-3</c:v>
                </c:pt>
                <c:pt idx="1239">
                  <c:v>-1.0915579711680411E-2</c:v>
                </c:pt>
                <c:pt idx="1240">
                  <c:v>3.8948822091122658E-3</c:v>
                </c:pt>
                <c:pt idx="1241">
                  <c:v>-1.2969571078694261E-3</c:v>
                </c:pt>
                <c:pt idx="1242">
                  <c:v>-4.5411881534739885E-4</c:v>
                </c:pt>
                <c:pt idx="1243">
                  <c:v>-3.672207263774911E-3</c:v>
                </c:pt>
                <c:pt idx="1244">
                  <c:v>1.4618919081641783E-3</c:v>
                </c:pt>
                <c:pt idx="1245">
                  <c:v>-5.6890407863084032E-3</c:v>
                </c:pt>
                <c:pt idx="1246">
                  <c:v>-4.6142731654290996E-3</c:v>
                </c:pt>
                <c:pt idx="1247">
                  <c:v>5.8612904253604881E-2</c:v>
                </c:pt>
                <c:pt idx="1248">
                  <c:v>-1.300451609644758E-2</c:v>
                </c:pt>
                <c:pt idx="1249">
                  <c:v>-2.8117671947781864E-4</c:v>
                </c:pt>
                <c:pt idx="1250">
                  <c:v>1.6836565088932751E-3</c:v>
                </c:pt>
                <c:pt idx="1251">
                  <c:v>-1.2165172176982542E-2</c:v>
                </c:pt>
                <c:pt idx="1252">
                  <c:v>-2.9186174904254729E-3</c:v>
                </c:pt>
                <c:pt idx="1253">
                  <c:v>2.4735902628928559E-2</c:v>
                </c:pt>
                <c:pt idx="1254">
                  <c:v>3.1527119608330029E-3</c:v>
                </c:pt>
                <c:pt idx="1255">
                  <c:v>-2.4732436909210998E-3</c:v>
                </c:pt>
                <c:pt idx="1256">
                  <c:v>1.2979904553806084E-3</c:v>
                </c:pt>
                <c:pt idx="1257">
                  <c:v>-8.0232711703875238E-3</c:v>
                </c:pt>
                <c:pt idx="1258">
                  <c:v>-3.1068954825348343E-3</c:v>
                </c:pt>
                <c:pt idx="1259">
                  <c:v>-3.4462116679173766E-3</c:v>
                </c:pt>
                <c:pt idx="1260">
                  <c:v>1.0182340636964623E-4</c:v>
                </c:pt>
                <c:pt idx="1261">
                  <c:v>-2.24711700799692E-2</c:v>
                </c:pt>
                <c:pt idx="1262">
                  <c:v>3.2036567142189012E-2</c:v>
                </c:pt>
                <c:pt idx="1263">
                  <c:v>8.8634294123164342E-2</c:v>
                </c:pt>
                <c:pt idx="1264">
                  <c:v>-5.1537747560516864E-3</c:v>
                </c:pt>
                <c:pt idx="1265">
                  <c:v>-2.8253368331515494E-3</c:v>
                </c:pt>
                <c:pt idx="1266">
                  <c:v>-1.5741045399762159E-3</c:v>
                </c:pt>
                <c:pt idx="1267">
                  <c:v>8.6158047555487585E-3</c:v>
                </c:pt>
                <c:pt idx="1268">
                  <c:v>4.2848120137947178E-5</c:v>
                </c:pt>
                <c:pt idx="1269">
                  <c:v>9.4354482006464742E-3</c:v>
                </c:pt>
                <c:pt idx="1270">
                  <c:v>-1.8473763892926359E-3</c:v>
                </c:pt>
                <c:pt idx="1271">
                  <c:v>-2.6969948561842098E-3</c:v>
                </c:pt>
                <c:pt idx="1272">
                  <c:v>1.7874800762815134E-2</c:v>
                </c:pt>
                <c:pt idx="1273">
                  <c:v>-4.5982969223822617E-3</c:v>
                </c:pt>
                <c:pt idx="1274">
                  <c:v>-2.5306240397803157E-3</c:v>
                </c:pt>
                <c:pt idx="1275">
                  <c:v>-8.676680965260886E-3</c:v>
                </c:pt>
                <c:pt idx="1276">
                  <c:v>-4.6047440988784675E-4</c:v>
                </c:pt>
                <c:pt idx="1277">
                  <c:v>-2.2170643446237019E-3</c:v>
                </c:pt>
                <c:pt idx="1278">
                  <c:v>-9.3985879591663101E-4</c:v>
                </c:pt>
                <c:pt idx="1279">
                  <c:v>-5.2799904929697675E-3</c:v>
                </c:pt>
                <c:pt idx="1280">
                  <c:v>-4.7907321630096767E-3</c:v>
                </c:pt>
                <c:pt idx="1281">
                  <c:v>1.0599323167867783E-2</c:v>
                </c:pt>
                <c:pt idx="1282">
                  <c:v>-5.9776791195706551E-3</c:v>
                </c:pt>
                <c:pt idx="1283">
                  <c:v>-3.2095555806535424E-3</c:v>
                </c:pt>
                <c:pt idx="1284">
                  <c:v>5.1441864684587266E-2</c:v>
                </c:pt>
                <c:pt idx="1285">
                  <c:v>2.7788729912396355E-4</c:v>
                </c:pt>
                <c:pt idx="1286">
                  <c:v>-8.3940149700867522E-3</c:v>
                </c:pt>
                <c:pt idx="1287">
                  <c:v>-2.3939660756677542E-3</c:v>
                </c:pt>
                <c:pt idx="1288">
                  <c:v>-4.7285301006977278E-4</c:v>
                </c:pt>
                <c:pt idx="1289">
                  <c:v>-2.2742280254136452E-2</c:v>
                </c:pt>
                <c:pt idx="1290">
                  <c:v>-7.5177542297700127E-3</c:v>
                </c:pt>
                <c:pt idx="1291">
                  <c:v>4.1126271744559382E-3</c:v>
                </c:pt>
                <c:pt idx="1292">
                  <c:v>1.3615615981509148E-2</c:v>
                </c:pt>
                <c:pt idx="1293">
                  <c:v>-1.3779034769744382E-3</c:v>
                </c:pt>
                <c:pt idx="1294">
                  <c:v>5.5507461515080857E-4</c:v>
                </c:pt>
                <c:pt idx="1295">
                  <c:v>2.5125517378367574E-3</c:v>
                </c:pt>
                <c:pt idx="1296">
                  <c:v>-6.9513877924586584E-3</c:v>
                </c:pt>
                <c:pt idx="1297">
                  <c:v>-4.5038305226535263E-2</c:v>
                </c:pt>
                <c:pt idx="1298">
                  <c:v>-5.2436973352415102E-3</c:v>
                </c:pt>
                <c:pt idx="1299">
                  <c:v>1.0480723677725073E-3</c:v>
                </c:pt>
                <c:pt idx="1300">
                  <c:v>1.3224010003190477E-2</c:v>
                </c:pt>
                <c:pt idx="1301">
                  <c:v>-2.5068933129271621E-3</c:v>
                </c:pt>
                <c:pt idx="1302">
                  <c:v>-7.4464598310803425E-3</c:v>
                </c:pt>
                <c:pt idx="1303">
                  <c:v>-6.4439456211078158E-3</c:v>
                </c:pt>
                <c:pt idx="1304">
                  <c:v>-9.2559265402033693E-3</c:v>
                </c:pt>
                <c:pt idx="1305">
                  <c:v>1.6556460240924466E-4</c:v>
                </c:pt>
                <c:pt idx="1306">
                  <c:v>1.4391647897940307E-3</c:v>
                </c:pt>
                <c:pt idx="1307">
                  <c:v>1.6974530300852587E-2</c:v>
                </c:pt>
                <c:pt idx="1308">
                  <c:v>-1.1892041157129224E-4</c:v>
                </c:pt>
                <c:pt idx="1309">
                  <c:v>-5.9206477706885106E-3</c:v>
                </c:pt>
                <c:pt idx="1310">
                  <c:v>-2.9865211789666126E-3</c:v>
                </c:pt>
                <c:pt idx="1311">
                  <c:v>2.1815321206191056E-2</c:v>
                </c:pt>
                <c:pt idx="1312">
                  <c:v>-7.6067683265005129E-4</c:v>
                </c:pt>
                <c:pt idx="1313">
                  <c:v>5.2312597524839417E-3</c:v>
                </c:pt>
                <c:pt idx="1314">
                  <c:v>-3.8962059836721067E-3</c:v>
                </c:pt>
                <c:pt idx="1315">
                  <c:v>-7.9661857879040135E-3</c:v>
                </c:pt>
                <c:pt idx="1316">
                  <c:v>-7.6076851606019207E-4</c:v>
                </c:pt>
                <c:pt idx="1317">
                  <c:v>-4.7858282985507247E-3</c:v>
                </c:pt>
                <c:pt idx="1318">
                  <c:v>-8.2066642266625627E-3</c:v>
                </c:pt>
                <c:pt idx="1319">
                  <c:v>-0.13487922729820934</c:v>
                </c:pt>
                <c:pt idx="1320">
                  <c:v>-1.173333847077959E-2</c:v>
                </c:pt>
                <c:pt idx="1321">
                  <c:v>1.3198757072659436E-2</c:v>
                </c:pt>
                <c:pt idx="1322">
                  <c:v>-8.8442950967212962E-3</c:v>
                </c:pt>
                <c:pt idx="1323">
                  <c:v>-4.8692628894422101E-3</c:v>
                </c:pt>
                <c:pt idx="1324">
                  <c:v>-1.072180178420513E-3</c:v>
                </c:pt>
                <c:pt idx="1325">
                  <c:v>-5.2074514815873725E-3</c:v>
                </c:pt>
                <c:pt idx="1326">
                  <c:v>4.6619475712311939E-3</c:v>
                </c:pt>
                <c:pt idx="1327">
                  <c:v>-2.7133744310123544E-3</c:v>
                </c:pt>
                <c:pt idx="1328">
                  <c:v>0.15224509410089471</c:v>
                </c:pt>
                <c:pt idx="1329">
                  <c:v>3.9651235660956227E-3</c:v>
                </c:pt>
                <c:pt idx="1330">
                  <c:v>1.4335971648380021E-2</c:v>
                </c:pt>
                <c:pt idx="1331">
                  <c:v>-2.1547214002986294E-3</c:v>
                </c:pt>
                <c:pt idx="1332">
                  <c:v>-2.472961063389931E-4</c:v>
                </c:pt>
                <c:pt idx="1333">
                  <c:v>-5.8385944250177024E-3</c:v>
                </c:pt>
                <c:pt idx="1334">
                  <c:v>1.0164381903302374E-3</c:v>
                </c:pt>
                <c:pt idx="1335">
                  <c:v>-2.4526284783662373E-3</c:v>
                </c:pt>
                <c:pt idx="1336">
                  <c:v>5.6957362465675718E-4</c:v>
                </c:pt>
                <c:pt idx="1337">
                  <c:v>3.5429544466850711E-2</c:v>
                </c:pt>
                <c:pt idx="1338">
                  <c:v>2.9361316057647515E-3</c:v>
                </c:pt>
                <c:pt idx="1339">
                  <c:v>-8.0347436472364038E-4</c:v>
                </c:pt>
                <c:pt idx="1340">
                  <c:v>-5.3550571251819628E-3</c:v>
                </c:pt>
                <c:pt idx="1341">
                  <c:v>-3.2471073052638636E-3</c:v>
                </c:pt>
                <c:pt idx="1342">
                  <c:v>-1.8609702253921917E-3</c:v>
                </c:pt>
                <c:pt idx="1343">
                  <c:v>-4.2667741768086416E-3</c:v>
                </c:pt>
                <c:pt idx="1344">
                  <c:v>1.0390745698288257E-2</c:v>
                </c:pt>
                <c:pt idx="1345">
                  <c:v>-3.5704295956770025E-3</c:v>
                </c:pt>
                <c:pt idx="1346">
                  <c:v>-1.4279000580437562E-3</c:v>
                </c:pt>
                <c:pt idx="1347">
                  <c:v>-2.6144903356956854E-4</c:v>
                </c:pt>
                <c:pt idx="1348">
                  <c:v>-9.0207714118677065E-4</c:v>
                </c:pt>
                <c:pt idx="1349">
                  <c:v>-4.2530387888921354E-3</c:v>
                </c:pt>
                <c:pt idx="1350">
                  <c:v>-2.2308780471736399E-3</c:v>
                </c:pt>
                <c:pt idx="1351">
                  <c:v>-8.0421932441802103E-3</c:v>
                </c:pt>
                <c:pt idx="1352">
                  <c:v>-2.7669317485603082E-3</c:v>
                </c:pt>
                <c:pt idx="1353">
                  <c:v>-2.0838190297922171E-3</c:v>
                </c:pt>
                <c:pt idx="1354">
                  <c:v>5.8874699029727393E-3</c:v>
                </c:pt>
                <c:pt idx="1355">
                  <c:v>-1.01050881200092E-2</c:v>
                </c:pt>
                <c:pt idx="1356">
                  <c:v>-1.2867193376534315E-2</c:v>
                </c:pt>
                <c:pt idx="1357">
                  <c:v>-3.4105174142808003E-3</c:v>
                </c:pt>
                <c:pt idx="1358">
                  <c:v>-2.2869564047046896E-4</c:v>
                </c:pt>
                <c:pt idx="1359">
                  <c:v>-6.5939971975148837E-3</c:v>
                </c:pt>
                <c:pt idx="1360">
                  <c:v>-3.5230629692092927E-3</c:v>
                </c:pt>
                <c:pt idx="1361">
                  <c:v>8.9928049143947805E-3</c:v>
                </c:pt>
                <c:pt idx="1362">
                  <c:v>-1.1124813819455888E-2</c:v>
                </c:pt>
                <c:pt idx="1363">
                  <c:v>-1.6827693310277753E-3</c:v>
                </c:pt>
                <c:pt idx="1364">
                  <c:v>-9.5189157931693663E-3</c:v>
                </c:pt>
                <c:pt idx="1365">
                  <c:v>2.3523073673615896E-4</c:v>
                </c:pt>
                <c:pt idx="1366">
                  <c:v>-2.8598671705236126E-2</c:v>
                </c:pt>
                <c:pt idx="1367">
                  <c:v>6.3328060709734943E-3</c:v>
                </c:pt>
                <c:pt idx="1368">
                  <c:v>8.413334642206606E-4</c:v>
                </c:pt>
                <c:pt idx="1369">
                  <c:v>7.2930872987555601E-2</c:v>
                </c:pt>
                <c:pt idx="1370">
                  <c:v>1.4442452563301287E-2</c:v>
                </c:pt>
                <c:pt idx="1371">
                  <c:v>-1.4857793048535543E-3</c:v>
                </c:pt>
                <c:pt idx="1372">
                  <c:v>-4.3894540924408476E-3</c:v>
                </c:pt>
                <c:pt idx="1373">
                  <c:v>-2.868018138596962E-3</c:v>
                </c:pt>
                <c:pt idx="1374">
                  <c:v>1.0961519162045316E-2</c:v>
                </c:pt>
                <c:pt idx="1375">
                  <c:v>3.8500330075270379E-2</c:v>
                </c:pt>
                <c:pt idx="1376">
                  <c:v>-2.757293048873205E-3</c:v>
                </c:pt>
                <c:pt idx="1377">
                  <c:v>-1.9211793161787913E-3</c:v>
                </c:pt>
                <c:pt idx="1378">
                  <c:v>1.4393650056770648E-2</c:v>
                </c:pt>
                <c:pt idx="1379">
                  <c:v>-5.0180761806774693E-3</c:v>
                </c:pt>
                <c:pt idx="1380">
                  <c:v>5.1296971545036893E-4</c:v>
                </c:pt>
                <c:pt idx="1381">
                  <c:v>-3.7010471144210237E-3</c:v>
                </c:pt>
                <c:pt idx="1382">
                  <c:v>0.12176582215147431</c:v>
                </c:pt>
                <c:pt idx="1383">
                  <c:v>-4.6752876160874451E-3</c:v>
                </c:pt>
                <c:pt idx="1384">
                  <c:v>-1.2928494216304697E-3</c:v>
                </c:pt>
                <c:pt idx="1385">
                  <c:v>4.6092013007115037E-3</c:v>
                </c:pt>
                <c:pt idx="1386">
                  <c:v>-4.4217249957151435E-2</c:v>
                </c:pt>
                <c:pt idx="1387">
                  <c:v>3.0597805948737612E-3</c:v>
                </c:pt>
                <c:pt idx="1388">
                  <c:v>6.6160595979023306E-3</c:v>
                </c:pt>
                <c:pt idx="1389">
                  <c:v>2.2981301800300332E-3</c:v>
                </c:pt>
                <c:pt idx="1390">
                  <c:v>-8.1669554158417552E-3</c:v>
                </c:pt>
                <c:pt idx="1391">
                  <c:v>8.4504534643481018E-3</c:v>
                </c:pt>
                <c:pt idx="1392">
                  <c:v>1.7309559763003784E-2</c:v>
                </c:pt>
                <c:pt idx="1393">
                  <c:v>-2.1611523048484377E-2</c:v>
                </c:pt>
                <c:pt idx="1394">
                  <c:v>-0.17072286745214016</c:v>
                </c:pt>
                <c:pt idx="1395">
                  <c:v>-2.9966588772095504E-3</c:v>
                </c:pt>
                <c:pt idx="1396">
                  <c:v>3.4262776371999353E-3</c:v>
                </c:pt>
                <c:pt idx="1397">
                  <c:v>-1.6671209652777175E-2</c:v>
                </c:pt>
                <c:pt idx="1398">
                  <c:v>-2.9343654415742793E-3</c:v>
                </c:pt>
                <c:pt idx="1399">
                  <c:v>2.4271457384474858E-3</c:v>
                </c:pt>
                <c:pt idx="1400">
                  <c:v>-3.0384481608459464E-3</c:v>
                </c:pt>
                <c:pt idx="1401">
                  <c:v>6.3213514435101403E-4</c:v>
                </c:pt>
                <c:pt idx="1402">
                  <c:v>-3.1632475881546536E-3</c:v>
                </c:pt>
                <c:pt idx="1403">
                  <c:v>6.1713041999893799E-3</c:v>
                </c:pt>
                <c:pt idx="1404">
                  <c:v>3.4541694354071235E-3</c:v>
                </c:pt>
                <c:pt idx="1405">
                  <c:v>-4.2787007413451145E-3</c:v>
                </c:pt>
                <c:pt idx="1406">
                  <c:v>-1.058038138149179E-3</c:v>
                </c:pt>
                <c:pt idx="1407">
                  <c:v>-5.8761224238974147E-2</c:v>
                </c:pt>
                <c:pt idx="1408">
                  <c:v>-9.9961674621931035E-4</c:v>
                </c:pt>
                <c:pt idx="1409">
                  <c:v>-3.8009775093938341E-3</c:v>
                </c:pt>
                <c:pt idx="1410">
                  <c:v>-2.17421813933263E-3</c:v>
                </c:pt>
                <c:pt idx="1411">
                  <c:v>8.5415670725983855E-3</c:v>
                </c:pt>
                <c:pt idx="1412">
                  <c:v>3.7036010530267891E-3</c:v>
                </c:pt>
                <c:pt idx="1413">
                  <c:v>-1.8313794946144608E-2</c:v>
                </c:pt>
                <c:pt idx="1414">
                  <c:v>3.4006275119415502E-3</c:v>
                </c:pt>
                <c:pt idx="1415">
                  <c:v>-4.4291195299160971E-4</c:v>
                </c:pt>
                <c:pt idx="1416">
                  <c:v>2.2259310098148206E-4</c:v>
                </c:pt>
                <c:pt idx="1417">
                  <c:v>-1.8540135436004551E-4</c:v>
                </c:pt>
                <c:pt idx="1418">
                  <c:v>6.1309991788419168E-3</c:v>
                </c:pt>
                <c:pt idx="1419">
                  <c:v>1.6203467668503961E-3</c:v>
                </c:pt>
                <c:pt idx="1420">
                  <c:v>-2.6168493729385026E-2</c:v>
                </c:pt>
                <c:pt idx="1421">
                  <c:v>1.3650703091744509E-3</c:v>
                </c:pt>
                <c:pt idx="1422">
                  <c:v>2.0725720402081916E-2</c:v>
                </c:pt>
                <c:pt idx="1423">
                  <c:v>9.8766502545560835E-3</c:v>
                </c:pt>
                <c:pt idx="1424">
                  <c:v>5.2825285019101366E-3</c:v>
                </c:pt>
                <c:pt idx="1425">
                  <c:v>-6.7236781274994497E-3</c:v>
                </c:pt>
                <c:pt idx="1426">
                  <c:v>3.6182495904702131E-3</c:v>
                </c:pt>
                <c:pt idx="1427">
                  <c:v>3.9504215429440812E-3</c:v>
                </c:pt>
                <c:pt idx="1428">
                  <c:v>-7.9982250041077049E-4</c:v>
                </c:pt>
                <c:pt idx="1429">
                  <c:v>6.9735734117059144E-3</c:v>
                </c:pt>
                <c:pt idx="1430">
                  <c:v>-1.090441186935949E-2</c:v>
                </c:pt>
                <c:pt idx="1431">
                  <c:v>2.3646478483034215E-2</c:v>
                </c:pt>
                <c:pt idx="1432">
                  <c:v>7.8203703584435512E-4</c:v>
                </c:pt>
                <c:pt idx="1433">
                  <c:v>-2.7385288325566439E-3</c:v>
                </c:pt>
                <c:pt idx="1434">
                  <c:v>-1.6078045670672363E-3</c:v>
                </c:pt>
                <c:pt idx="1435">
                  <c:v>1.1531565760861324E-2</c:v>
                </c:pt>
                <c:pt idx="1436">
                  <c:v>4.955899335118653E-3</c:v>
                </c:pt>
                <c:pt idx="1437">
                  <c:v>1.3279467772162174E-2</c:v>
                </c:pt>
                <c:pt idx="1438">
                  <c:v>5.831871540087177E-3</c:v>
                </c:pt>
                <c:pt idx="1439">
                  <c:v>-7.9160373894093892E-3</c:v>
                </c:pt>
                <c:pt idx="1440">
                  <c:v>-4.500151439360704E-3</c:v>
                </c:pt>
                <c:pt idx="1441">
                  <c:v>-2.9936979661923995E-3</c:v>
                </c:pt>
                <c:pt idx="1442">
                  <c:v>-5.5783947413065322E-3</c:v>
                </c:pt>
                <c:pt idx="1443">
                  <c:v>-1.9486847579259282E-3</c:v>
                </c:pt>
                <c:pt idx="1444">
                  <c:v>7.127197857494746E-4</c:v>
                </c:pt>
                <c:pt idx="1445">
                  <c:v>-6.1816336926813539E-3</c:v>
                </c:pt>
                <c:pt idx="1446">
                  <c:v>-7.055103472964965E-3</c:v>
                </c:pt>
                <c:pt idx="1447">
                  <c:v>-1.9772170574569557E-2</c:v>
                </c:pt>
                <c:pt idx="1448">
                  <c:v>2.8056386391036216E-3</c:v>
                </c:pt>
                <c:pt idx="1449">
                  <c:v>-1.9196010480290778E-3</c:v>
                </c:pt>
                <c:pt idx="1450">
                  <c:v>-3.2698277107749271E-3</c:v>
                </c:pt>
                <c:pt idx="1451">
                  <c:v>-9.9847290996493161E-3</c:v>
                </c:pt>
                <c:pt idx="1452">
                  <c:v>2.7849034094655843E-3</c:v>
                </c:pt>
                <c:pt idx="1453">
                  <c:v>-2.0311139037799842E-2</c:v>
                </c:pt>
                <c:pt idx="1454">
                  <c:v>-3.6131993691481614E-3</c:v>
                </c:pt>
                <c:pt idx="1455">
                  <c:v>-1.276822024329022E-4</c:v>
                </c:pt>
                <c:pt idx="1456">
                  <c:v>7.8973419295391451E-4</c:v>
                </c:pt>
                <c:pt idx="1457">
                  <c:v>-8.8715226941746064E-3</c:v>
                </c:pt>
                <c:pt idx="1458">
                  <c:v>9.3421760284819189E-3</c:v>
                </c:pt>
                <c:pt idx="1459">
                  <c:v>-2.3139819110894748E-3</c:v>
                </c:pt>
                <c:pt idx="1460">
                  <c:v>-7.3293320786867113E-4</c:v>
                </c:pt>
                <c:pt idx="1461">
                  <c:v>1.2749711728479193E-3</c:v>
                </c:pt>
                <c:pt idx="1462">
                  <c:v>2.3585865841243084E-4</c:v>
                </c:pt>
                <c:pt idx="1463">
                  <c:v>-3.5761578740503238E-3</c:v>
                </c:pt>
                <c:pt idx="1464">
                  <c:v>-1.2325219454832094E-3</c:v>
                </c:pt>
                <c:pt idx="1465">
                  <c:v>-1.113894067484671E-2</c:v>
                </c:pt>
                <c:pt idx="1466">
                  <c:v>-3.6206127497214174E-5</c:v>
                </c:pt>
                <c:pt idx="1467">
                  <c:v>-3.9388242056358847E-3</c:v>
                </c:pt>
                <c:pt idx="1468">
                  <c:v>2.1757795902976758E-3</c:v>
                </c:pt>
                <c:pt idx="1469">
                  <c:v>1.8375109296218356E-2</c:v>
                </c:pt>
                <c:pt idx="1470">
                  <c:v>-1.3220671124290911E-3</c:v>
                </c:pt>
                <c:pt idx="1471">
                  <c:v>4.1628700321465033E-3</c:v>
                </c:pt>
                <c:pt idx="1472">
                  <c:v>-3.1823504377293363E-3</c:v>
                </c:pt>
                <c:pt idx="1473">
                  <c:v>2.2687313115098903E-3</c:v>
                </c:pt>
                <c:pt idx="1474">
                  <c:v>-1.989416720395988E-3</c:v>
                </c:pt>
                <c:pt idx="1475">
                  <c:v>-8.9071282451939101E-4</c:v>
                </c:pt>
                <c:pt idx="1476">
                  <c:v>1.8599970950643172E-2</c:v>
                </c:pt>
                <c:pt idx="1477">
                  <c:v>-2.0083560280148636E-3</c:v>
                </c:pt>
                <c:pt idx="1478">
                  <c:v>-7.646271475201397E-3</c:v>
                </c:pt>
                <c:pt idx="1479">
                  <c:v>-1.9435865015536274E-3</c:v>
                </c:pt>
                <c:pt idx="1480">
                  <c:v>-3.0991487039040617E-3</c:v>
                </c:pt>
                <c:pt idx="1481">
                  <c:v>-1.2745532842385185E-3</c:v>
                </c:pt>
                <c:pt idx="1482">
                  <c:v>5.4900373443197897E-2</c:v>
                </c:pt>
                <c:pt idx="1483">
                  <c:v>-2.7634221603980093E-3</c:v>
                </c:pt>
                <c:pt idx="1484">
                  <c:v>-2.551051807431955E-3</c:v>
                </c:pt>
                <c:pt idx="1485">
                  <c:v>4.0792648733004059E-3</c:v>
                </c:pt>
                <c:pt idx="1486">
                  <c:v>1.3266588827020556E-3</c:v>
                </c:pt>
                <c:pt idx="1487">
                  <c:v>1.8019516142817278E-2</c:v>
                </c:pt>
                <c:pt idx="1488">
                  <c:v>1.9449144869259282E-3</c:v>
                </c:pt>
                <c:pt idx="1489">
                  <c:v>4.9944976725516095E-3</c:v>
                </c:pt>
                <c:pt idx="1490">
                  <c:v>-2.9313375468885232E-3</c:v>
                </c:pt>
                <c:pt idx="1491">
                  <c:v>5.3434523993583574E-3</c:v>
                </c:pt>
                <c:pt idx="1492">
                  <c:v>6.8761824911270537E-4</c:v>
                </c:pt>
                <c:pt idx="1493">
                  <c:v>-8.3786113279290825E-3</c:v>
                </c:pt>
                <c:pt idx="1494">
                  <c:v>1.5547445898822579E-3</c:v>
                </c:pt>
                <c:pt idx="1495">
                  <c:v>-2.181810934977396E-3</c:v>
                </c:pt>
                <c:pt idx="1496">
                  <c:v>-2.8143608003533193E-3</c:v>
                </c:pt>
                <c:pt idx="1497">
                  <c:v>4.7433192076301164E-3</c:v>
                </c:pt>
                <c:pt idx="1498">
                  <c:v>-9.5534951490494867E-3</c:v>
                </c:pt>
                <c:pt idx="1499">
                  <c:v>-3.2916502812133956E-3</c:v>
                </c:pt>
                <c:pt idx="1500">
                  <c:v>-1.9580416926469644E-2</c:v>
                </c:pt>
                <c:pt idx="1501">
                  <c:v>-1.2999784579172648E-2</c:v>
                </c:pt>
                <c:pt idx="1502">
                  <c:v>2.636790314495127E-3</c:v>
                </c:pt>
                <c:pt idx="1503">
                  <c:v>-2.0155010400975714E-3</c:v>
                </c:pt>
                <c:pt idx="1504">
                  <c:v>-2.8073982733501724E-3</c:v>
                </c:pt>
                <c:pt idx="1505">
                  <c:v>-2.8506551512536326E-3</c:v>
                </c:pt>
                <c:pt idx="1506">
                  <c:v>-4.2847825879718431E-3</c:v>
                </c:pt>
                <c:pt idx="1507">
                  <c:v>-1.2666442541686548E-2</c:v>
                </c:pt>
                <c:pt idx="1508">
                  <c:v>-8.6537749689605294E-3</c:v>
                </c:pt>
                <c:pt idx="1509">
                  <c:v>-1.4093959917467333E-2</c:v>
                </c:pt>
                <c:pt idx="1510">
                  <c:v>1.0281267397279055E-2</c:v>
                </c:pt>
                <c:pt idx="1511">
                  <c:v>-4.4785318858510904E-3</c:v>
                </c:pt>
                <c:pt idx="1512">
                  <c:v>-4.6799026037618666E-3</c:v>
                </c:pt>
                <c:pt idx="1513">
                  <c:v>-1.0599677976963694E-2</c:v>
                </c:pt>
                <c:pt idx="1514">
                  <c:v>-2.7858196212191995E-3</c:v>
                </c:pt>
                <c:pt idx="1515">
                  <c:v>-1.7427910476918937E-3</c:v>
                </c:pt>
                <c:pt idx="1516">
                  <c:v>2.233522015271174E-3</c:v>
                </c:pt>
                <c:pt idx="1517">
                  <c:v>-3.9094860877639942E-3</c:v>
                </c:pt>
                <c:pt idx="1518">
                  <c:v>2.6216653453675198E-3</c:v>
                </c:pt>
                <c:pt idx="1519">
                  <c:v>-1.0976428455773787E-2</c:v>
                </c:pt>
                <c:pt idx="1520">
                  <c:v>-1.5664509727817766E-3</c:v>
                </c:pt>
                <c:pt idx="1521">
                  <c:v>3.5000340528428849E-4</c:v>
                </c:pt>
                <c:pt idx="1522">
                  <c:v>-5.6492281634196097E-2</c:v>
                </c:pt>
                <c:pt idx="1523">
                  <c:v>2.0461552893301246E-2</c:v>
                </c:pt>
                <c:pt idx="1524">
                  <c:v>-1.5547879936273347E-3</c:v>
                </c:pt>
                <c:pt idx="1525">
                  <c:v>6.3114482645181321E-3</c:v>
                </c:pt>
                <c:pt idx="1526">
                  <c:v>2.0596063876227345E-3</c:v>
                </c:pt>
                <c:pt idx="1527">
                  <c:v>-6.4444042692409758E-3</c:v>
                </c:pt>
                <c:pt idx="1528">
                  <c:v>-9.0488930915396615E-2</c:v>
                </c:pt>
                <c:pt idx="1529">
                  <c:v>-4.1595327240122552E-3</c:v>
                </c:pt>
                <c:pt idx="1530">
                  <c:v>1.1568189648561815E-3</c:v>
                </c:pt>
                <c:pt idx="1531">
                  <c:v>-1.1669866021630363E-2</c:v>
                </c:pt>
                <c:pt idx="1532">
                  <c:v>-4.0377829416241347E-3</c:v>
                </c:pt>
                <c:pt idx="1533">
                  <c:v>2.4967656782559572E-3</c:v>
                </c:pt>
                <c:pt idx="1534">
                  <c:v>-5.1267525186564234E-3</c:v>
                </c:pt>
                <c:pt idx="1535">
                  <c:v>-1.4391585034466208E-2</c:v>
                </c:pt>
                <c:pt idx="1536">
                  <c:v>-5.320850705474938E-4</c:v>
                </c:pt>
                <c:pt idx="1537">
                  <c:v>-2.5429692537042511E-3</c:v>
                </c:pt>
                <c:pt idx="1538">
                  <c:v>5.7404368003248791E-3</c:v>
                </c:pt>
                <c:pt idx="1539">
                  <c:v>-3.973613202887122E-3</c:v>
                </c:pt>
                <c:pt idx="1540">
                  <c:v>-3.7729193798540254E-3</c:v>
                </c:pt>
                <c:pt idx="1541">
                  <c:v>2.5923060504089244E-4</c:v>
                </c:pt>
                <c:pt idx="1542">
                  <c:v>4.8028613337024351E-2</c:v>
                </c:pt>
                <c:pt idx="1543">
                  <c:v>-1.4382565519634508E-4</c:v>
                </c:pt>
                <c:pt idx="1544">
                  <c:v>3.2725267177237402E-3</c:v>
                </c:pt>
                <c:pt idx="1545">
                  <c:v>-9.5381200270394824E-3</c:v>
                </c:pt>
                <c:pt idx="1546">
                  <c:v>1.7889249837410939E-2</c:v>
                </c:pt>
                <c:pt idx="1547">
                  <c:v>-1.1186295278033615E-3</c:v>
                </c:pt>
                <c:pt idx="1548">
                  <c:v>-3.2447636383405041E-3</c:v>
                </c:pt>
                <c:pt idx="1549">
                  <c:v>-1.9756742808182855E-3</c:v>
                </c:pt>
                <c:pt idx="1550">
                  <c:v>0.1552161462282067</c:v>
                </c:pt>
                <c:pt idx="1551">
                  <c:v>5.3272274615751968E-3</c:v>
                </c:pt>
                <c:pt idx="1552">
                  <c:v>-2.9238506566482761E-3</c:v>
                </c:pt>
                <c:pt idx="1553">
                  <c:v>-4.0015047490750463E-3</c:v>
                </c:pt>
                <c:pt idx="1554">
                  <c:v>-2.5686974296884914E-3</c:v>
                </c:pt>
                <c:pt idx="1555">
                  <c:v>-1.2888054798067764E-3</c:v>
                </c:pt>
                <c:pt idx="1556">
                  <c:v>2.0181077641689714E-2</c:v>
                </c:pt>
                <c:pt idx="1557">
                  <c:v>1.3340979909564208E-2</c:v>
                </c:pt>
                <c:pt idx="1558">
                  <c:v>1.8661637982769668E-3</c:v>
                </c:pt>
                <c:pt idx="1559">
                  <c:v>2.4363212456351632E-4</c:v>
                </c:pt>
                <c:pt idx="1560">
                  <c:v>-1.0655461278439261E-3</c:v>
                </c:pt>
                <c:pt idx="1561">
                  <c:v>0.10436054985081318</c:v>
                </c:pt>
                <c:pt idx="1562">
                  <c:v>1.8842177869388372E-2</c:v>
                </c:pt>
                <c:pt idx="1563">
                  <c:v>2.1912912233587566E-3</c:v>
                </c:pt>
                <c:pt idx="1564">
                  <c:v>-1.6385916811654431E-3</c:v>
                </c:pt>
                <c:pt idx="1565">
                  <c:v>-1.9578646306547872E-3</c:v>
                </c:pt>
                <c:pt idx="1566">
                  <c:v>3.3407624370229176E-3</c:v>
                </c:pt>
                <c:pt idx="1567">
                  <c:v>-1.3096408840732704E-2</c:v>
                </c:pt>
                <c:pt idx="1568">
                  <c:v>-6.8258757807892591E-3</c:v>
                </c:pt>
                <c:pt idx="1569">
                  <c:v>-1.1896607161517244E-3</c:v>
                </c:pt>
                <c:pt idx="1570">
                  <c:v>-1.7138453886980066E-3</c:v>
                </c:pt>
                <c:pt idx="1571">
                  <c:v>2.2805790745378293E-2</c:v>
                </c:pt>
                <c:pt idx="1572">
                  <c:v>4.162675072760371E-5</c:v>
                </c:pt>
                <c:pt idx="1573">
                  <c:v>-5.3106673019876352E-3</c:v>
                </c:pt>
                <c:pt idx="1574">
                  <c:v>-1.5800720302641415E-3</c:v>
                </c:pt>
                <c:pt idx="1575">
                  <c:v>-4.6941395560875336E-2</c:v>
                </c:pt>
                <c:pt idx="1576">
                  <c:v>1.7246223789109481E-4</c:v>
                </c:pt>
                <c:pt idx="1577">
                  <c:v>-8.4741340421041096E-3</c:v>
                </c:pt>
                <c:pt idx="1578">
                  <c:v>-7.2420339661606291E-3</c:v>
                </c:pt>
                <c:pt idx="1579">
                  <c:v>1.4239977054873608E-2</c:v>
                </c:pt>
                <c:pt idx="1580">
                  <c:v>-2.8570081578944144E-3</c:v>
                </c:pt>
                <c:pt idx="1581">
                  <c:v>-2.9597537742689951E-3</c:v>
                </c:pt>
                <c:pt idx="1582">
                  <c:v>-3.689082790041937E-3</c:v>
                </c:pt>
                <c:pt idx="1583">
                  <c:v>-4.8171039453105777E-4</c:v>
                </c:pt>
                <c:pt idx="1584">
                  <c:v>1.3710984929687784E-2</c:v>
                </c:pt>
                <c:pt idx="1585">
                  <c:v>-1.7910515712396411E-2</c:v>
                </c:pt>
                <c:pt idx="1586">
                  <c:v>7.945322065824878E-4</c:v>
                </c:pt>
                <c:pt idx="1587">
                  <c:v>-1.3054613793020029E-2</c:v>
                </c:pt>
                <c:pt idx="1588">
                  <c:v>-5.2112053033614332E-3</c:v>
                </c:pt>
                <c:pt idx="1589">
                  <c:v>2.0979611715710332E-3</c:v>
                </c:pt>
                <c:pt idx="1590">
                  <c:v>0.19150328343685902</c:v>
                </c:pt>
                <c:pt idx="1591">
                  <c:v>3.7094070720578472E-3</c:v>
                </c:pt>
                <c:pt idx="1592">
                  <c:v>2.0259069858945614E-3</c:v>
                </c:pt>
                <c:pt idx="1593">
                  <c:v>-6.9146897495169501E-3</c:v>
                </c:pt>
                <c:pt idx="1594">
                  <c:v>3.0454780879335952E-3</c:v>
                </c:pt>
                <c:pt idx="1595">
                  <c:v>-3.4707366411588789E-3</c:v>
                </c:pt>
                <c:pt idx="1596">
                  <c:v>-6.5290516842827955E-3</c:v>
                </c:pt>
                <c:pt idx="1597">
                  <c:v>-9.7741598337746871E-2</c:v>
                </c:pt>
                <c:pt idx="1598">
                  <c:v>-8.1188729470610052E-3</c:v>
                </c:pt>
                <c:pt idx="1599">
                  <c:v>4.1606590977518029E-4</c:v>
                </c:pt>
                <c:pt idx="1600">
                  <c:v>-1.2937133737773337E-4</c:v>
                </c:pt>
                <c:pt idx="1601">
                  <c:v>3.5819663172287101E-3</c:v>
                </c:pt>
                <c:pt idx="1602">
                  <c:v>-8.7311306822046592E-3</c:v>
                </c:pt>
                <c:pt idx="1603">
                  <c:v>-3.4785074073716993E-3</c:v>
                </c:pt>
                <c:pt idx="1604">
                  <c:v>1.67804935321248E-2</c:v>
                </c:pt>
                <c:pt idx="1605">
                  <c:v>-1.161529086034562E-2</c:v>
                </c:pt>
                <c:pt idx="1606">
                  <c:v>6.9188623579451184E-3</c:v>
                </c:pt>
                <c:pt idx="1607">
                  <c:v>-1.2310105494997624E-3</c:v>
                </c:pt>
                <c:pt idx="1608">
                  <c:v>4.0467715877244561E-3</c:v>
                </c:pt>
                <c:pt idx="1609">
                  <c:v>-1.6998459002190872E-3</c:v>
                </c:pt>
                <c:pt idx="1610">
                  <c:v>-8.8634853834205032E-5</c:v>
                </c:pt>
                <c:pt idx="1611">
                  <c:v>-6.7435452790231979E-4</c:v>
                </c:pt>
                <c:pt idx="1612">
                  <c:v>-0.1346646828388845</c:v>
                </c:pt>
                <c:pt idx="1613">
                  <c:v>-1.0527066688431197E-2</c:v>
                </c:pt>
                <c:pt idx="1614">
                  <c:v>-1.3178172281997184E-3</c:v>
                </c:pt>
                <c:pt idx="1615">
                  <c:v>-5.0506876436411867E-4</c:v>
                </c:pt>
                <c:pt idx="1616">
                  <c:v>-3.94601421034189E-3</c:v>
                </c:pt>
                <c:pt idx="1617">
                  <c:v>-9.9912927351783649E-3</c:v>
                </c:pt>
                <c:pt idx="1618">
                  <c:v>2.1446944067108818E-2</c:v>
                </c:pt>
                <c:pt idx="1619">
                  <c:v>-6.5517764785044709E-3</c:v>
                </c:pt>
                <c:pt idx="1620">
                  <c:v>-3.9997340549295822E-3</c:v>
                </c:pt>
                <c:pt idx="1621">
                  <c:v>-9.6941064849043147E-4</c:v>
                </c:pt>
                <c:pt idx="1622">
                  <c:v>-8.4398579867818648E-3</c:v>
                </c:pt>
                <c:pt idx="1623">
                  <c:v>1.207517401754332E-4</c:v>
                </c:pt>
                <c:pt idx="1624">
                  <c:v>-3.0423453051302424E-3</c:v>
                </c:pt>
                <c:pt idx="1625">
                  <c:v>-8.6900474072732187E-2</c:v>
                </c:pt>
                <c:pt idx="1626">
                  <c:v>-5.1345488988090529E-4</c:v>
                </c:pt>
                <c:pt idx="1627">
                  <c:v>8.1481145059434362E-3</c:v>
                </c:pt>
                <c:pt idx="1628">
                  <c:v>-0.11659731499773235</c:v>
                </c:pt>
                <c:pt idx="1629">
                  <c:v>-3.8266446072621804E-3</c:v>
                </c:pt>
                <c:pt idx="1630">
                  <c:v>1.2569624572854318E-2</c:v>
                </c:pt>
                <c:pt idx="1631">
                  <c:v>-9.1473499974679268E-3</c:v>
                </c:pt>
                <c:pt idx="1632">
                  <c:v>4.2657602815504708E-3</c:v>
                </c:pt>
                <c:pt idx="1633">
                  <c:v>2.1628940306632138</c:v>
                </c:pt>
                <c:pt idx="1634">
                  <c:v>-4.8456779310076465E-3</c:v>
                </c:pt>
                <c:pt idx="1635">
                  <c:v>2.3574627884813903E-3</c:v>
                </c:pt>
                <c:pt idx="1636">
                  <c:v>3.328222292227196E-3</c:v>
                </c:pt>
                <c:pt idx="1637">
                  <c:v>-2.3106849049633234E-3</c:v>
                </c:pt>
                <c:pt idx="1638">
                  <c:v>1.4735757774062882E-3</c:v>
                </c:pt>
                <c:pt idx="1639">
                  <c:v>-5.938047931180716E-3</c:v>
                </c:pt>
                <c:pt idx="1640">
                  <c:v>-2.0922564865546822E-3</c:v>
                </c:pt>
                <c:pt idx="1641">
                  <c:v>2.5644622224036571E-3</c:v>
                </c:pt>
                <c:pt idx="1642">
                  <c:v>-4.6067112268240512E-3</c:v>
                </c:pt>
                <c:pt idx="1643">
                  <c:v>3.5883465782761623E-3</c:v>
                </c:pt>
                <c:pt idx="1644">
                  <c:v>-1.0958519361947414E-3</c:v>
                </c:pt>
                <c:pt idx="1645">
                  <c:v>-2.4751710982148021E-3</c:v>
                </c:pt>
                <c:pt idx="1646">
                  <c:v>-3.3325547553360851E-3</c:v>
                </c:pt>
                <c:pt idx="1647">
                  <c:v>-9.5004147439727987E-3</c:v>
                </c:pt>
                <c:pt idx="1648">
                  <c:v>-3.5679780910358701E-3</c:v>
                </c:pt>
                <c:pt idx="1649">
                  <c:v>-2.7347690652624376E-3</c:v>
                </c:pt>
                <c:pt idx="1650">
                  <c:v>1.8463471234524652E-2</c:v>
                </c:pt>
                <c:pt idx="1651">
                  <c:v>2.7561865312725399E-2</c:v>
                </c:pt>
                <c:pt idx="1652">
                  <c:v>-4.8210279602513742E-2</c:v>
                </c:pt>
                <c:pt idx="1653">
                  <c:v>-2.3059757770625142E-3</c:v>
                </c:pt>
                <c:pt idx="1654">
                  <c:v>1.2487874529371441E-3</c:v>
                </c:pt>
                <c:pt idx="1655">
                  <c:v>-4.7059519390433378E-3</c:v>
                </c:pt>
                <c:pt idx="1656">
                  <c:v>-2.8871161236334111E-3</c:v>
                </c:pt>
                <c:pt idx="1657">
                  <c:v>-3.9293408514813003E-3</c:v>
                </c:pt>
                <c:pt idx="1658">
                  <c:v>-2.5608402631210623E-3</c:v>
                </c:pt>
                <c:pt idx="1659">
                  <c:v>-3.4262317969942866E-3</c:v>
                </c:pt>
                <c:pt idx="1660">
                  <c:v>7.4203627134373645E-3</c:v>
                </c:pt>
                <c:pt idx="1661">
                  <c:v>-6.8397082941527724E-4</c:v>
                </c:pt>
                <c:pt idx="1662">
                  <c:v>-3.5402830050152529E-4</c:v>
                </c:pt>
                <c:pt idx="1663">
                  <c:v>-8.4101798557991939E-3</c:v>
                </c:pt>
                <c:pt idx="1664">
                  <c:v>-4.2422474037059387E-3</c:v>
                </c:pt>
                <c:pt idx="1665">
                  <c:v>3.6771650716908139E-4</c:v>
                </c:pt>
                <c:pt idx="1666">
                  <c:v>8.7464419009050079E-4</c:v>
                </c:pt>
                <c:pt idx="1667">
                  <c:v>-4.9423663081056748E-3</c:v>
                </c:pt>
                <c:pt idx="1668">
                  <c:v>-1.7980207316895998E-3</c:v>
                </c:pt>
                <c:pt idx="1669">
                  <c:v>4.2135401167091736E-5</c:v>
                </c:pt>
                <c:pt idx="1670">
                  <c:v>-5.225222112153336E-3</c:v>
                </c:pt>
                <c:pt idx="1671">
                  <c:v>-1.266874152523073E-3</c:v>
                </c:pt>
                <c:pt idx="1672">
                  <c:v>-3.0994851699776933E-3</c:v>
                </c:pt>
                <c:pt idx="1673">
                  <c:v>1.4139422156067398E-3</c:v>
                </c:pt>
                <c:pt idx="1674">
                  <c:v>5.5724349230788913E-4</c:v>
                </c:pt>
                <c:pt idx="1675">
                  <c:v>-2.7161347829216176E-3</c:v>
                </c:pt>
                <c:pt idx="1676">
                  <c:v>1.5680485370944E-3</c:v>
                </c:pt>
                <c:pt idx="1677">
                  <c:v>-0.1119077479400106</c:v>
                </c:pt>
                <c:pt idx="1678">
                  <c:v>9.0498259408648089E-4</c:v>
                </c:pt>
                <c:pt idx="1679">
                  <c:v>2.4677284415970018E-5</c:v>
                </c:pt>
                <c:pt idx="1680">
                  <c:v>3.5800749269098448E-3</c:v>
                </c:pt>
                <c:pt idx="1681">
                  <c:v>-6.0273957026431369E-3</c:v>
                </c:pt>
                <c:pt idx="1682">
                  <c:v>-3.6730087272931148E-3</c:v>
                </c:pt>
                <c:pt idx="1683">
                  <c:v>-4.0778987505552429E-3</c:v>
                </c:pt>
                <c:pt idx="1684">
                  <c:v>-1.0401981065341615E-2</c:v>
                </c:pt>
                <c:pt idx="1685">
                  <c:v>-4.2355189596079363E-3</c:v>
                </c:pt>
                <c:pt idx="1686">
                  <c:v>-2.3377997524322319E-4</c:v>
                </c:pt>
                <c:pt idx="1687">
                  <c:v>0.26216829909557521</c:v>
                </c:pt>
                <c:pt idx="1688">
                  <c:v>-5.5583946364323542E-3</c:v>
                </c:pt>
                <c:pt idx="1689">
                  <c:v>1.9416094160893305E-3</c:v>
                </c:pt>
                <c:pt idx="1690">
                  <c:v>-8.0412058375725084E-4</c:v>
                </c:pt>
                <c:pt idx="1691">
                  <c:v>-5.0569051815181299E-3</c:v>
                </c:pt>
                <c:pt idx="1692">
                  <c:v>-2.8654112931898561E-3</c:v>
                </c:pt>
                <c:pt idx="1693">
                  <c:v>-5.4594529878028571E-4</c:v>
                </c:pt>
                <c:pt idx="1694">
                  <c:v>1.1360619911221391E-3</c:v>
                </c:pt>
                <c:pt idx="1695">
                  <c:v>-3.3877890997692992E-2</c:v>
                </c:pt>
                <c:pt idx="1696">
                  <c:v>1.2484472231407177E-3</c:v>
                </c:pt>
                <c:pt idx="1697">
                  <c:v>-6.2052224506335876E-3</c:v>
                </c:pt>
                <c:pt idx="1698">
                  <c:v>-6.5550636643046285E-3</c:v>
                </c:pt>
                <c:pt idx="1699">
                  <c:v>-4.5483114354959459E-3</c:v>
                </c:pt>
                <c:pt idx="1700">
                  <c:v>-2.0486088528294713E-2</c:v>
                </c:pt>
                <c:pt idx="1701">
                  <c:v>-9.1566451952336588E-3</c:v>
                </c:pt>
                <c:pt idx="1702">
                  <c:v>-8.8503444005191154E-2</c:v>
                </c:pt>
                <c:pt idx="1703">
                  <c:v>-4.8837053120610917E-3</c:v>
                </c:pt>
                <c:pt idx="1704">
                  <c:v>-1.8493699953998132E-3</c:v>
                </c:pt>
                <c:pt idx="1705">
                  <c:v>-2.2021802666864409E-3</c:v>
                </c:pt>
                <c:pt idx="1706">
                  <c:v>1.4637570252457389E-2</c:v>
                </c:pt>
                <c:pt idx="1707">
                  <c:v>2.3925834237007132E-3</c:v>
                </c:pt>
                <c:pt idx="1708">
                  <c:v>8.8639010560992923E-3</c:v>
                </c:pt>
                <c:pt idx="1709">
                  <c:v>-7.8106371345149561E-4</c:v>
                </c:pt>
                <c:pt idx="1710">
                  <c:v>-4.004281534889494E-4</c:v>
                </c:pt>
                <c:pt idx="1711">
                  <c:v>7.7411593821613195E-2</c:v>
                </c:pt>
                <c:pt idx="1712">
                  <c:v>1.2076429792137766E-3</c:v>
                </c:pt>
                <c:pt idx="1713">
                  <c:v>-4.2479873213804448E-3</c:v>
                </c:pt>
                <c:pt idx="1714">
                  <c:v>1.3233304876668446E-3</c:v>
                </c:pt>
                <c:pt idx="1715">
                  <c:v>-3.4102037848701E-3</c:v>
                </c:pt>
                <c:pt idx="1716">
                  <c:v>-1.0342622606293352E-3</c:v>
                </c:pt>
                <c:pt idx="1717">
                  <c:v>1.7396301024695457E-3</c:v>
                </c:pt>
                <c:pt idx="1718">
                  <c:v>-1.3112008439289384E-2</c:v>
                </c:pt>
                <c:pt idx="1719">
                  <c:v>-6.5368652396648273E-3</c:v>
                </c:pt>
                <c:pt idx="1720">
                  <c:v>-3.5478913367189297E-3</c:v>
                </c:pt>
                <c:pt idx="1721">
                  <c:v>-4.7498331260004845E-3</c:v>
                </c:pt>
                <c:pt idx="1722">
                  <c:v>-6.1397094174665216E-3</c:v>
                </c:pt>
                <c:pt idx="1723">
                  <c:v>9.8254872079312522E-2</c:v>
                </c:pt>
                <c:pt idx="1724">
                  <c:v>-1.3297613815875015E-2</c:v>
                </c:pt>
                <c:pt idx="1725">
                  <c:v>1.509962691036316E-2</c:v>
                </c:pt>
                <c:pt idx="1726">
                  <c:v>-3.5401831936294685E-3</c:v>
                </c:pt>
                <c:pt idx="1727">
                  <c:v>-6.1192692743199193E-3</c:v>
                </c:pt>
                <c:pt idx="1728">
                  <c:v>-1.1262574375828921E-4</c:v>
                </c:pt>
                <c:pt idx="1729">
                  <c:v>-3.5433000152947309E-4</c:v>
                </c:pt>
                <c:pt idx="1730">
                  <c:v>-2.4641224547486951E-2</c:v>
                </c:pt>
                <c:pt idx="1731">
                  <c:v>-3.467359321102567E-3</c:v>
                </c:pt>
                <c:pt idx="1732">
                  <c:v>3.2436296330597429E-4</c:v>
                </c:pt>
                <c:pt idx="1733">
                  <c:v>6.8688178540781287E-3</c:v>
                </c:pt>
                <c:pt idx="1734">
                  <c:v>7.2657448785256613E-3</c:v>
                </c:pt>
                <c:pt idx="1735">
                  <c:v>-2.7166633187964261E-3</c:v>
                </c:pt>
                <c:pt idx="1736">
                  <c:v>-1.3914239088740469E-3</c:v>
                </c:pt>
                <c:pt idx="1737">
                  <c:v>-8.8110104649629511E-3</c:v>
                </c:pt>
                <c:pt idx="1738">
                  <c:v>-1.3821376251922549E-2</c:v>
                </c:pt>
                <c:pt idx="1739">
                  <c:v>-1.2235593565913569E-3</c:v>
                </c:pt>
                <c:pt idx="1740">
                  <c:v>1.7139863782486681E-2</c:v>
                </c:pt>
                <c:pt idx="1741">
                  <c:v>-3.5698828470757347E-4</c:v>
                </c:pt>
                <c:pt idx="1742">
                  <c:v>1.32600552144729E-3</c:v>
                </c:pt>
                <c:pt idx="1743">
                  <c:v>-3.3565601114113951E-3</c:v>
                </c:pt>
                <c:pt idx="1744">
                  <c:v>1.0632920664451931E-3</c:v>
                </c:pt>
                <c:pt idx="1745">
                  <c:v>3.768998121738754E-3</c:v>
                </c:pt>
                <c:pt idx="1746">
                  <c:v>-3.9864666398465249E-3</c:v>
                </c:pt>
                <c:pt idx="1747">
                  <c:v>1.3631323527890835E-3</c:v>
                </c:pt>
                <c:pt idx="1748">
                  <c:v>2.8477622460628259E-2</c:v>
                </c:pt>
                <c:pt idx="1749">
                  <c:v>-4.9483732111963979E-3</c:v>
                </c:pt>
                <c:pt idx="1750">
                  <c:v>-6.3495375444680016E-3</c:v>
                </c:pt>
                <c:pt idx="1751">
                  <c:v>-2.9209566765120969E-2</c:v>
                </c:pt>
                <c:pt idx="1752">
                  <c:v>-2.0310954253410342E-3</c:v>
                </c:pt>
                <c:pt idx="1753">
                  <c:v>-6.1910869270145304E-3</c:v>
                </c:pt>
                <c:pt idx="1754">
                  <c:v>-2.3099559702547765E-2</c:v>
                </c:pt>
                <c:pt idx="1755">
                  <c:v>-8.1284931874895411E-2</c:v>
                </c:pt>
                <c:pt idx="1756">
                  <c:v>-1.3535366811352673E-3</c:v>
                </c:pt>
                <c:pt idx="1757">
                  <c:v>-3.1368834279482552E-4</c:v>
                </c:pt>
                <c:pt idx="1758">
                  <c:v>-1.5019943564091578E-3</c:v>
                </c:pt>
                <c:pt idx="1759">
                  <c:v>-7.6896877172359266E-4</c:v>
                </c:pt>
                <c:pt idx="1760">
                  <c:v>-6.4894430028643573E-5</c:v>
                </c:pt>
                <c:pt idx="1761">
                  <c:v>-1.7382223562727255E-3</c:v>
                </c:pt>
                <c:pt idx="1762">
                  <c:v>-2.1130246053463419E-3</c:v>
                </c:pt>
                <c:pt idx="1763">
                  <c:v>6.1055750453736747E-4</c:v>
                </c:pt>
                <c:pt idx="1764">
                  <c:v>-9.0403339905037244E-4</c:v>
                </c:pt>
                <c:pt idx="1765">
                  <c:v>-2.7410347219171904E-3</c:v>
                </c:pt>
                <c:pt idx="1766">
                  <c:v>4.2835350287884634E-2</c:v>
                </c:pt>
                <c:pt idx="1767">
                  <c:v>-2.5494401506110254E-3</c:v>
                </c:pt>
                <c:pt idx="1768">
                  <c:v>-7.8569337064750711E-4</c:v>
                </c:pt>
                <c:pt idx="1769">
                  <c:v>-9.674051060753196E-4</c:v>
                </c:pt>
                <c:pt idx="1770">
                  <c:v>-1.4572555828101532E-3</c:v>
                </c:pt>
                <c:pt idx="1771">
                  <c:v>2.7602660050171304</c:v>
                </c:pt>
                <c:pt idx="1772">
                  <c:v>3.1797014746877288E-3</c:v>
                </c:pt>
                <c:pt idx="1773">
                  <c:v>-1.9528148794262378E-3</c:v>
                </c:pt>
                <c:pt idx="1774">
                  <c:v>-1.4381515608478165E-3</c:v>
                </c:pt>
                <c:pt idx="1775">
                  <c:v>-4.1150859300633294E-3</c:v>
                </c:pt>
                <c:pt idx="1776">
                  <c:v>1.6347484685098682E-3</c:v>
                </c:pt>
                <c:pt idx="1777">
                  <c:v>2.6749780848799249E-4</c:v>
                </c:pt>
                <c:pt idx="1778">
                  <c:v>-1.5842617811097519E-2</c:v>
                </c:pt>
                <c:pt idx="1779">
                  <c:v>-2.0372823300609738E-3</c:v>
                </c:pt>
                <c:pt idx="1780">
                  <c:v>-4.3726125840890702E-3</c:v>
                </c:pt>
                <c:pt idx="1781">
                  <c:v>-2.4967385075660878E-3</c:v>
                </c:pt>
                <c:pt idx="1782">
                  <c:v>-2.9124591165296449E-3</c:v>
                </c:pt>
                <c:pt idx="1783">
                  <c:v>-2.4427594115406111E-3</c:v>
                </c:pt>
                <c:pt idx="1784">
                  <c:v>-3.6677606671737129E-3</c:v>
                </c:pt>
                <c:pt idx="1785">
                  <c:v>5.232658578050069E-3</c:v>
                </c:pt>
                <c:pt idx="1786">
                  <c:v>-2.3609344091672533E-3</c:v>
                </c:pt>
                <c:pt idx="1787">
                  <c:v>3.3993858503366075E-3</c:v>
                </c:pt>
                <c:pt idx="1788">
                  <c:v>1.4660864611372552E-3</c:v>
                </c:pt>
                <c:pt idx="1789">
                  <c:v>1.1685125815585579E-2</c:v>
                </c:pt>
                <c:pt idx="1790">
                  <c:v>2.2491083147422697E-3</c:v>
                </c:pt>
                <c:pt idx="1791">
                  <c:v>-2.0812750908203613E-3</c:v>
                </c:pt>
                <c:pt idx="1792">
                  <c:v>-2.516917084468843E-3</c:v>
                </c:pt>
                <c:pt idx="1793">
                  <c:v>3.6272064723491342E-4</c:v>
                </c:pt>
                <c:pt idx="1794">
                  <c:v>-9.6096491293273952E-4</c:v>
                </c:pt>
                <c:pt idx="1795">
                  <c:v>-6.2251674600244267E-3</c:v>
                </c:pt>
                <c:pt idx="1796">
                  <c:v>-1.9953237163866807E-3</c:v>
                </c:pt>
                <c:pt idx="1797">
                  <c:v>-2.7572082636900513E-2</c:v>
                </c:pt>
                <c:pt idx="1798">
                  <c:v>-0.14099184458386937</c:v>
                </c:pt>
                <c:pt idx="1799">
                  <c:v>-9.3241654937170418E-3</c:v>
                </c:pt>
                <c:pt idx="1800">
                  <c:v>-0.10907388747391356</c:v>
                </c:pt>
                <c:pt idx="1801">
                  <c:v>-8.7000288902169022E-3</c:v>
                </c:pt>
                <c:pt idx="1802">
                  <c:v>-2.2756953969533937E-3</c:v>
                </c:pt>
                <c:pt idx="1803">
                  <c:v>2.3614234981117303E-3</c:v>
                </c:pt>
                <c:pt idx="1804">
                  <c:v>0.1433115168024682</c:v>
                </c:pt>
                <c:pt idx="1805">
                  <c:v>-1.8357150576247682E-3</c:v>
                </c:pt>
                <c:pt idx="1806">
                  <c:v>-1.6784904458216885E-3</c:v>
                </c:pt>
                <c:pt idx="1807">
                  <c:v>5.987827965588978E-2</c:v>
                </c:pt>
                <c:pt idx="1808">
                  <c:v>8.4553268572064072E-4</c:v>
                </c:pt>
                <c:pt idx="1809">
                  <c:v>1.2381106630390951E-3</c:v>
                </c:pt>
                <c:pt idx="1810">
                  <c:v>-1.8483519387781132E-4</c:v>
                </c:pt>
                <c:pt idx="1811">
                  <c:v>-2.1653745500912827E-3</c:v>
                </c:pt>
                <c:pt idx="1812">
                  <c:v>-2.5238442530494988E-3</c:v>
                </c:pt>
                <c:pt idx="1813">
                  <c:v>-1.0714385086283509E-3</c:v>
                </c:pt>
                <c:pt idx="1814">
                  <c:v>2.9435285271225062E-3</c:v>
                </c:pt>
                <c:pt idx="1815">
                  <c:v>7.6130624538754584E-3</c:v>
                </c:pt>
                <c:pt idx="1816">
                  <c:v>-1.5641472165465645E-2</c:v>
                </c:pt>
                <c:pt idx="1817">
                  <c:v>5.7387719850018988E-3</c:v>
                </c:pt>
                <c:pt idx="1818">
                  <c:v>-6.5548190118179344E-4</c:v>
                </c:pt>
                <c:pt idx="1819">
                  <c:v>1.7320834368962437E-3</c:v>
                </c:pt>
                <c:pt idx="1820">
                  <c:v>-4.3260366952367095E-3</c:v>
                </c:pt>
                <c:pt idx="1821">
                  <c:v>1.1867636153305406E-2</c:v>
                </c:pt>
                <c:pt idx="1822">
                  <c:v>2.465211045028714E-3</c:v>
                </c:pt>
                <c:pt idx="1823">
                  <c:v>-4.1721050395520363E-4</c:v>
                </c:pt>
                <c:pt idx="1824">
                  <c:v>-1.1617945028108527E-3</c:v>
                </c:pt>
                <c:pt idx="1825">
                  <c:v>4.111867039506575E-3</c:v>
                </c:pt>
                <c:pt idx="1826">
                  <c:v>5.4384450027658918E-3</c:v>
                </c:pt>
                <c:pt idx="1827">
                  <c:v>2.888870368769534E-2</c:v>
                </c:pt>
                <c:pt idx="1828">
                  <c:v>-6.3436291227340104E-3</c:v>
                </c:pt>
                <c:pt idx="1829">
                  <c:v>-1.6925788492752055E-2</c:v>
                </c:pt>
                <c:pt idx="1830">
                  <c:v>1.3872710841641305E-2</c:v>
                </c:pt>
                <c:pt idx="1831">
                  <c:v>-3.459799104531655E-3</c:v>
                </c:pt>
                <c:pt idx="1832">
                  <c:v>3.1427071599448041E-2</c:v>
                </c:pt>
                <c:pt idx="1833">
                  <c:v>1.2169545810919993E-3</c:v>
                </c:pt>
                <c:pt idx="1834">
                  <c:v>-9.4009353213249883E-3</c:v>
                </c:pt>
                <c:pt idx="1835">
                  <c:v>-8.4361611813562228E-3</c:v>
                </c:pt>
                <c:pt idx="1836">
                  <c:v>1.4636753814979002E-2</c:v>
                </c:pt>
                <c:pt idx="1837">
                  <c:v>-1.2542474433070005E-3</c:v>
                </c:pt>
                <c:pt idx="1838">
                  <c:v>-9.0634838143735302E-4</c:v>
                </c:pt>
                <c:pt idx="1839">
                  <c:v>4.9686407757074953E-2</c:v>
                </c:pt>
                <c:pt idx="1840">
                  <c:v>-4.0876928718749537E-4</c:v>
                </c:pt>
                <c:pt idx="1841">
                  <c:v>1.0764018456955158E-2</c:v>
                </c:pt>
                <c:pt idx="1842">
                  <c:v>-1.5589390495517922E-3</c:v>
                </c:pt>
                <c:pt idx="1843">
                  <c:v>-5.4796810739349729E-3</c:v>
                </c:pt>
                <c:pt idx="1844">
                  <c:v>-2.3878419396374329E-3</c:v>
                </c:pt>
                <c:pt idx="1845">
                  <c:v>-5.639552576088374E-2</c:v>
                </c:pt>
                <c:pt idx="1846">
                  <c:v>-5.2314248786203849E-3</c:v>
                </c:pt>
                <c:pt idx="1847">
                  <c:v>-2.4083680386618586E-3</c:v>
                </c:pt>
                <c:pt idx="1848">
                  <c:v>7.7937398513551661E-3</c:v>
                </c:pt>
                <c:pt idx="1849">
                  <c:v>4.1419833265402405E-2</c:v>
                </c:pt>
                <c:pt idx="1850">
                  <c:v>1.0940930361185909E-2</c:v>
                </c:pt>
                <c:pt idx="1851">
                  <c:v>-1.2957472128999228E-3</c:v>
                </c:pt>
                <c:pt idx="1852">
                  <c:v>-6.4484933604261839E-5</c:v>
                </c:pt>
                <c:pt idx="1853">
                  <c:v>-1.6983215408603162E-3</c:v>
                </c:pt>
                <c:pt idx="1854">
                  <c:v>4.5198214774399288E-2</c:v>
                </c:pt>
                <c:pt idx="1855">
                  <c:v>-1.5874876617648368E-3</c:v>
                </c:pt>
                <c:pt idx="1856">
                  <c:v>-3.9306516666537698E-3</c:v>
                </c:pt>
                <c:pt idx="1857">
                  <c:v>-9.3419289841059558E-2</c:v>
                </c:pt>
                <c:pt idx="1858">
                  <c:v>-2.8818565981221156E-3</c:v>
                </c:pt>
                <c:pt idx="1859">
                  <c:v>2.3042034317817526E-3</c:v>
                </c:pt>
                <c:pt idx="1860">
                  <c:v>-1.0793303430589641E-2</c:v>
                </c:pt>
                <c:pt idx="1861">
                  <c:v>-5.5556444951376776E-3</c:v>
                </c:pt>
                <c:pt idx="1862">
                  <c:v>5.0272901309668244E-3</c:v>
                </c:pt>
                <c:pt idx="1863">
                  <c:v>2.0678927215952375E-3</c:v>
                </c:pt>
                <c:pt idx="1864">
                  <c:v>-9.9112394406767387E-4</c:v>
                </c:pt>
                <c:pt idx="1865">
                  <c:v>2.895887207162497E-2</c:v>
                </c:pt>
                <c:pt idx="1866">
                  <c:v>-4.061737700623097E-3</c:v>
                </c:pt>
                <c:pt idx="1867">
                  <c:v>-1.7163309174788016E-3</c:v>
                </c:pt>
                <c:pt idx="1868">
                  <c:v>-2.5574592154978314E-4</c:v>
                </c:pt>
                <c:pt idx="1869">
                  <c:v>8.9855600461937399E-3</c:v>
                </c:pt>
                <c:pt idx="1870">
                  <c:v>3.6452511059299601E-4</c:v>
                </c:pt>
                <c:pt idx="1871">
                  <c:v>5.5969269694979245E-4</c:v>
                </c:pt>
                <c:pt idx="1872">
                  <c:v>-5.5908377924131034E-3</c:v>
                </c:pt>
                <c:pt idx="1873">
                  <c:v>-2.5900690416712996E-3</c:v>
                </c:pt>
                <c:pt idx="1874">
                  <c:v>-9.7401952182701677E-3</c:v>
                </c:pt>
                <c:pt idx="1875">
                  <c:v>-1.576952680313936E-2</c:v>
                </c:pt>
                <c:pt idx="1876">
                  <c:v>-1.2558401757517953E-2</c:v>
                </c:pt>
                <c:pt idx="1877">
                  <c:v>-2.9442281901342891E-3</c:v>
                </c:pt>
                <c:pt idx="1878">
                  <c:v>3.9892489223498518E-3</c:v>
                </c:pt>
                <c:pt idx="1879">
                  <c:v>5.5238778362551796E-3</c:v>
                </c:pt>
                <c:pt idx="1880">
                  <c:v>2.7379951808255622E-2</c:v>
                </c:pt>
                <c:pt idx="1881">
                  <c:v>6.3041666584968768E-3</c:v>
                </c:pt>
                <c:pt idx="1882">
                  <c:v>-3.997628189757978E-3</c:v>
                </c:pt>
                <c:pt idx="1883">
                  <c:v>-5.7577766004585709E-3</c:v>
                </c:pt>
                <c:pt idx="1884">
                  <c:v>-1.3089021439278621E-2</c:v>
                </c:pt>
                <c:pt idx="1885">
                  <c:v>-1.3291183643615676E-2</c:v>
                </c:pt>
                <c:pt idx="1886">
                  <c:v>-1.0004928794039421E-2</c:v>
                </c:pt>
                <c:pt idx="1887">
                  <c:v>-3.6302765439954875E-3</c:v>
                </c:pt>
                <c:pt idx="1888">
                  <c:v>5.1213338377021304E-3</c:v>
                </c:pt>
                <c:pt idx="1889">
                  <c:v>1.0546087739831224E-3</c:v>
                </c:pt>
                <c:pt idx="1890">
                  <c:v>-3.2880145688173844E-3</c:v>
                </c:pt>
                <c:pt idx="1891">
                  <c:v>-7.14860985981116E-3</c:v>
                </c:pt>
                <c:pt idx="1892">
                  <c:v>1.5020052914652313E-3</c:v>
                </c:pt>
                <c:pt idx="1893">
                  <c:v>2.6014084359608693E-3</c:v>
                </c:pt>
                <c:pt idx="1894">
                  <c:v>-3.0434672770253668E-3</c:v>
                </c:pt>
                <c:pt idx="1895">
                  <c:v>-2.9650313173975778E-3</c:v>
                </c:pt>
                <c:pt idx="1896">
                  <c:v>5.2419998511027662E-3</c:v>
                </c:pt>
                <c:pt idx="1897">
                  <c:v>4.7088527119367504E-4</c:v>
                </c:pt>
                <c:pt idx="1898">
                  <c:v>2.1198715111318464E-5</c:v>
                </c:pt>
                <c:pt idx="1899">
                  <c:v>-1.7746384869620196E-3</c:v>
                </c:pt>
                <c:pt idx="1900">
                  <c:v>-9.0957335958236213E-3</c:v>
                </c:pt>
                <c:pt idx="1901">
                  <c:v>-1.2352592008634598E-3</c:v>
                </c:pt>
                <c:pt idx="1902">
                  <c:v>-1.1264771939204791E-3</c:v>
                </c:pt>
                <c:pt idx="1903">
                  <c:v>0.1230555949631589</c:v>
                </c:pt>
                <c:pt idx="1904">
                  <c:v>-4.1084583217269582E-3</c:v>
                </c:pt>
                <c:pt idx="1905">
                  <c:v>-1.7298167508390146E-3</c:v>
                </c:pt>
                <c:pt idx="1906">
                  <c:v>-5.7726294414812355E-4</c:v>
                </c:pt>
                <c:pt idx="1907">
                  <c:v>-7.6895933027718447E-3</c:v>
                </c:pt>
                <c:pt idx="1908">
                  <c:v>-5.7732621194139561E-4</c:v>
                </c:pt>
                <c:pt idx="1909">
                  <c:v>-8.3675265194968016E-3</c:v>
                </c:pt>
                <c:pt idx="1910">
                  <c:v>3.0664014745285574E-3</c:v>
                </c:pt>
                <c:pt idx="1911">
                  <c:v>-4.9402775183247157E-4</c:v>
                </c:pt>
                <c:pt idx="1912">
                  <c:v>-3.0466158994509572E-3</c:v>
                </c:pt>
                <c:pt idx="1913">
                  <c:v>-1.4735816780068932E-2</c:v>
                </c:pt>
                <c:pt idx="1914">
                  <c:v>4.1750411118690878E-3</c:v>
                </c:pt>
                <c:pt idx="1915">
                  <c:v>-2.3964889675138115E-4</c:v>
                </c:pt>
                <c:pt idx="1916">
                  <c:v>8.0563175130289703E-3</c:v>
                </c:pt>
                <c:pt idx="1917">
                  <c:v>-5.6465087449080499E-3</c:v>
                </c:pt>
                <c:pt idx="1918">
                  <c:v>-3.6489217240590578E-3</c:v>
                </c:pt>
                <c:pt idx="1919">
                  <c:v>1.8757311773622946E-3</c:v>
                </c:pt>
                <c:pt idx="1920">
                  <c:v>-7.4835277160009992E-3</c:v>
                </c:pt>
                <c:pt idx="1921">
                  <c:v>-1.5026630894191192E-2</c:v>
                </c:pt>
                <c:pt idx="1922">
                  <c:v>-3.5151068162353168E-4</c:v>
                </c:pt>
                <c:pt idx="1923">
                  <c:v>-5.5089970302876982E-2</c:v>
                </c:pt>
                <c:pt idx="1924">
                  <c:v>-8.2343147052254262E-2</c:v>
                </c:pt>
                <c:pt idx="1925">
                  <c:v>-4.3730045483800798E-3</c:v>
                </c:pt>
                <c:pt idx="1926">
                  <c:v>-3.7096467469670425E-3</c:v>
                </c:pt>
                <c:pt idx="1927">
                  <c:v>-4.607166040526179E-3</c:v>
                </c:pt>
                <c:pt idx="1928">
                  <c:v>-1.8608943618785971E-3</c:v>
                </c:pt>
                <c:pt idx="1929">
                  <c:v>-0.18230068241097674</c:v>
                </c:pt>
                <c:pt idx="1930">
                  <c:v>-2.2105660114750854E-3</c:v>
                </c:pt>
                <c:pt idx="1931">
                  <c:v>-4.0388171654731544E-4</c:v>
                </c:pt>
                <c:pt idx="1932">
                  <c:v>-1.1834961035775643E-2</c:v>
                </c:pt>
                <c:pt idx="1933">
                  <c:v>-8.7468708911845347E-4</c:v>
                </c:pt>
                <c:pt idx="1934">
                  <c:v>9.5555223113176577E-3</c:v>
                </c:pt>
                <c:pt idx="1935">
                  <c:v>-2.4723333736253138E-4</c:v>
                </c:pt>
                <c:pt idx="1936">
                  <c:v>1.778247742450266E-2</c:v>
                </c:pt>
                <c:pt idx="1937">
                  <c:v>-9.6735071188369728E-3</c:v>
                </c:pt>
                <c:pt idx="1938">
                  <c:v>4.8154195280395223E-3</c:v>
                </c:pt>
                <c:pt idx="1939">
                  <c:v>-4.3472263427090062E-3</c:v>
                </c:pt>
                <c:pt idx="1940">
                  <c:v>1.401344259739444E-3</c:v>
                </c:pt>
                <c:pt idx="1941">
                  <c:v>2.6052853291067398E-3</c:v>
                </c:pt>
                <c:pt idx="1942">
                  <c:v>-8.0815158053856966E-3</c:v>
                </c:pt>
                <c:pt idx="1943">
                  <c:v>-2.6364435289962331E-3</c:v>
                </c:pt>
                <c:pt idx="1944">
                  <c:v>-3.8608829553101764E-3</c:v>
                </c:pt>
                <c:pt idx="1945">
                  <c:v>-2.7374754778937381E-3</c:v>
                </c:pt>
                <c:pt idx="1946">
                  <c:v>5.7834042765657727E-3</c:v>
                </c:pt>
                <c:pt idx="1947">
                  <c:v>-1.8818168998641933E-3</c:v>
                </c:pt>
                <c:pt idx="1948">
                  <c:v>-8.5164877848577548E-3</c:v>
                </c:pt>
                <c:pt idx="1949">
                  <c:v>-3.5894122558345794E-3</c:v>
                </c:pt>
                <c:pt idx="1950">
                  <c:v>8.3387058841376521E-5</c:v>
                </c:pt>
                <c:pt idx="1951">
                  <c:v>-4.0720879310169218E-3</c:v>
                </c:pt>
                <c:pt idx="1952">
                  <c:v>-2.4026235637063455E-3</c:v>
                </c:pt>
                <c:pt idx="1953">
                  <c:v>-5.5089578500764208E-3</c:v>
                </c:pt>
                <c:pt idx="1954">
                  <c:v>-2.3716657124273566E-2</c:v>
                </c:pt>
                <c:pt idx="1955">
                  <c:v>8.2801014665414728E-4</c:v>
                </c:pt>
                <c:pt idx="1956">
                  <c:v>1.0333678022374933E-3</c:v>
                </c:pt>
                <c:pt idx="1957">
                  <c:v>8.3980488094447803E-2</c:v>
                </c:pt>
                <c:pt idx="1958">
                  <c:v>1.7115406499482858E-3</c:v>
                </c:pt>
                <c:pt idx="1959">
                  <c:v>-7.3700720681882815E-3</c:v>
                </c:pt>
                <c:pt idx="1960">
                  <c:v>-8.7928516322122469E-3</c:v>
                </c:pt>
                <c:pt idx="1961">
                  <c:v>-7.5628964074750003E-4</c:v>
                </c:pt>
                <c:pt idx="1962">
                  <c:v>-1.361847084711057E-3</c:v>
                </c:pt>
                <c:pt idx="1963">
                  <c:v>-3.5287411098636418E-3</c:v>
                </c:pt>
                <c:pt idx="1964">
                  <c:v>-0.30231593193958084</c:v>
                </c:pt>
                <c:pt idx="1965">
                  <c:v>2.3799415133840584E-3</c:v>
                </c:pt>
                <c:pt idx="1966">
                  <c:v>-5.9656273360550512E-3</c:v>
                </c:pt>
                <c:pt idx="1967">
                  <c:v>-9.8506030340442534E-4</c:v>
                </c:pt>
                <c:pt idx="1968">
                  <c:v>-3.0826290625679462E-2</c:v>
                </c:pt>
                <c:pt idx="1969">
                  <c:v>-1.3644849498468093E-3</c:v>
                </c:pt>
                <c:pt idx="1970">
                  <c:v>1.4623512799333549E-2</c:v>
                </c:pt>
                <c:pt idx="1971">
                  <c:v>-6.9434519341100218E-3</c:v>
                </c:pt>
                <c:pt idx="1972">
                  <c:v>0.14780943490311885</c:v>
                </c:pt>
                <c:pt idx="1973">
                  <c:v>-0.27918649324212175</c:v>
                </c:pt>
                <c:pt idx="1974">
                  <c:v>2.5854444062627623E-4</c:v>
                </c:pt>
                <c:pt idx="1975">
                  <c:v>9.9118849508581908E-2</c:v>
                </c:pt>
                <c:pt idx="1976">
                  <c:v>-1.7462851246345091E-3</c:v>
                </c:pt>
                <c:pt idx="1977">
                  <c:v>5.4553094056913921E-3</c:v>
                </c:pt>
                <c:pt idx="1978">
                  <c:v>-6.7653769238644967E-4</c:v>
                </c:pt>
                <c:pt idx="1979">
                  <c:v>4.1895951964223081E-3</c:v>
                </c:pt>
                <c:pt idx="1980">
                  <c:v>3.256234750235616E-3</c:v>
                </c:pt>
                <c:pt idx="1981">
                  <c:v>5.8145478785204003E-4</c:v>
                </c:pt>
                <c:pt idx="1982">
                  <c:v>1.5580609871614403E-3</c:v>
                </c:pt>
                <c:pt idx="1983">
                  <c:v>-2.9746461545349157E-3</c:v>
                </c:pt>
                <c:pt idx="1984">
                  <c:v>4.462013386320263E-6</c:v>
                </c:pt>
                <c:pt idx="1985">
                  <c:v>-9.5649530821904883E-4</c:v>
                </c:pt>
                <c:pt idx="1986">
                  <c:v>-1.0608451218623008E-2</c:v>
                </c:pt>
                <c:pt idx="1987">
                  <c:v>-7.6186604552065554E-4</c:v>
                </c:pt>
                <c:pt idx="1988">
                  <c:v>-4.7320213777784E-3</c:v>
                </c:pt>
                <c:pt idx="1989">
                  <c:v>-5.523401775874015E-3</c:v>
                </c:pt>
                <c:pt idx="1990">
                  <c:v>-1.6444395342619332E-3</c:v>
                </c:pt>
                <c:pt idx="1991">
                  <c:v>-2.6925037939013498E-3</c:v>
                </c:pt>
                <c:pt idx="1992">
                  <c:v>-7.9967718435696722E-3</c:v>
                </c:pt>
                <c:pt idx="1993">
                  <c:v>-2.7539384011381523E-3</c:v>
                </c:pt>
                <c:pt idx="1994">
                  <c:v>0.4621383421691504</c:v>
                </c:pt>
                <c:pt idx="1995">
                  <c:v>1.2424554243682037E-2</c:v>
                </c:pt>
                <c:pt idx="1996">
                  <c:v>1.6962928969728171E-3</c:v>
                </c:pt>
                <c:pt idx="1997">
                  <c:v>-2.2140617639810943E-3</c:v>
                </c:pt>
                <c:pt idx="1998">
                  <c:v>-1.8830967375583877E-3</c:v>
                </c:pt>
                <c:pt idx="1999">
                  <c:v>-3.8438306128106324E-3</c:v>
                </c:pt>
                <c:pt idx="2000">
                  <c:v>-1.3745407092287695E-3</c:v>
                </c:pt>
                <c:pt idx="2001">
                  <c:v>-4.482586836721307E-3</c:v>
                </c:pt>
                <c:pt idx="2002">
                  <c:v>-1.0670919062255925E-2</c:v>
                </c:pt>
                <c:pt idx="2003">
                  <c:v>4.5090391930642983E-3</c:v>
                </c:pt>
                <c:pt idx="2004">
                  <c:v>4.9141192478433775E-3</c:v>
                </c:pt>
                <c:pt idx="2005">
                  <c:v>3.3711444120752082E-2</c:v>
                </c:pt>
                <c:pt idx="2006">
                  <c:v>2.1046651747510647E-2</c:v>
                </c:pt>
                <c:pt idx="2007">
                  <c:v>-2.771215180686239E-3</c:v>
                </c:pt>
                <c:pt idx="2008">
                  <c:v>-1.2361604909944695E-3</c:v>
                </c:pt>
                <c:pt idx="2009">
                  <c:v>2.3958323129361645E-4</c:v>
                </c:pt>
                <c:pt idx="2010">
                  <c:v>-1.2721822937961032E-2</c:v>
                </c:pt>
                <c:pt idx="2011">
                  <c:v>-2.1728035865447477E-3</c:v>
                </c:pt>
                <c:pt idx="2012">
                  <c:v>2.4753578588312449E-3</c:v>
                </c:pt>
                <c:pt idx="2013">
                  <c:v>-1.7903938669454104E-2</c:v>
                </c:pt>
                <c:pt idx="2014">
                  <c:v>-5.6669602579968517E-2</c:v>
                </c:pt>
                <c:pt idx="2015">
                  <c:v>-1.5338108706617632E-3</c:v>
                </c:pt>
                <c:pt idx="2016">
                  <c:v>1.758373071693198E-3</c:v>
                </c:pt>
                <c:pt idx="2017">
                  <c:v>-1.1372895633037503E-3</c:v>
                </c:pt>
                <c:pt idx="2018">
                  <c:v>1.0692912634403324E-2</c:v>
                </c:pt>
                <c:pt idx="2019">
                  <c:v>-1.0222424973513609E-3</c:v>
                </c:pt>
                <c:pt idx="2020">
                  <c:v>3.7767025016741734E-3</c:v>
                </c:pt>
                <c:pt idx="2021">
                  <c:v>-2.6838483659586921E-3</c:v>
                </c:pt>
                <c:pt idx="2022">
                  <c:v>5.4784926806901151E-3</c:v>
                </c:pt>
                <c:pt idx="2023">
                  <c:v>1.4103694103729119E-3</c:v>
                </c:pt>
                <c:pt idx="2024">
                  <c:v>3.2085459627353135E-3</c:v>
                </c:pt>
                <c:pt idx="2025">
                  <c:v>-1.3417703576793379E-3</c:v>
                </c:pt>
                <c:pt idx="2026">
                  <c:v>-2.9363592501937819E-3</c:v>
                </c:pt>
                <c:pt idx="2027">
                  <c:v>7.4815071821990264E-2</c:v>
                </c:pt>
                <c:pt idx="2028">
                  <c:v>-2.8999881361409519E-3</c:v>
                </c:pt>
                <c:pt idx="2029">
                  <c:v>2.2964742598844132E-3</c:v>
                </c:pt>
                <c:pt idx="2030">
                  <c:v>2.5830617380329006E-3</c:v>
                </c:pt>
                <c:pt idx="2031">
                  <c:v>1.8629316437184264E-3</c:v>
                </c:pt>
                <c:pt idx="2032">
                  <c:v>-6.0578454510102952E-3</c:v>
                </c:pt>
                <c:pt idx="2033">
                  <c:v>2.2199129028240374E-4</c:v>
                </c:pt>
                <c:pt idx="2034">
                  <c:v>-2.7669039400959566E-3</c:v>
                </c:pt>
                <c:pt idx="2035">
                  <c:v>7.3614006627685333E-3</c:v>
                </c:pt>
                <c:pt idx="2036">
                  <c:v>-2.5892171613192501E-3</c:v>
                </c:pt>
                <c:pt idx="2037">
                  <c:v>-1.5639962617989287E-3</c:v>
                </c:pt>
                <c:pt idx="2038">
                  <c:v>-2.3836694576212739E-2</c:v>
                </c:pt>
                <c:pt idx="2039">
                  <c:v>4.7752292237275345E-3</c:v>
                </c:pt>
                <c:pt idx="2040">
                  <c:v>1.0295366338062599E-2</c:v>
                </c:pt>
                <c:pt idx="2041">
                  <c:v>4.0663756203260714E-4</c:v>
                </c:pt>
                <c:pt idx="2042">
                  <c:v>-9.9082555799146453E-4</c:v>
                </c:pt>
                <c:pt idx="2043">
                  <c:v>2.462260481199486E-3</c:v>
                </c:pt>
                <c:pt idx="2044">
                  <c:v>-6.6802797659513552E-3</c:v>
                </c:pt>
                <c:pt idx="2045">
                  <c:v>8.1473743567529368E-3</c:v>
                </c:pt>
                <c:pt idx="2046">
                  <c:v>6.2889359025905794E-4</c:v>
                </c:pt>
                <c:pt idx="2047">
                  <c:v>3.4320812835465847E-3</c:v>
                </c:pt>
                <c:pt idx="2048">
                  <c:v>7.1068218823600537E-2</c:v>
                </c:pt>
                <c:pt idx="2049">
                  <c:v>3.4330821675284354E-2</c:v>
                </c:pt>
                <c:pt idx="2050">
                  <c:v>-2.468808938517684E-3</c:v>
                </c:pt>
                <c:pt idx="2051">
                  <c:v>2.7184076669283935E-2</c:v>
                </c:pt>
                <c:pt idx="2052">
                  <c:v>2.6891460759854253E-3</c:v>
                </c:pt>
                <c:pt idx="2053">
                  <c:v>-4.58116007163636E-3</c:v>
                </c:pt>
                <c:pt idx="2054">
                  <c:v>6.1427903149333715E-3</c:v>
                </c:pt>
                <c:pt idx="2055">
                  <c:v>-1.61980456192495E-3</c:v>
                </c:pt>
                <c:pt idx="2056">
                  <c:v>1.4877517621256152E-2</c:v>
                </c:pt>
                <c:pt idx="2057">
                  <c:v>-6.8175049654713793E-3</c:v>
                </c:pt>
                <c:pt idx="2058">
                  <c:v>-1.4991242231457776E-3</c:v>
                </c:pt>
                <c:pt idx="2059">
                  <c:v>-1.5837645009363472E-3</c:v>
                </c:pt>
                <c:pt idx="2060">
                  <c:v>-0.10930032853460553</c:v>
                </c:pt>
                <c:pt idx="2061">
                  <c:v>-4.8473521108706409E-3</c:v>
                </c:pt>
                <c:pt idx="2062">
                  <c:v>-8.8378153396008394E-3</c:v>
                </c:pt>
                <c:pt idx="2063">
                  <c:v>-5.7192320889581389E-3</c:v>
                </c:pt>
                <c:pt idx="2064">
                  <c:v>1.074675559775513E-3</c:v>
                </c:pt>
                <c:pt idx="2065">
                  <c:v>6.2727029205163643E-4</c:v>
                </c:pt>
                <c:pt idx="2066">
                  <c:v>-3.4730886378471133E-3</c:v>
                </c:pt>
                <c:pt idx="2067">
                  <c:v>-4.0183016398389008E-3</c:v>
                </c:pt>
                <c:pt idx="2068">
                  <c:v>1.8237908906363929E-2</c:v>
                </c:pt>
                <c:pt idx="2069">
                  <c:v>-2.4200779040130021E-3</c:v>
                </c:pt>
                <c:pt idx="2070">
                  <c:v>-1.6324135991693071E-3</c:v>
                </c:pt>
                <c:pt idx="2071">
                  <c:v>-4.5765432596866053E-4</c:v>
                </c:pt>
                <c:pt idx="2072">
                  <c:v>1.6163289040874891E-3</c:v>
                </c:pt>
                <c:pt idx="2073">
                  <c:v>-2.1868565292843346E-2</c:v>
                </c:pt>
                <c:pt idx="2074">
                  <c:v>-4.5388519936331775E-3</c:v>
                </c:pt>
                <c:pt idx="2075">
                  <c:v>-4.8762648015790427E-3</c:v>
                </c:pt>
                <c:pt idx="2076">
                  <c:v>-4.4703179288290203E-3</c:v>
                </c:pt>
                <c:pt idx="2077">
                  <c:v>-1.2473643587026964E-3</c:v>
                </c:pt>
                <c:pt idx="2078">
                  <c:v>-2.9976765972143083E-3</c:v>
                </c:pt>
                <c:pt idx="2079">
                  <c:v>6.2190358693784715E-3</c:v>
                </c:pt>
                <c:pt idx="2080">
                  <c:v>-4.2451530830669342E-4</c:v>
                </c:pt>
                <c:pt idx="2081">
                  <c:v>2.8713188538090754E-3</c:v>
                </c:pt>
                <c:pt idx="2082">
                  <c:v>-5.0384436604810059E-3</c:v>
                </c:pt>
                <c:pt idx="2083">
                  <c:v>9.0988569455113018E-4</c:v>
                </c:pt>
                <c:pt idx="2084">
                  <c:v>-2.5985841999199705E-3</c:v>
                </c:pt>
                <c:pt idx="2085">
                  <c:v>-5.2866485210041475E-3</c:v>
                </c:pt>
                <c:pt idx="2086">
                  <c:v>3.2206163190822575E-3</c:v>
                </c:pt>
                <c:pt idx="2087">
                  <c:v>-2.6277429015534237E-3</c:v>
                </c:pt>
                <c:pt idx="2088">
                  <c:v>-8.5335867435115311E-3</c:v>
                </c:pt>
                <c:pt idx="2089">
                  <c:v>9.1878220719597569E-4</c:v>
                </c:pt>
                <c:pt idx="2090">
                  <c:v>6.2898380145363217E-3</c:v>
                </c:pt>
                <c:pt idx="2091">
                  <c:v>5.1019136372252045E-3</c:v>
                </c:pt>
                <c:pt idx="2092">
                  <c:v>-5.3243212532500962E-3</c:v>
                </c:pt>
                <c:pt idx="2093">
                  <c:v>8.0088777834926156E-3</c:v>
                </c:pt>
                <c:pt idx="2094">
                  <c:v>-4.6815001821653608E-3</c:v>
                </c:pt>
                <c:pt idx="2095">
                  <c:v>-2.3953482883103294E-3</c:v>
                </c:pt>
                <c:pt idx="2096">
                  <c:v>1.6701923543297688</c:v>
                </c:pt>
                <c:pt idx="2097">
                  <c:v>2.0576590481005312E-3</c:v>
                </c:pt>
                <c:pt idx="2098">
                  <c:v>-5.0335008897528614E-3</c:v>
                </c:pt>
                <c:pt idx="2099">
                  <c:v>-2.5037454948132385E-3</c:v>
                </c:pt>
                <c:pt idx="2100">
                  <c:v>-1.1835807398180946E-3</c:v>
                </c:pt>
                <c:pt idx="2101">
                  <c:v>1.398989773056015E-3</c:v>
                </c:pt>
                <c:pt idx="2102">
                  <c:v>-1.1382869533240422E-3</c:v>
                </c:pt>
                <c:pt idx="2103">
                  <c:v>-1.0032242081160925E-3</c:v>
                </c:pt>
                <c:pt idx="2104">
                  <c:v>-6.9410438837610132E-3</c:v>
                </c:pt>
                <c:pt idx="2105">
                  <c:v>-2.7916519655851436E-2</c:v>
                </c:pt>
                <c:pt idx="2106">
                  <c:v>-7.3769729824131706E-3</c:v>
                </c:pt>
                <c:pt idx="2107">
                  <c:v>3.5254868985240008E-4</c:v>
                </c:pt>
                <c:pt idx="2108">
                  <c:v>-9.9351303472807892E-2</c:v>
                </c:pt>
                <c:pt idx="2109">
                  <c:v>-2.4032045549444588E-3</c:v>
                </c:pt>
                <c:pt idx="2110">
                  <c:v>-5.7302530520069173E-3</c:v>
                </c:pt>
                <c:pt idx="2111">
                  <c:v>-1.0742415512354142E-3</c:v>
                </c:pt>
                <c:pt idx="2112">
                  <c:v>-1.9191459313681026E-3</c:v>
                </c:pt>
                <c:pt idx="2113">
                  <c:v>2.7494503800384439E-2</c:v>
                </c:pt>
                <c:pt idx="2114">
                  <c:v>-1.2299825802647422E-3</c:v>
                </c:pt>
                <c:pt idx="2115">
                  <c:v>-5.2871216570315798E-3</c:v>
                </c:pt>
                <c:pt idx="2116">
                  <c:v>0.14625663756162693</c:v>
                </c:pt>
                <c:pt idx="2117">
                  <c:v>1.1783425343747833E-3</c:v>
                </c:pt>
                <c:pt idx="2118">
                  <c:v>-3.2831757563333529E-3</c:v>
                </c:pt>
                <c:pt idx="2119">
                  <c:v>2.0440405320553742E-3</c:v>
                </c:pt>
                <c:pt idx="2120">
                  <c:v>-5.9423123678119145E-2</c:v>
                </c:pt>
                <c:pt idx="2121">
                  <c:v>-1.3607776858621317E-3</c:v>
                </c:pt>
                <c:pt idx="2122">
                  <c:v>-1.0548443474376369E-2</c:v>
                </c:pt>
                <c:pt idx="2123">
                  <c:v>-2.4095604391060977E-3</c:v>
                </c:pt>
                <c:pt idx="2124">
                  <c:v>-9.9573446463568135E-3</c:v>
                </c:pt>
                <c:pt idx="2125">
                  <c:v>-4.7897253783590124E-3</c:v>
                </c:pt>
                <c:pt idx="2126">
                  <c:v>4.9981185224448246E-3</c:v>
                </c:pt>
                <c:pt idx="2127">
                  <c:v>2.0261312585204437E-2</c:v>
                </c:pt>
                <c:pt idx="2128">
                  <c:v>1.4666378954202963E-4</c:v>
                </c:pt>
                <c:pt idx="2129">
                  <c:v>2.2101102545634237E-2</c:v>
                </c:pt>
                <c:pt idx="2130">
                  <c:v>4.6541507723495169E-3</c:v>
                </c:pt>
                <c:pt idx="2131">
                  <c:v>2.5665495200725844E-4</c:v>
                </c:pt>
                <c:pt idx="2132">
                  <c:v>4.9100279816751292E-4</c:v>
                </c:pt>
                <c:pt idx="2133">
                  <c:v>-8.7861753156858458E-3</c:v>
                </c:pt>
                <c:pt idx="2134">
                  <c:v>-3.7786827500754338E-3</c:v>
                </c:pt>
                <c:pt idx="2135">
                  <c:v>4.1902930817155851E-3</c:v>
                </c:pt>
                <c:pt idx="2136">
                  <c:v>-2.1706275679941622E-3</c:v>
                </c:pt>
                <c:pt idx="2137">
                  <c:v>-1.0837245806966306E-3</c:v>
                </c:pt>
                <c:pt idx="2138">
                  <c:v>1.0600483092343843E-2</c:v>
                </c:pt>
                <c:pt idx="2139">
                  <c:v>3.4384583046245268E-2</c:v>
                </c:pt>
                <c:pt idx="2140">
                  <c:v>-7.3589655093428494E-4</c:v>
                </c:pt>
                <c:pt idx="2141">
                  <c:v>-5.6000414600243728E-3</c:v>
                </c:pt>
                <c:pt idx="2142">
                  <c:v>-3.5564622041740937E-3</c:v>
                </c:pt>
                <c:pt idx="2143">
                  <c:v>2.2075504861247038E-3</c:v>
                </c:pt>
                <c:pt idx="2144">
                  <c:v>1.9354309175268198E-3</c:v>
                </c:pt>
                <c:pt idx="2145">
                  <c:v>-7.2212266932702518E-4</c:v>
                </c:pt>
                <c:pt idx="2146">
                  <c:v>-1.6824816522399365E-3</c:v>
                </c:pt>
                <c:pt idx="2147">
                  <c:v>-4.4988327096011187E-4</c:v>
                </c:pt>
                <c:pt idx="2148">
                  <c:v>-4.6931418789860355E-3</c:v>
                </c:pt>
                <c:pt idx="2149">
                  <c:v>-4.1184771686263522E-3</c:v>
                </c:pt>
                <c:pt idx="2150">
                  <c:v>-2.4515407873483075E-3</c:v>
                </c:pt>
                <c:pt idx="2151">
                  <c:v>1.0533833243275832E-3</c:v>
                </c:pt>
                <c:pt idx="2152">
                  <c:v>-7.0192293140392799E-3</c:v>
                </c:pt>
                <c:pt idx="2153">
                  <c:v>-5.8133893989253584E-3</c:v>
                </c:pt>
                <c:pt idx="2154">
                  <c:v>5.8377590501090945E-3</c:v>
                </c:pt>
                <c:pt idx="2155">
                  <c:v>-3.9484143516683043E-2</c:v>
                </c:pt>
                <c:pt idx="2156">
                  <c:v>6.1357852975046975E-3</c:v>
                </c:pt>
                <c:pt idx="2157">
                  <c:v>2.5721809528954608E-3</c:v>
                </c:pt>
                <c:pt idx="2158">
                  <c:v>1.1772528577184312E-3</c:v>
                </c:pt>
                <c:pt idx="2159">
                  <c:v>4.4496001073956208E-3</c:v>
                </c:pt>
                <c:pt idx="2160">
                  <c:v>-2.534738907213935E-3</c:v>
                </c:pt>
                <c:pt idx="2161">
                  <c:v>7.3661760007138165E-4</c:v>
                </c:pt>
                <c:pt idx="2162">
                  <c:v>-4.5038749696228479E-3</c:v>
                </c:pt>
                <c:pt idx="2163">
                  <c:v>-8.2184659513515872E-3</c:v>
                </c:pt>
                <c:pt idx="2164">
                  <c:v>-2.2586153592348219E-3</c:v>
                </c:pt>
                <c:pt idx="2165">
                  <c:v>-9.9751994169537369E-4</c:v>
                </c:pt>
                <c:pt idx="2166">
                  <c:v>9.2248980901503495E-4</c:v>
                </c:pt>
                <c:pt idx="2167">
                  <c:v>-3.5529869874327377E-3</c:v>
                </c:pt>
                <c:pt idx="2168">
                  <c:v>-8.3588265397865034E-3</c:v>
                </c:pt>
                <c:pt idx="2169">
                  <c:v>6.5381885966318137E-3</c:v>
                </c:pt>
                <c:pt idx="2170">
                  <c:v>-1.29174748292076E-4</c:v>
                </c:pt>
                <c:pt idx="2171">
                  <c:v>-7.4888665950504857E-3</c:v>
                </c:pt>
                <c:pt idx="2172">
                  <c:v>1.3116164456665371E-3</c:v>
                </c:pt>
                <c:pt idx="2173">
                  <c:v>-1.3457698959451318E-3</c:v>
                </c:pt>
                <c:pt idx="2174">
                  <c:v>-4.504285993439187E-3</c:v>
                </c:pt>
                <c:pt idx="2175">
                  <c:v>-2.3835956651054833E-3</c:v>
                </c:pt>
                <c:pt idx="2176">
                  <c:v>2.1795999902033004E-3</c:v>
                </c:pt>
                <c:pt idx="2177">
                  <c:v>-4.6601853289793393E-3</c:v>
                </c:pt>
                <c:pt idx="2178">
                  <c:v>-1.5725471166733881E-3</c:v>
                </c:pt>
                <c:pt idx="2179">
                  <c:v>1.766062721134469E-2</c:v>
                </c:pt>
                <c:pt idx="2180">
                  <c:v>-7.103284500175739E-3</c:v>
                </c:pt>
                <c:pt idx="2181">
                  <c:v>-8.1711060803366341E-3</c:v>
                </c:pt>
                <c:pt idx="2182">
                  <c:v>9.0115356248934029E-4</c:v>
                </c:pt>
                <c:pt idx="2183">
                  <c:v>4.1950652846330615E-3</c:v>
                </c:pt>
                <c:pt idx="2184">
                  <c:v>-5.7372147175708882E-6</c:v>
                </c:pt>
                <c:pt idx="2185">
                  <c:v>-2.6538869622183799E-3</c:v>
                </c:pt>
                <c:pt idx="2186">
                  <c:v>-4.2107993038794306E-3</c:v>
                </c:pt>
                <c:pt idx="2187">
                  <c:v>-1.3156933432824418E-2</c:v>
                </c:pt>
                <c:pt idx="2188">
                  <c:v>8.0507389989782324E-2</c:v>
                </c:pt>
                <c:pt idx="2189">
                  <c:v>-3.7437794979565016E-3</c:v>
                </c:pt>
                <c:pt idx="2190">
                  <c:v>-4.7534513161823985E-3</c:v>
                </c:pt>
                <c:pt idx="2191">
                  <c:v>-9.2710773174974007E-3</c:v>
                </c:pt>
                <c:pt idx="2192">
                  <c:v>-8.3604641767807616E-3</c:v>
                </c:pt>
                <c:pt idx="2193">
                  <c:v>-3.6321578297450726E-3</c:v>
                </c:pt>
                <c:pt idx="2194">
                  <c:v>-7.5116660136427624E-4</c:v>
                </c:pt>
                <c:pt idx="2195">
                  <c:v>1.1461093702225976E-3</c:v>
                </c:pt>
                <c:pt idx="2196">
                  <c:v>-1.5362946463468903E-2</c:v>
                </c:pt>
                <c:pt idx="2197">
                  <c:v>-4.6615436643306597E-3</c:v>
                </c:pt>
                <c:pt idx="2198">
                  <c:v>-2.4515902585018085E-3</c:v>
                </c:pt>
                <c:pt idx="2199">
                  <c:v>-1.8492893349074942E-2</c:v>
                </c:pt>
                <c:pt idx="2200">
                  <c:v>6.6035504850041069E-3</c:v>
                </c:pt>
                <c:pt idx="2201">
                  <c:v>4.3369241486913247E-3</c:v>
                </c:pt>
                <c:pt idx="2202">
                  <c:v>4.6247554302440881E-5</c:v>
                </c:pt>
                <c:pt idx="2203">
                  <c:v>2.9124374393587449E-2</c:v>
                </c:pt>
                <c:pt idx="2204">
                  <c:v>-2.9126463145417942E-3</c:v>
                </c:pt>
                <c:pt idx="2205">
                  <c:v>-8.0156409095476343E-3</c:v>
                </c:pt>
                <c:pt idx="2206">
                  <c:v>-2.1955051588451721E-2</c:v>
                </c:pt>
                <c:pt idx="2207">
                  <c:v>-2.4738574512132242E-3</c:v>
                </c:pt>
                <c:pt idx="2208">
                  <c:v>4.7131173655408608E-3</c:v>
                </c:pt>
                <c:pt idx="2209">
                  <c:v>-4.2520563103622094E-2</c:v>
                </c:pt>
                <c:pt idx="2210">
                  <c:v>7.2165560834582107E-3</c:v>
                </c:pt>
                <c:pt idx="2211">
                  <c:v>-9.3229140541015415E-4</c:v>
                </c:pt>
                <c:pt idx="2212">
                  <c:v>3.3613414047222693E-4</c:v>
                </c:pt>
                <c:pt idx="2213">
                  <c:v>4.8021172124233964E-3</c:v>
                </c:pt>
                <c:pt idx="2214">
                  <c:v>-2.1919544233279034E-4</c:v>
                </c:pt>
                <c:pt idx="2215">
                  <c:v>-2.0052209830085386E-3</c:v>
                </c:pt>
                <c:pt idx="2216">
                  <c:v>1.0611286467138544E-2</c:v>
                </c:pt>
                <c:pt idx="2217">
                  <c:v>4.3642335198381624E-3</c:v>
                </c:pt>
                <c:pt idx="2218">
                  <c:v>4.9883825179193028E-2</c:v>
                </c:pt>
                <c:pt idx="2219">
                  <c:v>-9.4030372850884801E-3</c:v>
                </c:pt>
                <c:pt idx="2220">
                  <c:v>4.9537057539273625E-4</c:v>
                </c:pt>
                <c:pt idx="2221">
                  <c:v>-1.626571691685539E-2</c:v>
                </c:pt>
                <c:pt idx="2222">
                  <c:v>1.7083735950131785E-3</c:v>
                </c:pt>
                <c:pt idx="2223">
                  <c:v>-7.1677093188945717E-3</c:v>
                </c:pt>
                <c:pt idx="2224">
                  <c:v>4.5544826929690939E-3</c:v>
                </c:pt>
                <c:pt idx="2225">
                  <c:v>6.7232482822717323E-3</c:v>
                </c:pt>
                <c:pt idx="2226">
                  <c:v>3.2435818640005908E-2</c:v>
                </c:pt>
                <c:pt idx="2227">
                  <c:v>-2.0624655588194759E-2</c:v>
                </c:pt>
                <c:pt idx="2228">
                  <c:v>9.6928585662466092E-4</c:v>
                </c:pt>
                <c:pt idx="2229">
                  <c:v>1.2771398911760443E-2</c:v>
                </c:pt>
                <c:pt idx="2230">
                  <c:v>-1.4048928547390229E-2</c:v>
                </c:pt>
                <c:pt idx="2231">
                  <c:v>-1.0737478086467437E-2</c:v>
                </c:pt>
                <c:pt idx="2232">
                  <c:v>-6.062029971685727E-2</c:v>
                </c:pt>
                <c:pt idx="2233">
                  <c:v>-4.457589665840242E-3</c:v>
                </c:pt>
                <c:pt idx="2234">
                  <c:v>-2.7981728766108297E-3</c:v>
                </c:pt>
                <c:pt idx="2235">
                  <c:v>-1.3771903077857352E-3</c:v>
                </c:pt>
                <c:pt idx="2236">
                  <c:v>-1.804648050153651E-4</c:v>
                </c:pt>
                <c:pt idx="2237">
                  <c:v>9.9456661472746696E-4</c:v>
                </c:pt>
                <c:pt idx="2238">
                  <c:v>-6.1840959922758497E-4</c:v>
                </c:pt>
                <c:pt idx="2239">
                  <c:v>-2.352897906878581E-3</c:v>
                </c:pt>
                <c:pt idx="2240">
                  <c:v>1.3257499284207298E-3</c:v>
                </c:pt>
                <c:pt idx="2241">
                  <c:v>-2.3960234305837663E-3</c:v>
                </c:pt>
                <c:pt idx="2242">
                  <c:v>-1.6725025758700424E-3</c:v>
                </c:pt>
                <c:pt idx="2243">
                  <c:v>1.8861588986388393E-3</c:v>
                </c:pt>
                <c:pt idx="2244">
                  <c:v>3.3650059776656111E-3</c:v>
                </c:pt>
                <c:pt idx="2245">
                  <c:v>-2.0284512850446228E-4</c:v>
                </c:pt>
                <c:pt idx="2246">
                  <c:v>-1.3398299659395874E-2</c:v>
                </c:pt>
                <c:pt idx="2247">
                  <c:v>4.6178683753718072E-4</c:v>
                </c:pt>
                <c:pt idx="2248">
                  <c:v>-2.0768650258134753E-3</c:v>
                </c:pt>
                <c:pt idx="2249">
                  <c:v>-2.6062438332071912E-4</c:v>
                </c:pt>
                <c:pt idx="2250">
                  <c:v>-7.1053433057744171E-3</c:v>
                </c:pt>
                <c:pt idx="2251">
                  <c:v>-8.9974076614004529E-4</c:v>
                </c:pt>
                <c:pt idx="2252">
                  <c:v>-7.3559011535651551E-3</c:v>
                </c:pt>
                <c:pt idx="2253">
                  <c:v>1.0947169843669413E-2</c:v>
                </c:pt>
                <c:pt idx="2254">
                  <c:v>7.3162790159472385E-3</c:v>
                </c:pt>
                <c:pt idx="2255">
                  <c:v>-2.2314124179204286E-3</c:v>
                </c:pt>
                <c:pt idx="2256">
                  <c:v>-1.2308094124648006E-3</c:v>
                </c:pt>
                <c:pt idx="2257">
                  <c:v>5.078597681624838E-3</c:v>
                </c:pt>
                <c:pt idx="2258">
                  <c:v>5.1114612670460826E-4</c:v>
                </c:pt>
                <c:pt idx="2259">
                  <c:v>-8.1827203470983111E-3</c:v>
                </c:pt>
                <c:pt idx="2260">
                  <c:v>-4.2483062544115598E-3</c:v>
                </c:pt>
                <c:pt idx="2261">
                  <c:v>-1.7629287373544002E-2</c:v>
                </c:pt>
                <c:pt idx="2262">
                  <c:v>2.2357246864387818E-3</c:v>
                </c:pt>
                <c:pt idx="2263">
                  <c:v>-2.9103890861551926E-3</c:v>
                </c:pt>
                <c:pt idx="2264">
                  <c:v>6.5644730250588252E-3</c:v>
                </c:pt>
                <c:pt idx="2265">
                  <c:v>-4.5802628084887229E-3</c:v>
                </c:pt>
                <c:pt idx="2266">
                  <c:v>-1.1536026164697484E-2</c:v>
                </c:pt>
                <c:pt idx="2267">
                  <c:v>-8.9172297695708173E-3</c:v>
                </c:pt>
                <c:pt idx="2268">
                  <c:v>-1.9409701140212683E-3</c:v>
                </c:pt>
                <c:pt idx="2269">
                  <c:v>-1.3597299439176451E-3</c:v>
                </c:pt>
                <c:pt idx="2270">
                  <c:v>-3.2434866886641312E-3</c:v>
                </c:pt>
                <c:pt idx="2271">
                  <c:v>-2.4141587236391942E-3</c:v>
                </c:pt>
                <c:pt idx="2272">
                  <c:v>9.6474167850063769E-2</c:v>
                </c:pt>
                <c:pt idx="2273">
                  <c:v>-2.4667655151631436E-3</c:v>
                </c:pt>
                <c:pt idx="2274">
                  <c:v>1.1117436943449928E-4</c:v>
                </c:pt>
                <c:pt idx="2275">
                  <c:v>5.8903743366884595E-3</c:v>
                </c:pt>
                <c:pt idx="2276">
                  <c:v>-6.4382873833021027E-3</c:v>
                </c:pt>
                <c:pt idx="2277">
                  <c:v>-3.3132922035593697E-3</c:v>
                </c:pt>
                <c:pt idx="2278">
                  <c:v>-1.3068528955403002E-4</c:v>
                </c:pt>
                <c:pt idx="2279">
                  <c:v>3.3159013343296358E-2</c:v>
                </c:pt>
                <c:pt idx="2280">
                  <c:v>-2.9948537470158134E-4</c:v>
                </c:pt>
                <c:pt idx="2281">
                  <c:v>-5.6032687023348463E-3</c:v>
                </c:pt>
                <c:pt idx="2282">
                  <c:v>-5.5859363677170041E-3</c:v>
                </c:pt>
                <c:pt idx="2283">
                  <c:v>-7.0127612478875694E-4</c:v>
                </c:pt>
                <c:pt idx="2284">
                  <c:v>-1.1590092926783042E-2</c:v>
                </c:pt>
                <c:pt idx="2285">
                  <c:v>-1.4153637940660539E-2</c:v>
                </c:pt>
                <c:pt idx="2286">
                  <c:v>2.5357005920040671E-2</c:v>
                </c:pt>
                <c:pt idx="2287">
                  <c:v>2.818285983712198E-2</c:v>
                </c:pt>
                <c:pt idx="2288">
                  <c:v>-1.4514164963798741E-3</c:v>
                </c:pt>
                <c:pt idx="2289">
                  <c:v>2.9288460771511792E-3</c:v>
                </c:pt>
                <c:pt idx="2290">
                  <c:v>-1.8481898028189416E-3</c:v>
                </c:pt>
                <c:pt idx="2291">
                  <c:v>3.0645349576637008E-2</c:v>
                </c:pt>
                <c:pt idx="2292">
                  <c:v>6.2583047459280534E-4</c:v>
                </c:pt>
                <c:pt idx="2293">
                  <c:v>-1.0817077091605353E-3</c:v>
                </c:pt>
                <c:pt idx="2294">
                  <c:v>-3.9048546165853138E-3</c:v>
                </c:pt>
                <c:pt idx="2295">
                  <c:v>2.2899136701082083E-4</c:v>
                </c:pt>
                <c:pt idx="2296">
                  <c:v>8.453833581656009E-3</c:v>
                </c:pt>
                <c:pt idx="2297">
                  <c:v>3.1531145401964217E-3</c:v>
                </c:pt>
                <c:pt idx="2298">
                  <c:v>1.9237333758711037E-2</c:v>
                </c:pt>
                <c:pt idx="2299">
                  <c:v>2.6989308098230632E-3</c:v>
                </c:pt>
                <c:pt idx="2300">
                  <c:v>-2.5389369649018493E-3</c:v>
                </c:pt>
                <c:pt idx="2301">
                  <c:v>1.9213086649698501E-2</c:v>
                </c:pt>
                <c:pt idx="2302">
                  <c:v>-2.0962241392704201E-3</c:v>
                </c:pt>
                <c:pt idx="2303">
                  <c:v>-3.4844387775615484E-3</c:v>
                </c:pt>
                <c:pt idx="2304">
                  <c:v>1.4827548476422656E-3</c:v>
                </c:pt>
                <c:pt idx="2305">
                  <c:v>-3.8292762025310054E-2</c:v>
                </c:pt>
                <c:pt idx="2306">
                  <c:v>-2.4200229808307595E-3</c:v>
                </c:pt>
                <c:pt idx="2307">
                  <c:v>2.7130746956893349E-3</c:v>
                </c:pt>
                <c:pt idx="2308">
                  <c:v>1.2037807757807905E-3</c:v>
                </c:pt>
                <c:pt idx="2309">
                  <c:v>1.0561664692380549E-2</c:v>
                </c:pt>
                <c:pt idx="2310">
                  <c:v>-6.4011108645596268E-4</c:v>
                </c:pt>
                <c:pt idx="2311">
                  <c:v>-7.7816625556669265E-3</c:v>
                </c:pt>
                <c:pt idx="2312">
                  <c:v>-7.7089700596030108E-3</c:v>
                </c:pt>
                <c:pt idx="2313">
                  <c:v>-4.9079227457236646E-4</c:v>
                </c:pt>
                <c:pt idx="2314">
                  <c:v>1.4104149753008804E-3</c:v>
                </c:pt>
                <c:pt idx="2315">
                  <c:v>-9.5235575496899498E-4</c:v>
                </c:pt>
                <c:pt idx="2316">
                  <c:v>1.7493430763733626E-2</c:v>
                </c:pt>
                <c:pt idx="2317">
                  <c:v>-5.7310955595892953E-4</c:v>
                </c:pt>
                <c:pt idx="2318">
                  <c:v>-3.2499214681653114E-3</c:v>
                </c:pt>
                <c:pt idx="2319">
                  <c:v>-4.1742282746013619E-4</c:v>
                </c:pt>
                <c:pt idx="2320">
                  <c:v>-4.6139345876480206E-3</c:v>
                </c:pt>
                <c:pt idx="2321">
                  <c:v>-6.4848394486946639E-3</c:v>
                </c:pt>
                <c:pt idx="2322">
                  <c:v>1.5093350040286592E-3</c:v>
                </c:pt>
                <c:pt idx="2323">
                  <c:v>1.8236440293735484E-3</c:v>
                </c:pt>
                <c:pt idx="2324">
                  <c:v>1.3831225290760656E-3</c:v>
                </c:pt>
                <c:pt idx="2325">
                  <c:v>2.663543711625587E-3</c:v>
                </c:pt>
                <c:pt idx="2326">
                  <c:v>1.5493029908468872E-3</c:v>
                </c:pt>
                <c:pt idx="2327">
                  <c:v>-5.8669989793607037E-3</c:v>
                </c:pt>
                <c:pt idx="2328">
                  <c:v>1.3186944687428807E-2</c:v>
                </c:pt>
                <c:pt idx="2329">
                  <c:v>-1.8656671748706506E-2</c:v>
                </c:pt>
                <c:pt idx="2330">
                  <c:v>-1.4258321762654824E-3</c:v>
                </c:pt>
                <c:pt idx="2331">
                  <c:v>-7.1692207688117274E-3</c:v>
                </c:pt>
                <c:pt idx="2332">
                  <c:v>-6.3296072307737813E-3</c:v>
                </c:pt>
                <c:pt idx="2333">
                  <c:v>2.729564001124592E-3</c:v>
                </c:pt>
                <c:pt idx="2334">
                  <c:v>-1.6293386764074254E-3</c:v>
                </c:pt>
                <c:pt idx="2335">
                  <c:v>2.5154636788349751E-3</c:v>
                </c:pt>
                <c:pt idx="2336">
                  <c:v>-4.7813829889502852E-3</c:v>
                </c:pt>
                <c:pt idx="2337">
                  <c:v>-8.8153137134245935E-4</c:v>
                </c:pt>
                <c:pt idx="2338">
                  <c:v>-2.2403144776060981E-3</c:v>
                </c:pt>
                <c:pt idx="2339">
                  <c:v>-3.1964521730722681E-4</c:v>
                </c:pt>
                <c:pt idx="2340">
                  <c:v>2.9707056340161921E-3</c:v>
                </c:pt>
                <c:pt idx="2341">
                  <c:v>4.3695863773187838E-3</c:v>
                </c:pt>
                <c:pt idx="2342">
                  <c:v>-2.4855208559976978E-3</c:v>
                </c:pt>
                <c:pt idx="2343">
                  <c:v>4.286722981853822E-3</c:v>
                </c:pt>
                <c:pt idx="2344">
                  <c:v>-3.281573532954852E-3</c:v>
                </c:pt>
                <c:pt idx="2345">
                  <c:v>2.7468914919274307E-2</c:v>
                </c:pt>
                <c:pt idx="2346">
                  <c:v>1.9186773613856145E-3</c:v>
                </c:pt>
                <c:pt idx="2347">
                  <c:v>7.695831409676706E-3</c:v>
                </c:pt>
                <c:pt idx="2348">
                  <c:v>-1.5818841128492606E-2</c:v>
                </c:pt>
                <c:pt idx="2349">
                  <c:v>-2.6373993035741414E-3</c:v>
                </c:pt>
                <c:pt idx="2350">
                  <c:v>1.5053987410688224E-4</c:v>
                </c:pt>
                <c:pt idx="2351">
                  <c:v>-2.3056421777039749E-3</c:v>
                </c:pt>
                <c:pt idx="2352">
                  <c:v>-2.3325617317795839E-3</c:v>
                </c:pt>
                <c:pt idx="2353">
                  <c:v>1.5880007957052283E-3</c:v>
                </c:pt>
                <c:pt idx="2354">
                  <c:v>-1.9955629039785871E-3</c:v>
                </c:pt>
                <c:pt idx="2355">
                  <c:v>-2.7980164965710889E-3</c:v>
                </c:pt>
                <c:pt idx="2356">
                  <c:v>-1.5243217443091316E-4</c:v>
                </c:pt>
                <c:pt idx="2357">
                  <c:v>-4.6078700577226843E-3</c:v>
                </c:pt>
                <c:pt idx="2358">
                  <c:v>-4.7460070824644771E-3</c:v>
                </c:pt>
                <c:pt idx="2359">
                  <c:v>3.1237045599899799E-3</c:v>
                </c:pt>
                <c:pt idx="2360">
                  <c:v>-2.7598211624233178E-3</c:v>
                </c:pt>
                <c:pt idx="2361">
                  <c:v>-3.3902447160901687E-3</c:v>
                </c:pt>
                <c:pt idx="2362">
                  <c:v>2.9339368661410402E-3</c:v>
                </c:pt>
                <c:pt idx="2363">
                  <c:v>1.131920140886267E-2</c:v>
                </c:pt>
                <c:pt idx="2364">
                  <c:v>-9.4307938159583476E-3</c:v>
                </c:pt>
                <c:pt idx="2365">
                  <c:v>2.9052715928973884E-3</c:v>
                </c:pt>
                <c:pt idx="2366">
                  <c:v>-9.380695938758456E-3</c:v>
                </c:pt>
                <c:pt idx="2367">
                  <c:v>-3.103494460457594E-3</c:v>
                </c:pt>
                <c:pt idx="2368">
                  <c:v>-3.4316183305908195E-2</c:v>
                </c:pt>
                <c:pt idx="2369">
                  <c:v>-3.9192693621362242E-3</c:v>
                </c:pt>
                <c:pt idx="2370">
                  <c:v>-2.9155175054410142E-2</c:v>
                </c:pt>
                <c:pt idx="2371">
                  <c:v>-2.5873371285232661E-3</c:v>
                </c:pt>
                <c:pt idx="2372">
                  <c:v>3.3000175495054764E-3</c:v>
                </c:pt>
                <c:pt idx="2373">
                  <c:v>-1.568126709516951E-2</c:v>
                </c:pt>
                <c:pt idx="2374">
                  <c:v>-9.1229905989512958E-3</c:v>
                </c:pt>
                <c:pt idx="2375">
                  <c:v>-1.299556812720168E-3</c:v>
                </c:pt>
                <c:pt idx="2376">
                  <c:v>2.7518577939565679E-4</c:v>
                </c:pt>
                <c:pt idx="2377">
                  <c:v>5.6501655830509465E-4</c:v>
                </c:pt>
                <c:pt idx="2378">
                  <c:v>-2.259859052534543E-3</c:v>
                </c:pt>
                <c:pt idx="2379">
                  <c:v>-4.8138225152861858E-3</c:v>
                </c:pt>
                <c:pt idx="2380">
                  <c:v>-1.2592257989626128E-3</c:v>
                </c:pt>
                <c:pt idx="2381">
                  <c:v>-1.1370764032911887E-2</c:v>
                </c:pt>
                <c:pt idx="2382">
                  <c:v>-2.1334539740581657E-3</c:v>
                </c:pt>
                <c:pt idx="2383">
                  <c:v>0.5724252403095087</c:v>
                </c:pt>
                <c:pt idx="2384">
                  <c:v>1.1012105966841112E-3</c:v>
                </c:pt>
                <c:pt idx="2385">
                  <c:v>-6.9709057667232495E-4</c:v>
                </c:pt>
                <c:pt idx="2386">
                  <c:v>-1.4175701265790992E-2</c:v>
                </c:pt>
                <c:pt idx="2387">
                  <c:v>-2.4551377567932769E-3</c:v>
                </c:pt>
                <c:pt idx="2388">
                  <c:v>-3.2617585181293398E-3</c:v>
                </c:pt>
                <c:pt idx="2389">
                  <c:v>4.4484504171151388E-4</c:v>
                </c:pt>
                <c:pt idx="2390">
                  <c:v>-1.7996047127079439E-3</c:v>
                </c:pt>
                <c:pt idx="2391">
                  <c:v>1.1211736055438293E-2</c:v>
                </c:pt>
                <c:pt idx="2392">
                  <c:v>-3.9551570238144261E-3</c:v>
                </c:pt>
                <c:pt idx="2393">
                  <c:v>1.0155714660539947E-3</c:v>
                </c:pt>
                <c:pt idx="2394">
                  <c:v>1.231182017643208E-2</c:v>
                </c:pt>
                <c:pt idx="2395">
                  <c:v>-1.9037785557095087E-2</c:v>
                </c:pt>
                <c:pt idx="2396">
                  <c:v>-4.1382679662823199E-3</c:v>
                </c:pt>
                <c:pt idx="2397">
                  <c:v>5.9822617145588071E-3</c:v>
                </c:pt>
                <c:pt idx="2398">
                  <c:v>-2.1927014810178467E-3</c:v>
                </c:pt>
                <c:pt idx="2399">
                  <c:v>1.0449125022423877E-3</c:v>
                </c:pt>
                <c:pt idx="2400">
                  <c:v>-6.390973392204553E-3</c:v>
                </c:pt>
                <c:pt idx="2401">
                  <c:v>-1.5945930468717713E-3</c:v>
                </c:pt>
                <c:pt idx="2402">
                  <c:v>1.0619300754811517E-2</c:v>
                </c:pt>
                <c:pt idx="2403">
                  <c:v>-2.3162966650734076E-3</c:v>
                </c:pt>
                <c:pt idx="2404">
                  <c:v>-3.3792151590893271E-2</c:v>
                </c:pt>
                <c:pt idx="2405">
                  <c:v>-6.9347819986176999E-3</c:v>
                </c:pt>
                <c:pt idx="2406">
                  <c:v>-6.6053125978923904E-2</c:v>
                </c:pt>
                <c:pt idx="2407">
                  <c:v>-3.8914913838473592E-2</c:v>
                </c:pt>
                <c:pt idx="2408">
                  <c:v>2.7983242277753182E-3</c:v>
                </c:pt>
                <c:pt idx="2409">
                  <c:v>-1.969015765976103E-3</c:v>
                </c:pt>
                <c:pt idx="2410">
                  <c:v>3.2404419269577911E-3</c:v>
                </c:pt>
                <c:pt idx="2411">
                  <c:v>-2.1918041862897305E-3</c:v>
                </c:pt>
                <c:pt idx="2412">
                  <c:v>-5.9844766037686929E-4</c:v>
                </c:pt>
                <c:pt idx="2413">
                  <c:v>-6.8004561755399973E-3</c:v>
                </c:pt>
                <c:pt idx="2414">
                  <c:v>-5.6395912974450844E-3</c:v>
                </c:pt>
                <c:pt idx="2415">
                  <c:v>1.0646160661013288E-3</c:v>
                </c:pt>
                <c:pt idx="2416">
                  <c:v>-7.9349292841722724E-4</c:v>
                </c:pt>
                <c:pt idx="2417">
                  <c:v>1.3345967103314052E-3</c:v>
                </c:pt>
                <c:pt idx="2418">
                  <c:v>-6.8315095824456658E-3</c:v>
                </c:pt>
                <c:pt idx="2419">
                  <c:v>1.8760625610869711E-3</c:v>
                </c:pt>
                <c:pt idx="2420">
                  <c:v>8.682495472177542E-3</c:v>
                </c:pt>
                <c:pt idx="2421">
                  <c:v>-5.340980688920334E-2</c:v>
                </c:pt>
                <c:pt idx="2422">
                  <c:v>-3.3356589229559652E-3</c:v>
                </c:pt>
                <c:pt idx="2423">
                  <c:v>8.5687876059132115E-3</c:v>
                </c:pt>
                <c:pt idx="2424">
                  <c:v>-2.1443405107331843E-3</c:v>
                </c:pt>
                <c:pt idx="2425">
                  <c:v>4.657615430237648E-3</c:v>
                </c:pt>
                <c:pt idx="2426">
                  <c:v>6.8694487261202278E-4</c:v>
                </c:pt>
                <c:pt idx="2427">
                  <c:v>-5.2725220332516332E-3</c:v>
                </c:pt>
                <c:pt idx="2428">
                  <c:v>-7.0770592130488998E-3</c:v>
                </c:pt>
                <c:pt idx="2429">
                  <c:v>3.4293875823177386E-3</c:v>
                </c:pt>
                <c:pt idx="2430">
                  <c:v>-8.8599605518397666E-3</c:v>
                </c:pt>
                <c:pt idx="2431">
                  <c:v>-8.5471915981522625E-4</c:v>
                </c:pt>
                <c:pt idx="2432">
                  <c:v>-2.8805688906772538E-3</c:v>
                </c:pt>
                <c:pt idx="2433">
                  <c:v>-1.8269852669809334E-3</c:v>
                </c:pt>
                <c:pt idx="2434">
                  <c:v>-3.8184334009354112E-3</c:v>
                </c:pt>
                <c:pt idx="2435">
                  <c:v>-9.0706501322885592E-4</c:v>
                </c:pt>
                <c:pt idx="2436">
                  <c:v>-1.6674485624119852E-5</c:v>
                </c:pt>
                <c:pt idx="2437">
                  <c:v>-9.6392786670286175E-3</c:v>
                </c:pt>
                <c:pt idx="2438">
                  <c:v>1.7875110236986666E-3</c:v>
                </c:pt>
                <c:pt idx="2439">
                  <c:v>-5.1328225057378661E-3</c:v>
                </c:pt>
                <c:pt idx="2440">
                  <c:v>-4.1955584882470974E-4</c:v>
                </c:pt>
                <c:pt idx="2441">
                  <c:v>-1.8740924280763235E-3</c:v>
                </c:pt>
                <c:pt idx="2442">
                  <c:v>-2.5421502518385552E-3</c:v>
                </c:pt>
                <c:pt idx="2443">
                  <c:v>-3.09439478112207E-4</c:v>
                </c:pt>
                <c:pt idx="2444">
                  <c:v>6.5465407433495312E-3</c:v>
                </c:pt>
                <c:pt idx="2445">
                  <c:v>-3.1921147696129951E-3</c:v>
                </c:pt>
                <c:pt idx="2446">
                  <c:v>-3.1551106271001193E-3</c:v>
                </c:pt>
                <c:pt idx="2447">
                  <c:v>-1.9594467341648306E-3</c:v>
                </c:pt>
                <c:pt idx="2448">
                  <c:v>5.2060787867534625E-2</c:v>
                </c:pt>
                <c:pt idx="2449">
                  <c:v>-2.1298724589892282E-3</c:v>
                </c:pt>
                <c:pt idx="2450">
                  <c:v>3.7993118323246802E-3</c:v>
                </c:pt>
                <c:pt idx="2451">
                  <c:v>-1.4057156597779456E-2</c:v>
                </c:pt>
                <c:pt idx="2452">
                  <c:v>-4.2791125804620368E-3</c:v>
                </c:pt>
                <c:pt idx="2453">
                  <c:v>4.9633277762680685E-4</c:v>
                </c:pt>
                <c:pt idx="2454">
                  <c:v>3.8245246607516844E-3</c:v>
                </c:pt>
                <c:pt idx="2455">
                  <c:v>9.5253989674207585E-4</c:v>
                </c:pt>
                <c:pt idx="2456">
                  <c:v>-3.394560461488531E-4</c:v>
                </c:pt>
                <c:pt idx="2457">
                  <c:v>3.3738265180086294E-3</c:v>
                </c:pt>
                <c:pt idx="2458">
                  <c:v>-5.122905055234904E-3</c:v>
                </c:pt>
                <c:pt idx="2459">
                  <c:v>6.215638418848304E-4</c:v>
                </c:pt>
                <c:pt idx="2460">
                  <c:v>-2.3987168362795803E-3</c:v>
                </c:pt>
                <c:pt idx="2461">
                  <c:v>-1.0281237465555048E-3</c:v>
                </c:pt>
                <c:pt idx="2462">
                  <c:v>1.0285933667777337E-2</c:v>
                </c:pt>
                <c:pt idx="2463">
                  <c:v>6.497323124603098E-3</c:v>
                </c:pt>
                <c:pt idx="2464">
                  <c:v>3.0792569221777723E-3</c:v>
                </c:pt>
                <c:pt idx="2465">
                  <c:v>2.3082841370014461E-3</c:v>
                </c:pt>
                <c:pt idx="2466">
                  <c:v>-5.300331435283709E-4</c:v>
                </c:pt>
                <c:pt idx="2467">
                  <c:v>6.3736273031280073E-4</c:v>
                </c:pt>
                <c:pt idx="2468">
                  <c:v>-4.063274118141373E-3</c:v>
                </c:pt>
                <c:pt idx="2469">
                  <c:v>6.4460105007647711E-3</c:v>
                </c:pt>
                <c:pt idx="2470">
                  <c:v>-2.4195430200959211E-3</c:v>
                </c:pt>
                <c:pt idx="2471">
                  <c:v>-7.0358557208031244E-3</c:v>
                </c:pt>
                <c:pt idx="2472">
                  <c:v>2.492863406238441E-3</c:v>
                </c:pt>
                <c:pt idx="2473">
                  <c:v>-2.4345178141590299E-3</c:v>
                </c:pt>
                <c:pt idx="2474">
                  <c:v>-1.7532326791876028E-3</c:v>
                </c:pt>
                <c:pt idx="2475">
                  <c:v>-4.8689683209307444E-2</c:v>
                </c:pt>
                <c:pt idx="2476">
                  <c:v>-8.4120111849893958E-5</c:v>
                </c:pt>
                <c:pt idx="2477">
                  <c:v>1.7506922258643039E-2</c:v>
                </c:pt>
                <c:pt idx="2478">
                  <c:v>-1.875268698187744E-3</c:v>
                </c:pt>
                <c:pt idx="2479">
                  <c:v>-2.8686925945568828E-3</c:v>
                </c:pt>
                <c:pt idx="2480">
                  <c:v>5.4688726106948901E-3</c:v>
                </c:pt>
                <c:pt idx="2481">
                  <c:v>1.0278762441102075E-2</c:v>
                </c:pt>
                <c:pt idx="2482">
                  <c:v>1.6489326503529134E-2</c:v>
                </c:pt>
                <c:pt idx="2483">
                  <c:v>-3.8845340641249539E-3</c:v>
                </c:pt>
                <c:pt idx="2484">
                  <c:v>-1.8918458227099734E-2</c:v>
                </c:pt>
                <c:pt idx="2485">
                  <c:v>2.5608394029939846E-3</c:v>
                </c:pt>
                <c:pt idx="2486">
                  <c:v>-1.3868559308681183E-3</c:v>
                </c:pt>
                <c:pt idx="2487">
                  <c:v>-2.1024900719202135E-3</c:v>
                </c:pt>
                <c:pt idx="2488">
                  <c:v>1.5354270075905539E-3</c:v>
                </c:pt>
                <c:pt idx="2489">
                  <c:v>-4.3827061491054503E-3</c:v>
                </c:pt>
                <c:pt idx="2490">
                  <c:v>-2.0821683198735922E-3</c:v>
                </c:pt>
                <c:pt idx="2491">
                  <c:v>-2.4435357668865158E-3</c:v>
                </c:pt>
                <c:pt idx="2492">
                  <c:v>0.73338168533705839</c:v>
                </c:pt>
                <c:pt idx="2493">
                  <c:v>-7.9080223450748457E-4</c:v>
                </c:pt>
                <c:pt idx="2494">
                  <c:v>1.0151899929877056E-2</c:v>
                </c:pt>
                <c:pt idx="2495">
                  <c:v>-6.5920435342968087E-3</c:v>
                </c:pt>
                <c:pt idx="2496">
                  <c:v>5.9722800506170886E-4</c:v>
                </c:pt>
                <c:pt idx="2497">
                  <c:v>-2.6481469479987673E-3</c:v>
                </c:pt>
                <c:pt idx="2498">
                  <c:v>-3.543036504136943E-3</c:v>
                </c:pt>
                <c:pt idx="2499">
                  <c:v>-3.3719613384766596E-3</c:v>
                </c:pt>
                <c:pt idx="2500">
                  <c:v>-8.2381822481321382E-3</c:v>
                </c:pt>
                <c:pt idx="2501">
                  <c:v>-3.0727521161798598E-3</c:v>
                </c:pt>
                <c:pt idx="2502">
                  <c:v>5.8282591998135946E-4</c:v>
                </c:pt>
                <c:pt idx="2503">
                  <c:v>-4.0842717533929509E-3</c:v>
                </c:pt>
                <c:pt idx="2504">
                  <c:v>-3.213604137917314E-3</c:v>
                </c:pt>
                <c:pt idx="2505">
                  <c:v>-9.9544180236436838E-3</c:v>
                </c:pt>
                <c:pt idx="2506">
                  <c:v>4.737577977111343E-3</c:v>
                </c:pt>
                <c:pt idx="2507">
                  <c:v>-9.2788727519297082E-3</c:v>
                </c:pt>
                <c:pt idx="2508">
                  <c:v>-3.0132657866668577E-3</c:v>
                </c:pt>
                <c:pt idx="2509">
                  <c:v>-4.8232085518929357E-4</c:v>
                </c:pt>
                <c:pt idx="2510">
                  <c:v>-6.0497537897753811E-3</c:v>
                </c:pt>
                <c:pt idx="2511">
                  <c:v>1.4183033637599617E-3</c:v>
                </c:pt>
                <c:pt idx="2512">
                  <c:v>-1.0067023262011273E-2</c:v>
                </c:pt>
                <c:pt idx="2513">
                  <c:v>-2.9889610116257061E-3</c:v>
                </c:pt>
                <c:pt idx="2514">
                  <c:v>1.7990182533176084E-2</c:v>
                </c:pt>
                <c:pt idx="2515">
                  <c:v>5.0680434576436749E-2</c:v>
                </c:pt>
                <c:pt idx="2516">
                  <c:v>-2.1774206400337458E-3</c:v>
                </c:pt>
                <c:pt idx="2517">
                  <c:v>-1.2978037975229322E-3</c:v>
                </c:pt>
                <c:pt idx="2518">
                  <c:v>-3.3010515041930252E-3</c:v>
                </c:pt>
                <c:pt idx="2519">
                  <c:v>1.7952036672102098E-3</c:v>
                </c:pt>
                <c:pt idx="2520">
                  <c:v>5.9252688388892194E-3</c:v>
                </c:pt>
                <c:pt idx="2521">
                  <c:v>5.1631105302560494E-4</c:v>
                </c:pt>
                <c:pt idx="2522">
                  <c:v>8.7132497994750029E-3</c:v>
                </c:pt>
                <c:pt idx="2523">
                  <c:v>-5.1253580851711063E-4</c:v>
                </c:pt>
                <c:pt idx="2524">
                  <c:v>1.2724959374807332E-2</c:v>
                </c:pt>
                <c:pt idx="2525">
                  <c:v>-2.5857690480106449E-3</c:v>
                </c:pt>
                <c:pt idx="2526">
                  <c:v>3.8644994042979289E-2</c:v>
                </c:pt>
                <c:pt idx="2527">
                  <c:v>1.9522628268992372E-3</c:v>
                </c:pt>
                <c:pt idx="2528">
                  <c:v>-9.0711839651073045E-2</c:v>
                </c:pt>
                <c:pt idx="2529">
                  <c:v>-4.6275273088653337E-3</c:v>
                </c:pt>
                <c:pt idx="2530">
                  <c:v>-4.7381801123737447E-3</c:v>
                </c:pt>
                <c:pt idx="2531">
                  <c:v>-6.108238186443302E-3</c:v>
                </c:pt>
                <c:pt idx="2532">
                  <c:v>3.0438855606440022E-3</c:v>
                </c:pt>
                <c:pt idx="2533">
                  <c:v>1.230872765854972E-2</c:v>
                </c:pt>
                <c:pt idx="2534">
                  <c:v>8.3785958888153121E-3</c:v>
                </c:pt>
                <c:pt idx="2535">
                  <c:v>1.552716303851545E-3</c:v>
                </c:pt>
                <c:pt idx="2536">
                  <c:v>-6.7409736490187163E-3</c:v>
                </c:pt>
                <c:pt idx="2537">
                  <c:v>-6.6129070257173773E-3</c:v>
                </c:pt>
                <c:pt idx="2538">
                  <c:v>8.7808976129407964E-3</c:v>
                </c:pt>
                <c:pt idx="2539">
                  <c:v>-9.8998133782927725E-3</c:v>
                </c:pt>
                <c:pt idx="2540">
                  <c:v>-1.3557427277918147E-4</c:v>
                </c:pt>
                <c:pt idx="2541">
                  <c:v>-3.0677209233459794E-3</c:v>
                </c:pt>
                <c:pt idx="2542">
                  <c:v>7.2289332513890932E-5</c:v>
                </c:pt>
                <c:pt idx="2543">
                  <c:v>7.1350054186111759E-3</c:v>
                </c:pt>
                <c:pt idx="2544">
                  <c:v>-3.2262913034972985E-3</c:v>
                </c:pt>
                <c:pt idx="2545">
                  <c:v>-6.7655116629948405E-3</c:v>
                </c:pt>
                <c:pt idx="2546">
                  <c:v>-3.6404753260519361E-3</c:v>
                </c:pt>
                <c:pt idx="2547">
                  <c:v>3.7473637300255071E-3</c:v>
                </c:pt>
                <c:pt idx="2548">
                  <c:v>-3.6843737320389263E-3</c:v>
                </c:pt>
                <c:pt idx="2549">
                  <c:v>2.6985291450049064E-3</c:v>
                </c:pt>
                <c:pt idx="2550">
                  <c:v>-1.4366748740446225E-3</c:v>
                </c:pt>
                <c:pt idx="2551">
                  <c:v>2.4551021923205447E-3</c:v>
                </c:pt>
                <c:pt idx="2552">
                  <c:v>2.1961866844974853E-3</c:v>
                </c:pt>
                <c:pt idx="2553">
                  <c:v>6.7762420485227345E-3</c:v>
                </c:pt>
                <c:pt idx="2554">
                  <c:v>7.1231371071398212E-3</c:v>
                </c:pt>
                <c:pt idx="2555">
                  <c:v>-5.0959604166364893E-3</c:v>
                </c:pt>
                <c:pt idx="2556">
                  <c:v>2.0126846420694161E-3</c:v>
                </c:pt>
                <c:pt idx="2557">
                  <c:v>-1.2426854418947733E-3</c:v>
                </c:pt>
                <c:pt idx="2558">
                  <c:v>-1.7238583273612024E-3</c:v>
                </c:pt>
                <c:pt idx="2559">
                  <c:v>-1.011294694849453E-3</c:v>
                </c:pt>
                <c:pt idx="2560">
                  <c:v>-1.5976400965446644E-3</c:v>
                </c:pt>
                <c:pt idx="2561">
                  <c:v>-4.5933226226194546E-4</c:v>
                </c:pt>
                <c:pt idx="2562">
                  <c:v>-1.2098902909828248E-3</c:v>
                </c:pt>
                <c:pt idx="2563">
                  <c:v>-2.2545890375706792E-3</c:v>
                </c:pt>
                <c:pt idx="2564">
                  <c:v>-6.036601665914429E-4</c:v>
                </c:pt>
                <c:pt idx="2565">
                  <c:v>-3.1258707367206023E-4</c:v>
                </c:pt>
                <c:pt idx="2566">
                  <c:v>5.8064440156805411E-3</c:v>
                </c:pt>
                <c:pt idx="2567">
                  <c:v>-1.5730948009631597E-3</c:v>
                </c:pt>
                <c:pt idx="2568">
                  <c:v>-2.7052474965541643E-2</c:v>
                </c:pt>
                <c:pt idx="2569">
                  <c:v>2.231619094817559E-4</c:v>
                </c:pt>
                <c:pt idx="2570">
                  <c:v>-3.4471521631469282E-4</c:v>
                </c:pt>
                <c:pt idx="2571">
                  <c:v>-7.8898176918825655E-3</c:v>
                </c:pt>
                <c:pt idx="2572">
                  <c:v>-1.7308551949715635E-3</c:v>
                </c:pt>
                <c:pt idx="2573">
                  <c:v>-1.7207194065752246E-2</c:v>
                </c:pt>
                <c:pt idx="2574">
                  <c:v>-4.1487580647239924E-3</c:v>
                </c:pt>
                <c:pt idx="2575">
                  <c:v>-3.3309356574734504E-3</c:v>
                </c:pt>
                <c:pt idx="2576">
                  <c:v>6.1876734699280189E-5</c:v>
                </c:pt>
                <c:pt idx="2577">
                  <c:v>4.3890531232259264E-3</c:v>
                </c:pt>
                <c:pt idx="2578">
                  <c:v>-6.1755705879425011E-3</c:v>
                </c:pt>
                <c:pt idx="2579">
                  <c:v>-3.4299436425944563E-4</c:v>
                </c:pt>
                <c:pt idx="2580">
                  <c:v>-3.7183675256705646E-3</c:v>
                </c:pt>
                <c:pt idx="2581">
                  <c:v>-2.1530534597532711E-2</c:v>
                </c:pt>
                <c:pt idx="2582">
                  <c:v>5.3337230636509884E-3</c:v>
                </c:pt>
                <c:pt idx="2583">
                  <c:v>-2.8574090289961115E-3</c:v>
                </c:pt>
                <c:pt idx="2584">
                  <c:v>4.5527083073700512E-3</c:v>
                </c:pt>
                <c:pt idx="2585">
                  <c:v>-3.7090645981703043E-4</c:v>
                </c:pt>
                <c:pt idx="2586">
                  <c:v>-3.9494049494753257E-3</c:v>
                </c:pt>
                <c:pt idx="2587">
                  <c:v>2.3126353522475288E-3</c:v>
                </c:pt>
                <c:pt idx="2588">
                  <c:v>-8.6605727211586906E-4</c:v>
                </c:pt>
                <c:pt idx="2589">
                  <c:v>-4.2907427532140052E-3</c:v>
                </c:pt>
                <c:pt idx="2590">
                  <c:v>1.0486717015983629E-3</c:v>
                </c:pt>
                <c:pt idx="2591">
                  <c:v>-9.4437343084065491E-3</c:v>
                </c:pt>
                <c:pt idx="2592">
                  <c:v>8.8762913564818563E-5</c:v>
                </c:pt>
                <c:pt idx="2593">
                  <c:v>-1.0660108642291818E-3</c:v>
                </c:pt>
                <c:pt idx="2594">
                  <c:v>2.3161812806177006E-3</c:v>
                </c:pt>
                <c:pt idx="2595">
                  <c:v>8.5893716625525744E-4</c:v>
                </c:pt>
                <c:pt idx="2596">
                  <c:v>3.2953223591933398E-3</c:v>
                </c:pt>
                <c:pt idx="2597">
                  <c:v>5.2896672446906563E-3</c:v>
                </c:pt>
                <c:pt idx="2598">
                  <c:v>1.2867150760800645E-3</c:v>
                </c:pt>
                <c:pt idx="2599">
                  <c:v>-5.357292229286794E-4</c:v>
                </c:pt>
                <c:pt idx="2600">
                  <c:v>0.19743974239749282</c:v>
                </c:pt>
                <c:pt idx="2601">
                  <c:v>1.4232025508657687E-3</c:v>
                </c:pt>
                <c:pt idx="2602">
                  <c:v>2.9978220867190812E-2</c:v>
                </c:pt>
                <c:pt idx="2603">
                  <c:v>-1.3250455350068573E-2</c:v>
                </c:pt>
                <c:pt idx="2604">
                  <c:v>4.8390956475411005E-3</c:v>
                </c:pt>
                <c:pt idx="2605">
                  <c:v>-2.4748452866525934E-3</c:v>
                </c:pt>
                <c:pt idx="2606">
                  <c:v>-3.3997139483184428E-3</c:v>
                </c:pt>
                <c:pt idx="2607">
                  <c:v>3.2460922309082599E-3</c:v>
                </c:pt>
                <c:pt idx="2608">
                  <c:v>-1.3275532373715935</c:v>
                </c:pt>
                <c:pt idx="2609">
                  <c:v>1.4879380165761937E-2</c:v>
                </c:pt>
                <c:pt idx="2610">
                  <c:v>-2.8815760633022034E-4</c:v>
                </c:pt>
                <c:pt idx="2611">
                  <c:v>8.3588998472662037E-4</c:v>
                </c:pt>
                <c:pt idx="2612">
                  <c:v>-2.3971413540234579E-3</c:v>
                </c:pt>
                <c:pt idx="2613">
                  <c:v>-8.1416151360419031E-3</c:v>
                </c:pt>
                <c:pt idx="2614">
                  <c:v>-0.23958820280309706</c:v>
                </c:pt>
                <c:pt idx="2615">
                  <c:v>-8.3118555657199777E-3</c:v>
                </c:pt>
                <c:pt idx="2616">
                  <c:v>-2.5174615792782728E-3</c:v>
                </c:pt>
                <c:pt idx="2617">
                  <c:v>-1.778418798618819E-3</c:v>
                </c:pt>
                <c:pt idx="2618">
                  <c:v>-2.0104192097365461E-3</c:v>
                </c:pt>
                <c:pt idx="2619">
                  <c:v>6.5352557175858035E-3</c:v>
                </c:pt>
                <c:pt idx="2620">
                  <c:v>-2.8330708613945751E-3</c:v>
                </c:pt>
                <c:pt idx="2621">
                  <c:v>7.6865521771183149E-3</c:v>
                </c:pt>
                <c:pt idx="2622">
                  <c:v>-2.8646012362908394E-3</c:v>
                </c:pt>
                <c:pt idx="2623">
                  <c:v>1.0327999875193326E-3</c:v>
                </c:pt>
                <c:pt idx="2624">
                  <c:v>-6.9150490011950323E-3</c:v>
                </c:pt>
                <c:pt idx="2625">
                  <c:v>4.1355770352943903E-3</c:v>
                </c:pt>
                <c:pt idx="2626">
                  <c:v>-9.447897948620563E-4</c:v>
                </c:pt>
                <c:pt idx="2627">
                  <c:v>-2.8932212558143637E-3</c:v>
                </c:pt>
                <c:pt idx="2628">
                  <c:v>-3.1107552012082828E-2</c:v>
                </c:pt>
                <c:pt idx="2629">
                  <c:v>9.2304584608086746E-3</c:v>
                </c:pt>
                <c:pt idx="2630">
                  <c:v>-7.233750095058878E-3</c:v>
                </c:pt>
                <c:pt idx="2631">
                  <c:v>-4.967821982231513E-3</c:v>
                </c:pt>
                <c:pt idx="2632">
                  <c:v>2.0630697952608908E-3</c:v>
                </c:pt>
                <c:pt idx="2633">
                  <c:v>1.5824764658058329E-3</c:v>
                </c:pt>
                <c:pt idx="2634">
                  <c:v>5.8021439313375256E-4</c:v>
                </c:pt>
                <c:pt idx="2635">
                  <c:v>-3.8258148965604399E-3</c:v>
                </c:pt>
                <c:pt idx="2636">
                  <c:v>-3.2839366202472341E-4</c:v>
                </c:pt>
                <c:pt idx="2637">
                  <c:v>-5.2313584879604448E-3</c:v>
                </c:pt>
                <c:pt idx="2638">
                  <c:v>-1.5992899391263134E-3</c:v>
                </c:pt>
                <c:pt idx="2639">
                  <c:v>3.8747349649012864E-3</c:v>
                </c:pt>
                <c:pt idx="2640">
                  <c:v>6.2269658136606103E-3</c:v>
                </c:pt>
                <c:pt idx="2641">
                  <c:v>7.9845757946958341E-3</c:v>
                </c:pt>
                <c:pt idx="2642">
                  <c:v>-6.2097203619808257E-2</c:v>
                </c:pt>
                <c:pt idx="2643">
                  <c:v>5.1743571172002973E-3</c:v>
                </c:pt>
                <c:pt idx="2644">
                  <c:v>-1.8139844097083506E-3</c:v>
                </c:pt>
                <c:pt idx="2645">
                  <c:v>-1.3522267307818359E-2</c:v>
                </c:pt>
                <c:pt idx="2646">
                  <c:v>-9.4675025724009383E-3</c:v>
                </c:pt>
                <c:pt idx="2647">
                  <c:v>-3.8821848196991639E-3</c:v>
                </c:pt>
                <c:pt idx="2648">
                  <c:v>2.9402060221488047E-2</c:v>
                </c:pt>
                <c:pt idx="2649">
                  <c:v>1.0394972099186888E-2</c:v>
                </c:pt>
                <c:pt idx="2650">
                  <c:v>-1.2331707527533372E-2</c:v>
                </c:pt>
                <c:pt idx="2651">
                  <c:v>-2.6679993069278225E-3</c:v>
                </c:pt>
                <c:pt idx="2652">
                  <c:v>-4.668930846165602E-3</c:v>
                </c:pt>
                <c:pt idx="2653">
                  <c:v>-9.0120955662191925E-3</c:v>
                </c:pt>
                <c:pt idx="2654">
                  <c:v>-4.876598632348593E-3</c:v>
                </c:pt>
                <c:pt idx="2655">
                  <c:v>-3.511987946090772E-3</c:v>
                </c:pt>
                <c:pt idx="2656">
                  <c:v>-2.2773130026083974E-3</c:v>
                </c:pt>
                <c:pt idx="2657">
                  <c:v>-4.0139610685897484E-3</c:v>
                </c:pt>
                <c:pt idx="2658">
                  <c:v>9.4673181811444265E-4</c:v>
                </c:pt>
                <c:pt idx="2659">
                  <c:v>-1.1009853479670582E-4</c:v>
                </c:pt>
                <c:pt idx="2660">
                  <c:v>-3.0292461850304174E-4</c:v>
                </c:pt>
                <c:pt idx="2661">
                  <c:v>-1.6277158527131408E-2</c:v>
                </c:pt>
                <c:pt idx="2662">
                  <c:v>-2.8118203791354683E-3</c:v>
                </c:pt>
                <c:pt idx="2663">
                  <c:v>1.8010254421995803E-2</c:v>
                </c:pt>
                <c:pt idx="2664">
                  <c:v>9.8511748314511136E-4</c:v>
                </c:pt>
                <c:pt idx="2665">
                  <c:v>9.2060929057809562E-5</c:v>
                </c:pt>
                <c:pt idx="2666">
                  <c:v>-4.3818339660419607E-4</c:v>
                </c:pt>
                <c:pt idx="2667">
                  <c:v>-4.3199957878346466E-3</c:v>
                </c:pt>
                <c:pt idx="2668">
                  <c:v>-1.3366580421278005E-3</c:v>
                </c:pt>
                <c:pt idx="2669">
                  <c:v>-1.496477317608383E-2</c:v>
                </c:pt>
                <c:pt idx="2670">
                  <c:v>-6.5623575090698353E-3</c:v>
                </c:pt>
                <c:pt idx="2671">
                  <c:v>2.0939218761737294E-3</c:v>
                </c:pt>
                <c:pt idx="2672">
                  <c:v>-1.4502688504275857E-2</c:v>
                </c:pt>
                <c:pt idx="2673">
                  <c:v>-4.4241629393721289E-2</c:v>
                </c:pt>
                <c:pt idx="2674">
                  <c:v>8.7208598136275326E-3</c:v>
                </c:pt>
                <c:pt idx="2675">
                  <c:v>4.4212354485233998E-3</c:v>
                </c:pt>
                <c:pt idx="2676">
                  <c:v>-1.4016213167065996E-3</c:v>
                </c:pt>
                <c:pt idx="2677">
                  <c:v>-2.4143701755253823E-3</c:v>
                </c:pt>
                <c:pt idx="2678">
                  <c:v>-4.6358316793343826E-4</c:v>
                </c:pt>
                <c:pt idx="2679">
                  <c:v>-4.0751519085947194E-3</c:v>
                </c:pt>
                <c:pt idx="2680">
                  <c:v>-1.5905181954717967E-3</c:v>
                </c:pt>
                <c:pt idx="2681">
                  <c:v>-1.140540413046609E-2</c:v>
                </c:pt>
                <c:pt idx="2682">
                  <c:v>-2.277445835831345E-3</c:v>
                </c:pt>
                <c:pt idx="2683">
                  <c:v>-5.5670859154643834E-3</c:v>
                </c:pt>
                <c:pt idx="2684">
                  <c:v>-9.836985948994798E-4</c:v>
                </c:pt>
                <c:pt idx="2685">
                  <c:v>2.7379959510879168E-3</c:v>
                </c:pt>
                <c:pt idx="2686">
                  <c:v>-3.3636954371300015E-2</c:v>
                </c:pt>
                <c:pt idx="2687">
                  <c:v>-2.6178565314792356E-3</c:v>
                </c:pt>
                <c:pt idx="2688">
                  <c:v>2.9356785557407882E-3</c:v>
                </c:pt>
                <c:pt idx="2689">
                  <c:v>-1.7483067288500758E-3</c:v>
                </c:pt>
                <c:pt idx="2690">
                  <c:v>2.1155909811056599E-3</c:v>
                </c:pt>
                <c:pt idx="2691">
                  <c:v>-1.5689276743415803E-3</c:v>
                </c:pt>
                <c:pt idx="2692">
                  <c:v>3.6185002815051111E-3</c:v>
                </c:pt>
                <c:pt idx="2693">
                  <c:v>-3.7359726360678427E-2</c:v>
                </c:pt>
                <c:pt idx="2694">
                  <c:v>2.408424901099558E-3</c:v>
                </c:pt>
                <c:pt idx="2695">
                  <c:v>-1.4353090143528757E-3</c:v>
                </c:pt>
                <c:pt idx="2696">
                  <c:v>-4.3817439294467002E-4</c:v>
                </c:pt>
                <c:pt idx="2697">
                  <c:v>1.1073511449700483E-2</c:v>
                </c:pt>
                <c:pt idx="2698">
                  <c:v>-6.9451179019819481E-3</c:v>
                </c:pt>
                <c:pt idx="2699">
                  <c:v>6.6346126148360524E-2</c:v>
                </c:pt>
                <c:pt idx="2700">
                  <c:v>-9.1315706214507289E-4</c:v>
                </c:pt>
                <c:pt idx="2701">
                  <c:v>-3.8403002572423633E-3</c:v>
                </c:pt>
                <c:pt idx="2702">
                  <c:v>-1.8003226243909851E-2</c:v>
                </c:pt>
                <c:pt idx="2703">
                  <c:v>-6.9082824114472278E-3</c:v>
                </c:pt>
                <c:pt idx="2704">
                  <c:v>-4.5412704417942843E-3</c:v>
                </c:pt>
                <c:pt idx="2705">
                  <c:v>-7.8251325407575987E-4</c:v>
                </c:pt>
                <c:pt idx="2706">
                  <c:v>-1.306648349069179E-2</c:v>
                </c:pt>
                <c:pt idx="2707">
                  <c:v>2.2744840616950872E-3</c:v>
                </c:pt>
                <c:pt idx="2708">
                  <c:v>-5.9999716923672276E-3</c:v>
                </c:pt>
                <c:pt idx="2709">
                  <c:v>-1.588214698579563E-3</c:v>
                </c:pt>
                <c:pt idx="2710">
                  <c:v>4.7298698705129684E-3</c:v>
                </c:pt>
                <c:pt idx="2711">
                  <c:v>-4.2192247849718711E-3</c:v>
                </c:pt>
                <c:pt idx="2712">
                  <c:v>1.2791576033249978E-2</c:v>
                </c:pt>
                <c:pt idx="2713">
                  <c:v>-1.5323585402252453E-2</c:v>
                </c:pt>
                <c:pt idx="2714">
                  <c:v>9.2677203083462861E-3</c:v>
                </c:pt>
                <c:pt idx="2715">
                  <c:v>-9.6847015323302146E-4</c:v>
                </c:pt>
                <c:pt idx="2716">
                  <c:v>3.3613606038845945E-3</c:v>
                </c:pt>
                <c:pt idx="2717">
                  <c:v>6.0753860409745765E-3</c:v>
                </c:pt>
                <c:pt idx="2718">
                  <c:v>-1.0901549912308095E-3</c:v>
                </c:pt>
                <c:pt idx="2719">
                  <c:v>-2.4500654810727081E-3</c:v>
                </c:pt>
                <c:pt idx="2720">
                  <c:v>-2.4383082221776028E-3</c:v>
                </c:pt>
                <c:pt idx="2721">
                  <c:v>-2.9594807695036188E-3</c:v>
                </c:pt>
                <c:pt idx="2722">
                  <c:v>-4.6741978584043456E-3</c:v>
                </c:pt>
                <c:pt idx="2723">
                  <c:v>1.5493280410256052E-3</c:v>
                </c:pt>
                <c:pt idx="2724">
                  <c:v>1.3554800983050139E-3</c:v>
                </c:pt>
                <c:pt idx="2725">
                  <c:v>-3.7110218487989926E-3</c:v>
                </c:pt>
                <c:pt idx="2726">
                  <c:v>-1.330057344494907E-2</c:v>
                </c:pt>
                <c:pt idx="2727">
                  <c:v>2.3025090040265607E-4</c:v>
                </c:pt>
                <c:pt idx="2728">
                  <c:v>-5.0951695509774582E-3</c:v>
                </c:pt>
                <c:pt idx="2729">
                  <c:v>1.3980615835766899E-3</c:v>
                </c:pt>
                <c:pt idx="2730">
                  <c:v>1.9610247341433689E-3</c:v>
                </c:pt>
                <c:pt idx="2731">
                  <c:v>-5.4096624939261179E-3</c:v>
                </c:pt>
                <c:pt idx="2732">
                  <c:v>-5.2858572743588192E-3</c:v>
                </c:pt>
                <c:pt idx="2733">
                  <c:v>8.6261757948010425E-3</c:v>
                </c:pt>
                <c:pt idx="2734">
                  <c:v>-1.5558503588833932E-3</c:v>
                </c:pt>
                <c:pt idx="2735">
                  <c:v>-3.4767259141158302E-2</c:v>
                </c:pt>
                <c:pt idx="2736">
                  <c:v>2.1467546345775329E-2</c:v>
                </c:pt>
                <c:pt idx="2737">
                  <c:v>-3.5754050757482794E-3</c:v>
                </c:pt>
                <c:pt idx="2738">
                  <c:v>-1.8052912852399051E-2</c:v>
                </c:pt>
                <c:pt idx="2739">
                  <c:v>-2.9856352713175782E-3</c:v>
                </c:pt>
                <c:pt idx="2740">
                  <c:v>1.600566837477231E-5</c:v>
                </c:pt>
                <c:pt idx="2741">
                  <c:v>-5.7460595242844678E-2</c:v>
                </c:pt>
                <c:pt idx="2742">
                  <c:v>-1.0315048280782127E-2</c:v>
                </c:pt>
                <c:pt idx="2743">
                  <c:v>-1.6241422353902588E-3</c:v>
                </c:pt>
                <c:pt idx="2744">
                  <c:v>-1.1195350317104358E-3</c:v>
                </c:pt>
                <c:pt idx="2745">
                  <c:v>-8.0320250866831727E-3</c:v>
                </c:pt>
                <c:pt idx="2746">
                  <c:v>-2.5937019551734185E-2</c:v>
                </c:pt>
                <c:pt idx="2747">
                  <c:v>-1.2153852462928557E-3</c:v>
                </c:pt>
                <c:pt idx="2748">
                  <c:v>-3.9984677504313684E-3</c:v>
                </c:pt>
                <c:pt idx="2749">
                  <c:v>-1.4836442519714937E-3</c:v>
                </c:pt>
                <c:pt idx="2750">
                  <c:v>-6.3538640928770783E-3</c:v>
                </c:pt>
                <c:pt idx="2751">
                  <c:v>8.899678973041229E-4</c:v>
                </c:pt>
                <c:pt idx="2752">
                  <c:v>4.8645283604421361E-3</c:v>
                </c:pt>
                <c:pt idx="2753">
                  <c:v>-3.7297349098781409E-3</c:v>
                </c:pt>
                <c:pt idx="2754">
                  <c:v>7.66048503180701E-3</c:v>
                </c:pt>
                <c:pt idx="2755">
                  <c:v>-1.6972232719619776E-3</c:v>
                </c:pt>
                <c:pt idx="2756">
                  <c:v>-6.8853790646941169E-3</c:v>
                </c:pt>
                <c:pt idx="2757">
                  <c:v>-8.3955815753869595E-3</c:v>
                </c:pt>
                <c:pt idx="2758">
                  <c:v>1.1383191877789984E-2</c:v>
                </c:pt>
                <c:pt idx="2759">
                  <c:v>-0.18525624906172933</c:v>
                </c:pt>
                <c:pt idx="2760">
                  <c:v>-1.1574943445576321E-2</c:v>
                </c:pt>
                <c:pt idx="2761">
                  <c:v>-2.214883259100298E-3</c:v>
                </c:pt>
                <c:pt idx="2762">
                  <c:v>-1.336593278399683E-2</c:v>
                </c:pt>
                <c:pt idx="2763">
                  <c:v>8.1582003498924874E-3</c:v>
                </c:pt>
                <c:pt idx="2764">
                  <c:v>-2.5063852829760678E-2</c:v>
                </c:pt>
                <c:pt idx="2765">
                  <c:v>7.8715892778127242E-4</c:v>
                </c:pt>
                <c:pt idx="2766">
                  <c:v>-1.6468463814422019E-2</c:v>
                </c:pt>
                <c:pt idx="2767">
                  <c:v>3.5396306025139656E-3</c:v>
                </c:pt>
                <c:pt idx="2768">
                  <c:v>-1.3529724653167246E-3</c:v>
                </c:pt>
                <c:pt idx="2769">
                  <c:v>-5.1091607997656076E-3</c:v>
                </c:pt>
                <c:pt idx="2770">
                  <c:v>1.8651229381587509E-3</c:v>
                </c:pt>
                <c:pt idx="2771">
                  <c:v>1.9712916450559288E-3</c:v>
                </c:pt>
                <c:pt idx="2772">
                  <c:v>-1.3312051117867279E-3</c:v>
                </c:pt>
                <c:pt idx="2773">
                  <c:v>2.0812004173733365E-3</c:v>
                </c:pt>
                <c:pt idx="2774">
                  <c:v>8.5322661239030359E-2</c:v>
                </c:pt>
                <c:pt idx="2775">
                  <c:v>-3.9283342261080345E-3</c:v>
                </c:pt>
                <c:pt idx="2776">
                  <c:v>-1.1343475465726321E-2</c:v>
                </c:pt>
                <c:pt idx="2777">
                  <c:v>-1.6795321533729479E-3</c:v>
                </c:pt>
                <c:pt idx="2778">
                  <c:v>-6.5803959019017952E-4</c:v>
                </c:pt>
                <c:pt idx="2779">
                  <c:v>-9.3461926815785967E-2</c:v>
                </c:pt>
                <c:pt idx="2780">
                  <c:v>2.0725759444167515E-3</c:v>
                </c:pt>
                <c:pt idx="2781">
                  <c:v>-4.0832414385024163E-3</c:v>
                </c:pt>
                <c:pt idx="2782">
                  <c:v>-1.3617330483655624E-3</c:v>
                </c:pt>
                <c:pt idx="2783">
                  <c:v>-8.8004292267556405E-3</c:v>
                </c:pt>
                <c:pt idx="2784">
                  <c:v>-1.1277598848039232E-3</c:v>
                </c:pt>
                <c:pt idx="2785">
                  <c:v>-7.512702706981113E-3</c:v>
                </c:pt>
                <c:pt idx="2786">
                  <c:v>2.4249353903783508E-4</c:v>
                </c:pt>
                <c:pt idx="2787">
                  <c:v>-6.5057381112785251E-2</c:v>
                </c:pt>
                <c:pt idx="2788">
                  <c:v>-1.1663429698936718E-3</c:v>
                </c:pt>
                <c:pt idx="2789">
                  <c:v>-6.7980758409361677E-3</c:v>
                </c:pt>
                <c:pt idx="2790">
                  <c:v>-1.1440581824536002E-2</c:v>
                </c:pt>
                <c:pt idx="2791">
                  <c:v>2.897510591073172E-3</c:v>
                </c:pt>
                <c:pt idx="2792">
                  <c:v>-3.1416210821225924E-3</c:v>
                </c:pt>
                <c:pt idx="2793">
                  <c:v>1.292518592832073E-3</c:v>
                </c:pt>
                <c:pt idx="2794">
                  <c:v>1.1041318408414918E-2</c:v>
                </c:pt>
                <c:pt idx="2795">
                  <c:v>-3.329046271410876E-3</c:v>
                </c:pt>
                <c:pt idx="2796">
                  <c:v>-6.6302658727350819E-3</c:v>
                </c:pt>
                <c:pt idx="2797">
                  <c:v>-1.1075272172770111E-3</c:v>
                </c:pt>
                <c:pt idx="2798">
                  <c:v>6.6247087327074572E-5</c:v>
                </c:pt>
                <c:pt idx="2799">
                  <c:v>1.5218290038731496E-2</c:v>
                </c:pt>
                <c:pt idx="2800">
                  <c:v>-2.6304675822740502E-3</c:v>
                </c:pt>
                <c:pt idx="2801">
                  <c:v>2.6950579771808494E-2</c:v>
                </c:pt>
                <c:pt idx="2802">
                  <c:v>2.422082164955576E-3</c:v>
                </c:pt>
                <c:pt idx="2803">
                  <c:v>-2.1503066861842226E-3</c:v>
                </c:pt>
                <c:pt idx="2804">
                  <c:v>-2.6123031551015395E-3</c:v>
                </c:pt>
                <c:pt idx="2805">
                  <c:v>-3.3413965270612039E-4</c:v>
                </c:pt>
                <c:pt idx="2806">
                  <c:v>-2.9372880753641431E-2</c:v>
                </c:pt>
                <c:pt idx="2807">
                  <c:v>1.5027899883079221E-3</c:v>
                </c:pt>
                <c:pt idx="2808">
                  <c:v>-3.211012848694338E-3</c:v>
                </c:pt>
                <c:pt idx="2809">
                  <c:v>-2.2824731608200879E-3</c:v>
                </c:pt>
                <c:pt idx="2810">
                  <c:v>-5.3062901684895067E-2</c:v>
                </c:pt>
                <c:pt idx="2811">
                  <c:v>-4.1104258412818558E-3</c:v>
                </c:pt>
                <c:pt idx="2812">
                  <c:v>-7.7386057152452198E-3</c:v>
                </c:pt>
                <c:pt idx="2813">
                  <c:v>4.7899456872462351E-3</c:v>
                </c:pt>
                <c:pt idx="2814">
                  <c:v>8.2698293340287887E-2</c:v>
                </c:pt>
                <c:pt idx="2815">
                  <c:v>-3.9483579712877954E-3</c:v>
                </c:pt>
                <c:pt idx="2816">
                  <c:v>-4.3064451949194338E-3</c:v>
                </c:pt>
                <c:pt idx="2817">
                  <c:v>3.5284575234113338E-2</c:v>
                </c:pt>
                <c:pt idx="2818">
                  <c:v>8.2601510656749597E-5</c:v>
                </c:pt>
                <c:pt idx="2819">
                  <c:v>-9.3236455394373266E-3</c:v>
                </c:pt>
                <c:pt idx="2820">
                  <c:v>3.4683097635698672E-3</c:v>
                </c:pt>
                <c:pt idx="2821">
                  <c:v>2.5759339561473621E-3</c:v>
                </c:pt>
                <c:pt idx="2822">
                  <c:v>-1.0268015231425307E-3</c:v>
                </c:pt>
                <c:pt idx="2823">
                  <c:v>-3.8894435295213788E-3</c:v>
                </c:pt>
                <c:pt idx="2824">
                  <c:v>1.8944888545431467E-3</c:v>
                </c:pt>
                <c:pt idx="2825">
                  <c:v>-8.8921513593209316E-3</c:v>
                </c:pt>
                <c:pt idx="2826">
                  <c:v>5.1944368389925223E-3</c:v>
                </c:pt>
                <c:pt idx="2827">
                  <c:v>-1.9818784433296606E-3</c:v>
                </c:pt>
                <c:pt idx="2828">
                  <c:v>4.5285343603254421E-3</c:v>
                </c:pt>
                <c:pt idx="2829">
                  <c:v>-4.7170973750971538E-3</c:v>
                </c:pt>
                <c:pt idx="2830">
                  <c:v>-7.8277088534034946E-3</c:v>
                </c:pt>
                <c:pt idx="2831">
                  <c:v>1.6458773216537358E-3</c:v>
                </c:pt>
                <c:pt idx="2832">
                  <c:v>-1.7602859236217868E-3</c:v>
                </c:pt>
                <c:pt idx="2833">
                  <c:v>6.2166080556219573E-4</c:v>
                </c:pt>
                <c:pt idx="2834">
                  <c:v>2.8711873800574082E-2</c:v>
                </c:pt>
                <c:pt idx="2835">
                  <c:v>-8.5402190978969977E-3</c:v>
                </c:pt>
                <c:pt idx="2836">
                  <c:v>-1.9286796033231496E-2</c:v>
                </c:pt>
                <c:pt idx="2837">
                  <c:v>-7.8310483154510086E-4</c:v>
                </c:pt>
                <c:pt idx="2838">
                  <c:v>-0.21336058659743146</c:v>
                </c:pt>
                <c:pt idx="2839">
                  <c:v>-2.9082815314937826E-3</c:v>
                </c:pt>
                <c:pt idx="2840">
                  <c:v>2.1333924859757566E-3</c:v>
                </c:pt>
                <c:pt idx="2841">
                  <c:v>1.6938854046357449E-2</c:v>
                </c:pt>
                <c:pt idx="2842">
                  <c:v>-7.0064011090971846E-4</c:v>
                </c:pt>
                <c:pt idx="2843">
                  <c:v>-7.1921193178764381E-3</c:v>
                </c:pt>
                <c:pt idx="2844">
                  <c:v>-2.0044305261695382E-3</c:v>
                </c:pt>
                <c:pt idx="2845">
                  <c:v>-8.5590218669336499E-2</c:v>
                </c:pt>
                <c:pt idx="2846">
                  <c:v>-1.0275760192325143E-3</c:v>
                </c:pt>
                <c:pt idx="2847">
                  <c:v>1.5409968718411373E-3</c:v>
                </c:pt>
                <c:pt idx="2848">
                  <c:v>-2.0261854600986465E-2</c:v>
                </c:pt>
                <c:pt idx="2849">
                  <c:v>4.8525745355696196E-4</c:v>
                </c:pt>
                <c:pt idx="2850">
                  <c:v>-7.1004361135475081E-3</c:v>
                </c:pt>
                <c:pt idx="2851">
                  <c:v>4.4974383044298197E-2</c:v>
                </c:pt>
                <c:pt idx="2852">
                  <c:v>-1.0909675102511087E-2</c:v>
                </c:pt>
                <c:pt idx="2853">
                  <c:v>-3.0904844278683884E-3</c:v>
                </c:pt>
                <c:pt idx="2854">
                  <c:v>3.5379941288524053E-3</c:v>
                </c:pt>
                <c:pt idx="2855">
                  <c:v>1.2220966037431679E-2</c:v>
                </c:pt>
                <c:pt idx="2856">
                  <c:v>-7.5493435442683266E-3</c:v>
                </c:pt>
                <c:pt idx="2857">
                  <c:v>3.7544674645765977E-4</c:v>
                </c:pt>
                <c:pt idx="2858">
                  <c:v>1.345078819474333E-3</c:v>
                </c:pt>
                <c:pt idx="2859">
                  <c:v>-3.352184904334486E-3</c:v>
                </c:pt>
                <c:pt idx="2860">
                  <c:v>-9.1182843518702568E-5</c:v>
                </c:pt>
                <c:pt idx="2861">
                  <c:v>-2.5430400239616503E-3</c:v>
                </c:pt>
                <c:pt idx="2862">
                  <c:v>-2.2103759496179291E-3</c:v>
                </c:pt>
                <c:pt idx="2863">
                  <c:v>-4.9435814856431688E-3</c:v>
                </c:pt>
                <c:pt idx="2864">
                  <c:v>-2.4223848064482217E-3</c:v>
                </c:pt>
                <c:pt idx="2865">
                  <c:v>-2.5059086340618532E-3</c:v>
                </c:pt>
                <c:pt idx="2866">
                  <c:v>2.5248791679239872E-2</c:v>
                </c:pt>
                <c:pt idx="2867">
                  <c:v>7.6166654863225117E-3</c:v>
                </c:pt>
                <c:pt idx="2868">
                  <c:v>-4.2856173473743439E-3</c:v>
                </c:pt>
                <c:pt idx="2869">
                  <c:v>1.2329250319796602E-2</c:v>
                </c:pt>
                <c:pt idx="2870">
                  <c:v>3.8073532104482759E-3</c:v>
                </c:pt>
                <c:pt idx="2871">
                  <c:v>-4.3959322807997185E-3</c:v>
                </c:pt>
                <c:pt idx="2872">
                  <c:v>1.1273990829949896E-3</c:v>
                </c:pt>
                <c:pt idx="2873">
                  <c:v>-2.6925194490259865E-3</c:v>
                </c:pt>
                <c:pt idx="2874">
                  <c:v>-7.6689369772445269E-4</c:v>
                </c:pt>
                <c:pt idx="2875">
                  <c:v>2.0772890748761825E-3</c:v>
                </c:pt>
                <c:pt idx="2876">
                  <c:v>9.9047166808365547E-3</c:v>
                </c:pt>
                <c:pt idx="2877">
                  <c:v>-7.6793982487961929E-4</c:v>
                </c:pt>
                <c:pt idx="2878">
                  <c:v>-6.7331550366337353E-2</c:v>
                </c:pt>
                <c:pt idx="2879">
                  <c:v>2.3588907212731308E-2</c:v>
                </c:pt>
                <c:pt idx="2880">
                  <c:v>-5.862953955914252E-4</c:v>
                </c:pt>
                <c:pt idx="2881">
                  <c:v>-4.1586002761908377E-3</c:v>
                </c:pt>
                <c:pt idx="2882">
                  <c:v>-7.3796307419459037E-4</c:v>
                </c:pt>
                <c:pt idx="2883">
                  <c:v>4.962329134277659E-3</c:v>
                </c:pt>
                <c:pt idx="2884">
                  <c:v>5.3985267017813447E-3</c:v>
                </c:pt>
                <c:pt idx="2885">
                  <c:v>-3.6702480893980476E-3</c:v>
                </c:pt>
                <c:pt idx="2886">
                  <c:v>-4.7879836341159897E-3</c:v>
                </c:pt>
                <c:pt idx="2887">
                  <c:v>7.4424203671233039E-3</c:v>
                </c:pt>
                <c:pt idx="2888">
                  <c:v>-1.1088247710508295E-3</c:v>
                </c:pt>
                <c:pt idx="2889">
                  <c:v>1.6336549642530205E-2</c:v>
                </c:pt>
                <c:pt idx="2890">
                  <c:v>-1.5881050077366722E-3</c:v>
                </c:pt>
                <c:pt idx="2891">
                  <c:v>1.4080162694530066E-2</c:v>
                </c:pt>
                <c:pt idx="2892">
                  <c:v>-1.8296250142093108E-2</c:v>
                </c:pt>
                <c:pt idx="2893">
                  <c:v>-2.74612831236304E-3</c:v>
                </c:pt>
                <c:pt idx="2894">
                  <c:v>-5.3443512110650628E-3</c:v>
                </c:pt>
                <c:pt idx="2895">
                  <c:v>4.4195538840370082E-3</c:v>
                </c:pt>
                <c:pt idx="2896">
                  <c:v>-1.0023664970881605E-3</c:v>
                </c:pt>
                <c:pt idx="2897">
                  <c:v>-5.7709361539405798E-3</c:v>
                </c:pt>
                <c:pt idx="2898">
                  <c:v>1.5812842033507336E-2</c:v>
                </c:pt>
                <c:pt idx="2899">
                  <c:v>4.4598859211470832E-2</c:v>
                </c:pt>
                <c:pt idx="2900">
                  <c:v>-2.0000639020770314E-3</c:v>
                </c:pt>
                <c:pt idx="2901">
                  <c:v>-8.6933554291237277E-3</c:v>
                </c:pt>
                <c:pt idx="2902">
                  <c:v>6.0452892162889181E-4</c:v>
                </c:pt>
                <c:pt idx="2903">
                  <c:v>4.4029382118608009E-4</c:v>
                </c:pt>
                <c:pt idx="2904">
                  <c:v>-6.94130507637917E-2</c:v>
                </c:pt>
                <c:pt idx="2905">
                  <c:v>-2.5991604838219188E-3</c:v>
                </c:pt>
                <c:pt idx="2906">
                  <c:v>4.2917732863040773E-3</c:v>
                </c:pt>
                <c:pt idx="2907">
                  <c:v>0.2987734805195647</c:v>
                </c:pt>
                <c:pt idx="2908">
                  <c:v>-3.1186399305534167E-3</c:v>
                </c:pt>
                <c:pt idx="2909">
                  <c:v>-5.7162005148947937E-3</c:v>
                </c:pt>
                <c:pt idx="2910">
                  <c:v>6.1436479472605455E-4</c:v>
                </c:pt>
                <c:pt idx="2911">
                  <c:v>-1.2738562203607678E-2</c:v>
                </c:pt>
                <c:pt idx="2912">
                  <c:v>-1.2903413442874392E-3</c:v>
                </c:pt>
                <c:pt idx="2913">
                  <c:v>-4.7472044894633766E-4</c:v>
                </c:pt>
                <c:pt idx="2914">
                  <c:v>-3.7270170876430946E-3</c:v>
                </c:pt>
                <c:pt idx="2915">
                  <c:v>-8.0963055496046754E-5</c:v>
                </c:pt>
                <c:pt idx="2916">
                  <c:v>-5.0428083313804424E-3</c:v>
                </c:pt>
                <c:pt idx="2917">
                  <c:v>-3.8225836330226838E-2</c:v>
                </c:pt>
                <c:pt idx="2918">
                  <c:v>2.6646309668118241E-2</c:v>
                </c:pt>
                <c:pt idx="2919">
                  <c:v>-3.4922026591295264E-3</c:v>
                </c:pt>
                <c:pt idx="2920">
                  <c:v>1.4898377163607163E-3</c:v>
                </c:pt>
                <c:pt idx="2921">
                  <c:v>-0.20723906694034305</c:v>
                </c:pt>
                <c:pt idx="2922">
                  <c:v>-6.278703640999108E-4</c:v>
                </c:pt>
                <c:pt idx="2923">
                  <c:v>-4.8437587680118009E-3</c:v>
                </c:pt>
                <c:pt idx="2924">
                  <c:v>-1.789257053279622E-2</c:v>
                </c:pt>
                <c:pt idx="2925">
                  <c:v>6.443565560114408E-3</c:v>
                </c:pt>
                <c:pt idx="2926">
                  <c:v>-4.688353380053847E-3</c:v>
                </c:pt>
                <c:pt idx="2927">
                  <c:v>-0.56229226668953047</c:v>
                </c:pt>
                <c:pt idx="2928">
                  <c:v>2.1817417719372377E-3</c:v>
                </c:pt>
                <c:pt idx="2929">
                  <c:v>2.8729401063364943E-3</c:v>
                </c:pt>
                <c:pt idx="2930">
                  <c:v>-1.9006540811863193E-3</c:v>
                </c:pt>
                <c:pt idx="2931">
                  <c:v>-3.3511254900753279E-3</c:v>
                </c:pt>
                <c:pt idx="2932">
                  <c:v>-2.7434918670408348E-3</c:v>
                </c:pt>
                <c:pt idx="2933">
                  <c:v>-2.2540494324058079E-3</c:v>
                </c:pt>
                <c:pt idx="2934">
                  <c:v>6.5916719681954911E-3</c:v>
                </c:pt>
                <c:pt idx="2935">
                  <c:v>2.5953413488155642E-3</c:v>
                </c:pt>
                <c:pt idx="2936">
                  <c:v>6.0110393826472586E-3</c:v>
                </c:pt>
                <c:pt idx="2937">
                  <c:v>-8.2073175958324723E-3</c:v>
                </c:pt>
                <c:pt idx="2938">
                  <c:v>-3.2937394567574968E-3</c:v>
                </c:pt>
                <c:pt idx="2939">
                  <c:v>-1.3594884056594256E-3</c:v>
                </c:pt>
                <c:pt idx="2940">
                  <c:v>9.1784539729765885E-2</c:v>
                </c:pt>
                <c:pt idx="2941">
                  <c:v>8.9038125801939663E-5</c:v>
                </c:pt>
                <c:pt idx="2942">
                  <c:v>1.1453699999284549E-2</c:v>
                </c:pt>
                <c:pt idx="2943">
                  <c:v>-8.7707309548169994E-4</c:v>
                </c:pt>
                <c:pt idx="2944">
                  <c:v>5.1449279077471818E-3</c:v>
                </c:pt>
                <c:pt idx="2945">
                  <c:v>-7.828680995630527E-3</c:v>
                </c:pt>
                <c:pt idx="2946">
                  <c:v>1.2555675902443527E-2</c:v>
                </c:pt>
                <c:pt idx="2947">
                  <c:v>4.1371312249338568E-3</c:v>
                </c:pt>
                <c:pt idx="2948">
                  <c:v>-2.7178873913056836E-3</c:v>
                </c:pt>
                <c:pt idx="2949">
                  <c:v>2.2720692595425172E-2</c:v>
                </c:pt>
                <c:pt idx="2950">
                  <c:v>-3.0584229779475188E-3</c:v>
                </c:pt>
                <c:pt idx="2951">
                  <c:v>3.5781588333011431E-3</c:v>
                </c:pt>
                <c:pt idx="2952">
                  <c:v>3.7388818904097029E-3</c:v>
                </c:pt>
                <c:pt idx="2953">
                  <c:v>-6.1715349361821624E-3</c:v>
                </c:pt>
                <c:pt idx="2954">
                  <c:v>3.044307845220745E-2</c:v>
                </c:pt>
                <c:pt idx="2955">
                  <c:v>3.2293718928781264E-3</c:v>
                </c:pt>
                <c:pt idx="2956">
                  <c:v>-3.0964669525396032E-4</c:v>
                </c:pt>
                <c:pt idx="2957">
                  <c:v>-2.4673732509607003E-3</c:v>
                </c:pt>
                <c:pt idx="2958">
                  <c:v>4.7442104752118544E-4</c:v>
                </c:pt>
                <c:pt idx="2959">
                  <c:v>1.8399672171227064E-3</c:v>
                </c:pt>
                <c:pt idx="2960">
                  <c:v>-4.2368712251348575E-3</c:v>
                </c:pt>
                <c:pt idx="2961">
                  <c:v>-4.541235896860854E-3</c:v>
                </c:pt>
                <c:pt idx="2962">
                  <c:v>7.221825105785428E-5</c:v>
                </c:pt>
                <c:pt idx="2963">
                  <c:v>6.2053882443277733E-3</c:v>
                </c:pt>
                <c:pt idx="2964">
                  <c:v>-2.1413062237049845E-2</c:v>
                </c:pt>
                <c:pt idx="2965">
                  <c:v>3.2550328043784238E-3</c:v>
                </c:pt>
                <c:pt idx="2966">
                  <c:v>-3.9836927313776065E-3</c:v>
                </c:pt>
                <c:pt idx="2967">
                  <c:v>-6.2116976092876789E-3</c:v>
                </c:pt>
                <c:pt idx="2968">
                  <c:v>-5.5166696296881082E-3</c:v>
                </c:pt>
                <c:pt idx="2969">
                  <c:v>-3.6202562315508398E-3</c:v>
                </c:pt>
                <c:pt idx="2970">
                  <c:v>-2.0671846029457807E-3</c:v>
                </c:pt>
                <c:pt idx="2971">
                  <c:v>1.2298718792099063E-3</c:v>
                </c:pt>
                <c:pt idx="2972">
                  <c:v>1.4750670636249396E-3</c:v>
                </c:pt>
                <c:pt idx="2973">
                  <c:v>-5.2987784537081124E-3</c:v>
                </c:pt>
                <c:pt idx="2974">
                  <c:v>-2.406939443423474E-3</c:v>
                </c:pt>
                <c:pt idx="2975">
                  <c:v>3.3772035193038283E-3</c:v>
                </c:pt>
                <c:pt idx="2976">
                  <c:v>-3.1883079975798408E-3</c:v>
                </c:pt>
                <c:pt idx="2977">
                  <c:v>-8.836391488381886E-3</c:v>
                </c:pt>
                <c:pt idx="2978">
                  <c:v>-1.5265831702715026E-2</c:v>
                </c:pt>
                <c:pt idx="2979">
                  <c:v>-5.3556456117865633E-3</c:v>
                </c:pt>
                <c:pt idx="2980">
                  <c:v>-6.0934575857923465E-4</c:v>
                </c:pt>
                <c:pt idx="2981">
                  <c:v>-2.0242968975887343E-3</c:v>
                </c:pt>
                <c:pt idx="2982">
                  <c:v>-2.234748315946318E-2</c:v>
                </c:pt>
                <c:pt idx="2983">
                  <c:v>-1.8695800619415288E-3</c:v>
                </c:pt>
                <c:pt idx="2984">
                  <c:v>-3.0738530904692138E-3</c:v>
                </c:pt>
                <c:pt idx="2985">
                  <c:v>-6.4181166604369653E-3</c:v>
                </c:pt>
                <c:pt idx="2986">
                  <c:v>-3.3336062647283805E-3</c:v>
                </c:pt>
                <c:pt idx="2987">
                  <c:v>-1.1922132714072583E-2</c:v>
                </c:pt>
                <c:pt idx="2988">
                  <c:v>7.9312347671291264E-2</c:v>
                </c:pt>
                <c:pt idx="2989">
                  <c:v>3.1099781692936661E-3</c:v>
                </c:pt>
                <c:pt idx="2990">
                  <c:v>-2.8017943193686473E-2</c:v>
                </c:pt>
                <c:pt idx="2991">
                  <c:v>-1.5830240008874931E-2</c:v>
                </c:pt>
                <c:pt idx="2992">
                  <c:v>-4.4576840873734444E-3</c:v>
                </c:pt>
                <c:pt idx="2993">
                  <c:v>1.5953653976704439E-3</c:v>
                </c:pt>
                <c:pt idx="2994">
                  <c:v>-2.7650406122816537E-2</c:v>
                </c:pt>
                <c:pt idx="2995">
                  <c:v>1.7477105324587044E-2</c:v>
                </c:pt>
                <c:pt idx="2996">
                  <c:v>-5.3305594534776039E-3</c:v>
                </c:pt>
                <c:pt idx="2997">
                  <c:v>7.7346649803309454E-3</c:v>
                </c:pt>
                <c:pt idx="2998">
                  <c:v>-4.2370718147986377E-3</c:v>
                </c:pt>
                <c:pt idx="2999">
                  <c:v>-7.9019761580264268E-3</c:v>
                </c:pt>
                <c:pt idx="3000">
                  <c:v>6.4867899745096658E-2</c:v>
                </c:pt>
                <c:pt idx="3001">
                  <c:v>-4.0037696295122018E-3</c:v>
                </c:pt>
                <c:pt idx="3002">
                  <c:v>-2.7310195715199896E-3</c:v>
                </c:pt>
                <c:pt idx="3003">
                  <c:v>3.4585825984462691E-3</c:v>
                </c:pt>
                <c:pt idx="3004">
                  <c:v>-3.3170584261802381E-4</c:v>
                </c:pt>
                <c:pt idx="3005">
                  <c:v>-1.2652750444583518E-2</c:v>
                </c:pt>
                <c:pt idx="3006">
                  <c:v>-6.9958709922296361E-4</c:v>
                </c:pt>
                <c:pt idx="3007">
                  <c:v>-1.2712973203169303E-3</c:v>
                </c:pt>
                <c:pt idx="3008">
                  <c:v>-9.9270758620497368E-4</c:v>
                </c:pt>
                <c:pt idx="3009">
                  <c:v>2.4222873669715117E-3</c:v>
                </c:pt>
                <c:pt idx="3010">
                  <c:v>-6.3807010943249167E-3</c:v>
                </c:pt>
                <c:pt idx="3011">
                  <c:v>-1.0080098096748971E-2</c:v>
                </c:pt>
                <c:pt idx="3012">
                  <c:v>7.05937363608297E-3</c:v>
                </c:pt>
                <c:pt idx="3013">
                  <c:v>3.0649479102030875E-3</c:v>
                </c:pt>
                <c:pt idx="3014">
                  <c:v>-7.4778249181925579E-4</c:v>
                </c:pt>
                <c:pt idx="3015">
                  <c:v>-8.687601231957583E-3</c:v>
                </c:pt>
                <c:pt idx="3016">
                  <c:v>-2.5904010045226845E-5</c:v>
                </c:pt>
                <c:pt idx="3017">
                  <c:v>-2.5744289743457119E-3</c:v>
                </c:pt>
                <c:pt idx="3018">
                  <c:v>-5.1318277656449965E-3</c:v>
                </c:pt>
                <c:pt idx="3019">
                  <c:v>8.0215729287141206E-3</c:v>
                </c:pt>
                <c:pt idx="3020">
                  <c:v>1.1799882987552062E-2</c:v>
                </c:pt>
                <c:pt idx="3021">
                  <c:v>2.8107768674352535E-4</c:v>
                </c:pt>
                <c:pt idx="3022">
                  <c:v>-6.0231223932346459E-3</c:v>
                </c:pt>
                <c:pt idx="3023">
                  <c:v>-6.2758945017692913E-2</c:v>
                </c:pt>
                <c:pt idx="3024">
                  <c:v>4.119026847639427E-3</c:v>
                </c:pt>
                <c:pt idx="3025">
                  <c:v>-4.8312261202905667E-3</c:v>
                </c:pt>
                <c:pt idx="3026">
                  <c:v>1.7800683919208929E-2</c:v>
                </c:pt>
                <c:pt idx="3027">
                  <c:v>2.6365638828035609E-3</c:v>
                </c:pt>
                <c:pt idx="3028">
                  <c:v>2.7150056781691887E-3</c:v>
                </c:pt>
                <c:pt idx="3029">
                  <c:v>-6.2919617025281277E-4</c:v>
                </c:pt>
                <c:pt idx="3030">
                  <c:v>-1.5912591236521709E-2</c:v>
                </c:pt>
                <c:pt idx="3031">
                  <c:v>-2.8813916577333141E-3</c:v>
                </c:pt>
                <c:pt idx="3032">
                  <c:v>1.145538952474085E-2</c:v>
                </c:pt>
                <c:pt idx="3033">
                  <c:v>-5.6763701735839077E-3</c:v>
                </c:pt>
                <c:pt idx="3034">
                  <c:v>3.1268941403501641E-3</c:v>
                </c:pt>
                <c:pt idx="3035">
                  <c:v>-3.4173927156699304E-3</c:v>
                </c:pt>
                <c:pt idx="3036">
                  <c:v>-1.885590654815059E-2</c:v>
                </c:pt>
                <c:pt idx="3037">
                  <c:v>-4.7190530945643233E-3</c:v>
                </c:pt>
                <c:pt idx="3038">
                  <c:v>2.5532621028886461E-3</c:v>
                </c:pt>
                <c:pt idx="3039">
                  <c:v>5.1883830290027841E-4</c:v>
                </c:pt>
                <c:pt idx="3040">
                  <c:v>-6.0116391165943939E-3</c:v>
                </c:pt>
                <c:pt idx="3041">
                  <c:v>-2.0255742913290093E-2</c:v>
                </c:pt>
                <c:pt idx="3042">
                  <c:v>-2.5492707681346585E-3</c:v>
                </c:pt>
                <c:pt idx="3043">
                  <c:v>-1.384118649167225E-2</c:v>
                </c:pt>
                <c:pt idx="3044">
                  <c:v>-2.3341150877390308E-3</c:v>
                </c:pt>
                <c:pt idx="3045">
                  <c:v>5.0439704122943784E-3</c:v>
                </c:pt>
                <c:pt idx="3046">
                  <c:v>-2.759400831142368E-3</c:v>
                </c:pt>
                <c:pt idx="3047">
                  <c:v>0.13677716757495106</c:v>
                </c:pt>
                <c:pt idx="3048">
                  <c:v>-7.5896458739688102E-4</c:v>
                </c:pt>
                <c:pt idx="3049">
                  <c:v>-2.3672326225738878E-3</c:v>
                </c:pt>
                <c:pt idx="3050">
                  <c:v>-2.2728129715218104E-3</c:v>
                </c:pt>
                <c:pt idx="3051">
                  <c:v>-9.1531924155462702E-3</c:v>
                </c:pt>
                <c:pt idx="3052">
                  <c:v>-8.2453250168396733E-3</c:v>
                </c:pt>
                <c:pt idx="3053">
                  <c:v>-5.1972827003752189E-3</c:v>
                </c:pt>
                <c:pt idx="3054">
                  <c:v>-8.9457207046780927E-3</c:v>
                </c:pt>
                <c:pt idx="3055">
                  <c:v>-1.2821663481857584E-3</c:v>
                </c:pt>
                <c:pt idx="3056">
                  <c:v>-4.8604886552385792E-3</c:v>
                </c:pt>
                <c:pt idx="3057">
                  <c:v>2.9358539185310131E-2</c:v>
                </c:pt>
                <c:pt idx="3058">
                  <c:v>-9.0569708428451059E-4</c:v>
                </c:pt>
                <c:pt idx="3059">
                  <c:v>2.5552608747316601E-3</c:v>
                </c:pt>
                <c:pt idx="3060">
                  <c:v>-7.1212136321809061E-5</c:v>
                </c:pt>
                <c:pt idx="3061">
                  <c:v>1.0807302456373384E-4</c:v>
                </c:pt>
                <c:pt idx="3062">
                  <c:v>-2.8295385876290309E-3</c:v>
                </c:pt>
                <c:pt idx="3063">
                  <c:v>-3.6154560076453483E-3</c:v>
                </c:pt>
                <c:pt idx="3064">
                  <c:v>-1.9481223308158596E-3</c:v>
                </c:pt>
                <c:pt idx="3065">
                  <c:v>-1.1634460475981462E-3</c:v>
                </c:pt>
                <c:pt idx="3066">
                  <c:v>1.1112204139949851E-2</c:v>
                </c:pt>
                <c:pt idx="3067">
                  <c:v>4.134813119311273E-2</c:v>
                </c:pt>
                <c:pt idx="3068">
                  <c:v>-3.9216503028939543E-3</c:v>
                </c:pt>
                <c:pt idx="3069">
                  <c:v>-6.6687711705135221E-3</c:v>
                </c:pt>
                <c:pt idx="3070">
                  <c:v>-2.1555752131663048E-3</c:v>
                </c:pt>
                <c:pt idx="3071">
                  <c:v>-4.3746886220155067E-3</c:v>
                </c:pt>
                <c:pt idx="3072">
                  <c:v>1.7526319999604865E-3</c:v>
                </c:pt>
                <c:pt idx="3073">
                  <c:v>6.9084817714862778E-4</c:v>
                </c:pt>
                <c:pt idx="3074">
                  <c:v>-1.2954390901220527E-2</c:v>
                </c:pt>
                <c:pt idx="3075">
                  <c:v>3.6986510567301703E-4</c:v>
                </c:pt>
                <c:pt idx="3076">
                  <c:v>3.0977431632123026E-3</c:v>
                </c:pt>
                <c:pt idx="3077">
                  <c:v>1.8810656470313494E-3</c:v>
                </c:pt>
                <c:pt idx="3078">
                  <c:v>-2.1096827105673538E-2</c:v>
                </c:pt>
                <c:pt idx="3079">
                  <c:v>-8.2220864251720312E-4</c:v>
                </c:pt>
                <c:pt idx="3080">
                  <c:v>-1.0836389691350264E-3</c:v>
                </c:pt>
                <c:pt idx="3081">
                  <c:v>6.1132808715262582E-2</c:v>
                </c:pt>
                <c:pt idx="3082">
                  <c:v>-6.8930996626248757E-3</c:v>
                </c:pt>
                <c:pt idx="3083">
                  <c:v>-2.5741934524397699E-3</c:v>
                </c:pt>
                <c:pt idx="3084">
                  <c:v>5.6425568828173955E-2</c:v>
                </c:pt>
                <c:pt idx="3085">
                  <c:v>-3.3472733188117214E-3</c:v>
                </c:pt>
                <c:pt idx="3086">
                  <c:v>-1.8965246585468391E-3</c:v>
                </c:pt>
                <c:pt idx="3087">
                  <c:v>-8.1264921002162427E-2</c:v>
                </c:pt>
                <c:pt idx="3088">
                  <c:v>1.3204061411558523E-2</c:v>
                </c:pt>
                <c:pt idx="3089">
                  <c:v>2.632320590610106E-4</c:v>
                </c:pt>
                <c:pt idx="3090">
                  <c:v>-3.1574642098781093E-3</c:v>
                </c:pt>
                <c:pt idx="3091">
                  <c:v>-4.8961212964649409E-3</c:v>
                </c:pt>
                <c:pt idx="3092">
                  <c:v>-7.3368816460377172E-4</c:v>
                </c:pt>
                <c:pt idx="3093">
                  <c:v>1.4388821889311852E-3</c:v>
                </c:pt>
                <c:pt idx="3094">
                  <c:v>-8.3833267473176244E-3</c:v>
                </c:pt>
                <c:pt idx="3095">
                  <c:v>3.1521304567906409E-3</c:v>
                </c:pt>
                <c:pt idx="3096">
                  <c:v>-2.7872636104788353E-3</c:v>
                </c:pt>
                <c:pt idx="3097">
                  <c:v>-3.5165956655019157E-3</c:v>
                </c:pt>
                <c:pt idx="3098">
                  <c:v>-0.11508948114278636</c:v>
                </c:pt>
                <c:pt idx="3099">
                  <c:v>-1.4857494256524952E-3</c:v>
                </c:pt>
                <c:pt idx="3100">
                  <c:v>-3.6580946156503369E-3</c:v>
                </c:pt>
                <c:pt idx="3101">
                  <c:v>-7.7852374257181213E-4</c:v>
                </c:pt>
                <c:pt idx="3102">
                  <c:v>2.328000339316013E-3</c:v>
                </c:pt>
                <c:pt idx="3103">
                  <c:v>-1.6308924810741646E-3</c:v>
                </c:pt>
                <c:pt idx="3104">
                  <c:v>-2.852537451551599E-2</c:v>
                </c:pt>
                <c:pt idx="3105">
                  <c:v>-7.512131857276466E-3</c:v>
                </c:pt>
                <c:pt idx="3106">
                  <c:v>-5.1234830974806697E-4</c:v>
                </c:pt>
                <c:pt idx="3107">
                  <c:v>1.0550404286817411E-3</c:v>
                </c:pt>
                <c:pt idx="3108">
                  <c:v>-6.5369177588623425E-3</c:v>
                </c:pt>
                <c:pt idx="3109">
                  <c:v>-5.3080224228087627E-3</c:v>
                </c:pt>
                <c:pt idx="3110">
                  <c:v>-6.1787055260315027E-3</c:v>
                </c:pt>
                <c:pt idx="3111">
                  <c:v>3.2921677332189104E-3</c:v>
                </c:pt>
                <c:pt idx="3112">
                  <c:v>-2.0236274588749183E-2</c:v>
                </c:pt>
                <c:pt idx="3113">
                  <c:v>-2.4342491632217758E-3</c:v>
                </c:pt>
                <c:pt idx="3114">
                  <c:v>1.2812510691203012E-3</c:v>
                </c:pt>
                <c:pt idx="3115">
                  <c:v>1.7100471675368801E-3</c:v>
                </c:pt>
                <c:pt idx="3116">
                  <c:v>1.9159345763759064E-3</c:v>
                </c:pt>
                <c:pt idx="3117">
                  <c:v>-4.3106191538861138E-3</c:v>
                </c:pt>
                <c:pt idx="3118">
                  <c:v>6.2714557139927707E-3</c:v>
                </c:pt>
                <c:pt idx="3119">
                  <c:v>-5.163925511868105E-3</c:v>
                </c:pt>
                <c:pt idx="3120">
                  <c:v>-1.3126021163954327E-3</c:v>
                </c:pt>
                <c:pt idx="3121">
                  <c:v>-2.5744054318822228E-3</c:v>
                </c:pt>
                <c:pt idx="3122">
                  <c:v>-5.0187007589545356E-3</c:v>
                </c:pt>
                <c:pt idx="3123">
                  <c:v>7.0032731907003661E-4</c:v>
                </c:pt>
                <c:pt idx="3124">
                  <c:v>0.14920277553985759</c:v>
                </c:pt>
                <c:pt idx="3125">
                  <c:v>7.5707021755681767E-3</c:v>
                </c:pt>
                <c:pt idx="3126">
                  <c:v>0.2249841603102351</c:v>
                </c:pt>
                <c:pt idx="3127">
                  <c:v>2.3206246228775193E-2</c:v>
                </c:pt>
                <c:pt idx="3128">
                  <c:v>-4.5337640647345467E-3</c:v>
                </c:pt>
                <c:pt idx="3129">
                  <c:v>-1.9700225149090317E-3</c:v>
                </c:pt>
                <c:pt idx="3130">
                  <c:v>2.2381816403134842E-3</c:v>
                </c:pt>
                <c:pt idx="3131">
                  <c:v>-6.5159784155573892E-3</c:v>
                </c:pt>
                <c:pt idx="3132">
                  <c:v>-3.4110815250077472E-3</c:v>
                </c:pt>
                <c:pt idx="3133">
                  <c:v>-3.8863689450479998E-3</c:v>
                </c:pt>
                <c:pt idx="3134">
                  <c:v>1.6058427785314777E-3</c:v>
                </c:pt>
                <c:pt idx="3135">
                  <c:v>-1.5086978444059859E-3</c:v>
                </c:pt>
                <c:pt idx="3136">
                  <c:v>3.1330270848038046E-3</c:v>
                </c:pt>
                <c:pt idx="3137">
                  <c:v>4.6944893564882162E-3</c:v>
                </c:pt>
                <c:pt idx="3138">
                  <c:v>-1.2989968828889711E-3</c:v>
                </c:pt>
                <c:pt idx="3139">
                  <c:v>8.7876504299063407E-3</c:v>
                </c:pt>
                <c:pt idx="3140">
                  <c:v>-1.00681344857123E-2</c:v>
                </c:pt>
                <c:pt idx="3141">
                  <c:v>-5.3587243879291528E-3</c:v>
                </c:pt>
                <c:pt idx="3142">
                  <c:v>2.1158488895909153E-3</c:v>
                </c:pt>
                <c:pt idx="3143">
                  <c:v>-3.129252836686758E-3</c:v>
                </c:pt>
                <c:pt idx="3144">
                  <c:v>2.0820032333083954E-3</c:v>
                </c:pt>
                <c:pt idx="3145">
                  <c:v>6.1419745310694216E-3</c:v>
                </c:pt>
                <c:pt idx="3146">
                  <c:v>3.2271302151774478E-3</c:v>
                </c:pt>
                <c:pt idx="3147">
                  <c:v>3.1236713724690241E-3</c:v>
                </c:pt>
                <c:pt idx="3148">
                  <c:v>-3.1790962356884805E-2</c:v>
                </c:pt>
                <c:pt idx="3149">
                  <c:v>-3.9394394529348856E-2</c:v>
                </c:pt>
                <c:pt idx="3150">
                  <c:v>-9.4457782919155128E-3</c:v>
                </c:pt>
                <c:pt idx="3151">
                  <c:v>-0.14979915339130123</c:v>
                </c:pt>
                <c:pt idx="3152">
                  <c:v>-3.2613803992622517E-3</c:v>
                </c:pt>
                <c:pt idx="3153">
                  <c:v>-1.764966746772215E-3</c:v>
                </c:pt>
                <c:pt idx="3154">
                  <c:v>9.2979338670693586E-3</c:v>
                </c:pt>
                <c:pt idx="3155">
                  <c:v>3.3763663411808332E-3</c:v>
                </c:pt>
                <c:pt idx="3156">
                  <c:v>-1.324111691902053E-3</c:v>
                </c:pt>
                <c:pt idx="3157">
                  <c:v>-4.2503737010678314E-3</c:v>
                </c:pt>
                <c:pt idx="3158">
                  <c:v>1.7080154459098104E-3</c:v>
                </c:pt>
                <c:pt idx="3159">
                  <c:v>7.8178499079176005E-4</c:v>
                </c:pt>
                <c:pt idx="3160">
                  <c:v>0.32029381597042378</c:v>
                </c:pt>
                <c:pt idx="3161">
                  <c:v>-3.3308102597094961E-3</c:v>
                </c:pt>
                <c:pt idx="3162">
                  <c:v>2.0560857390175442E-2</c:v>
                </c:pt>
                <c:pt idx="3163">
                  <c:v>-3.110118936145437E-3</c:v>
                </c:pt>
                <c:pt idx="3164">
                  <c:v>-6.1373476780194388E-3</c:v>
                </c:pt>
                <c:pt idx="3165">
                  <c:v>-2.1597275882491067E-3</c:v>
                </c:pt>
                <c:pt idx="3166">
                  <c:v>-2.4610860792858387E-4</c:v>
                </c:pt>
                <c:pt idx="3167">
                  <c:v>1.1788068809679199E-2</c:v>
                </c:pt>
                <c:pt idx="3168">
                  <c:v>-3.6455095639119379E-3</c:v>
                </c:pt>
                <c:pt idx="3169">
                  <c:v>-1.286088201729039E-3</c:v>
                </c:pt>
                <c:pt idx="3170">
                  <c:v>-1.066256178873941E-2</c:v>
                </c:pt>
                <c:pt idx="3171">
                  <c:v>-1.0134134729028901E-3</c:v>
                </c:pt>
                <c:pt idx="3172">
                  <c:v>-4.4248528053703203E-4</c:v>
                </c:pt>
                <c:pt idx="3173">
                  <c:v>1.5937967245806806E-2</c:v>
                </c:pt>
                <c:pt idx="3174">
                  <c:v>5.0174836926193773E-3</c:v>
                </c:pt>
                <c:pt idx="3175">
                  <c:v>-2.4834127917283276E-4</c:v>
                </c:pt>
                <c:pt idx="3176">
                  <c:v>-1.9710000779465E-3</c:v>
                </c:pt>
                <c:pt idx="3177">
                  <c:v>4.3395854397633186E-3</c:v>
                </c:pt>
                <c:pt idx="3178">
                  <c:v>1.3080725943751426E-3</c:v>
                </c:pt>
                <c:pt idx="3179">
                  <c:v>-1.1433000709637386E-2</c:v>
                </c:pt>
                <c:pt idx="3180">
                  <c:v>-1.3083969621418526E-3</c:v>
                </c:pt>
                <c:pt idx="3181">
                  <c:v>-1.5178618793088043E-2</c:v>
                </c:pt>
                <c:pt idx="3182">
                  <c:v>-8.4774770614079176E-3</c:v>
                </c:pt>
                <c:pt idx="3183">
                  <c:v>-2.6141815452720429E-3</c:v>
                </c:pt>
                <c:pt idx="3184">
                  <c:v>3.532318433110143E-4</c:v>
                </c:pt>
                <c:pt idx="3185">
                  <c:v>-1.829063206007104E-2</c:v>
                </c:pt>
                <c:pt idx="3186">
                  <c:v>-2.4120528643247516E-3</c:v>
                </c:pt>
                <c:pt idx="3187">
                  <c:v>8.625614021690698E-3</c:v>
                </c:pt>
                <c:pt idx="3188">
                  <c:v>-6.0385104499307111E-3</c:v>
                </c:pt>
                <c:pt idx="3189">
                  <c:v>-3.9068506541620873E-3</c:v>
                </c:pt>
                <c:pt idx="3190">
                  <c:v>7.0956747823796894E-3</c:v>
                </c:pt>
                <c:pt idx="3191">
                  <c:v>-9.3598030256627617E-4</c:v>
                </c:pt>
                <c:pt idx="3192">
                  <c:v>-6.9071620180454468E-3</c:v>
                </c:pt>
                <c:pt idx="3193">
                  <c:v>-3.5994409750181541E-3</c:v>
                </c:pt>
                <c:pt idx="3194">
                  <c:v>-2.1928259449484982E-3</c:v>
                </c:pt>
                <c:pt idx="3195">
                  <c:v>-7.4647365782411476E-2</c:v>
                </c:pt>
                <c:pt idx="3196">
                  <c:v>-5.7146022668766788E-3</c:v>
                </c:pt>
                <c:pt idx="3197">
                  <c:v>8.8729860243014519E-2</c:v>
                </c:pt>
                <c:pt idx="3198">
                  <c:v>-2.7282893114770074E-4</c:v>
                </c:pt>
                <c:pt idx="3199">
                  <c:v>-1.9811648946094105E-3</c:v>
                </c:pt>
                <c:pt idx="3200">
                  <c:v>-3.4528179282553172E-3</c:v>
                </c:pt>
                <c:pt idx="3201">
                  <c:v>-3.123244373952156E-3</c:v>
                </c:pt>
                <c:pt idx="3202">
                  <c:v>-4.7600233384147853E-3</c:v>
                </c:pt>
                <c:pt idx="3203">
                  <c:v>-4.604078181627949E-3</c:v>
                </c:pt>
                <c:pt idx="3204">
                  <c:v>-4.4930896991090185E-3</c:v>
                </c:pt>
                <c:pt idx="3205">
                  <c:v>7.2852298824131537E-3</c:v>
                </c:pt>
                <c:pt idx="3206">
                  <c:v>-1.560913607545241E-3</c:v>
                </c:pt>
                <c:pt idx="3207">
                  <c:v>3.4155254493131856E-3</c:v>
                </c:pt>
                <c:pt idx="3208">
                  <c:v>-7.9549382147198807E-4</c:v>
                </c:pt>
                <c:pt idx="3209">
                  <c:v>-3.5234081517117252E-3</c:v>
                </c:pt>
                <c:pt idx="3210">
                  <c:v>-4.1033609541993319E-3</c:v>
                </c:pt>
                <c:pt idx="3211">
                  <c:v>-4.1418968639583598E-4</c:v>
                </c:pt>
                <c:pt idx="3212">
                  <c:v>2.2455977912780711E-3</c:v>
                </c:pt>
                <c:pt idx="3213">
                  <c:v>6.5581255356798752E-3</c:v>
                </c:pt>
                <c:pt idx="3214">
                  <c:v>-3.5300310643546617E-3</c:v>
                </c:pt>
                <c:pt idx="3215">
                  <c:v>-9.5159237499080763E-4</c:v>
                </c:pt>
                <c:pt idx="3216">
                  <c:v>-7.987949926641455E-2</c:v>
                </c:pt>
                <c:pt idx="3217">
                  <c:v>5.8578822913886355E-4</c:v>
                </c:pt>
                <c:pt idx="3218">
                  <c:v>-9.7596250758719503E-3</c:v>
                </c:pt>
                <c:pt idx="3219">
                  <c:v>-2.7089893477031659E-4</c:v>
                </c:pt>
                <c:pt idx="3220">
                  <c:v>-3.4812538020446634E-3</c:v>
                </c:pt>
                <c:pt idx="3221">
                  <c:v>-2.7367740169471771E-3</c:v>
                </c:pt>
                <c:pt idx="3222">
                  <c:v>-5.5715451778701143E-4</c:v>
                </c:pt>
                <c:pt idx="3223">
                  <c:v>-4.2522400853211165E-3</c:v>
                </c:pt>
                <c:pt idx="3224">
                  <c:v>7.2768501013966936E-3</c:v>
                </c:pt>
                <c:pt idx="3225">
                  <c:v>-8.652504835483843E-2</c:v>
                </c:pt>
                <c:pt idx="3226">
                  <c:v>-2.5249585738533501E-3</c:v>
                </c:pt>
                <c:pt idx="3227">
                  <c:v>-4.6342889035129557E-3</c:v>
                </c:pt>
                <c:pt idx="3228">
                  <c:v>3.6610127797496492E-2</c:v>
                </c:pt>
                <c:pt idx="3229">
                  <c:v>-3.1590876581866698E-3</c:v>
                </c:pt>
                <c:pt idx="3230">
                  <c:v>-7.9483023519913744E-3</c:v>
                </c:pt>
                <c:pt idx="3231">
                  <c:v>3.9585154946774233E-3</c:v>
                </c:pt>
                <c:pt idx="3232">
                  <c:v>-6.095934367933006E-3</c:v>
                </c:pt>
                <c:pt idx="3233">
                  <c:v>-6.1797731587482294E-3</c:v>
                </c:pt>
                <c:pt idx="3234">
                  <c:v>-6.7156742566696465E-4</c:v>
                </c:pt>
                <c:pt idx="3235">
                  <c:v>-5.4699352216764753E-3</c:v>
                </c:pt>
                <c:pt idx="3236">
                  <c:v>-2.8013093164380512E-3</c:v>
                </c:pt>
                <c:pt idx="3237">
                  <c:v>0.68924928343799197</c:v>
                </c:pt>
                <c:pt idx="3238">
                  <c:v>-6.8608528630484406E-3</c:v>
                </c:pt>
                <c:pt idx="3239">
                  <c:v>-3.8349453761225387E-3</c:v>
                </c:pt>
                <c:pt idx="3240">
                  <c:v>-5.9159575835910456E-3</c:v>
                </c:pt>
                <c:pt idx="3241">
                  <c:v>-4.6193285430003025E-3</c:v>
                </c:pt>
                <c:pt idx="3242">
                  <c:v>-6.8533226359773628E-4</c:v>
                </c:pt>
                <c:pt idx="3243">
                  <c:v>5.1993377675618843E-4</c:v>
                </c:pt>
                <c:pt idx="3244">
                  <c:v>-8.1651580906850832E-3</c:v>
                </c:pt>
                <c:pt idx="3245">
                  <c:v>-1.0068583617064456E-3</c:v>
                </c:pt>
                <c:pt idx="3246">
                  <c:v>-7.5466125866173878E-3</c:v>
                </c:pt>
                <c:pt idx="3247">
                  <c:v>5.1589165770326781E-3</c:v>
                </c:pt>
                <c:pt idx="3248">
                  <c:v>-3.7708010744568372E-3</c:v>
                </c:pt>
                <c:pt idx="3249">
                  <c:v>2.2304800928895113E-2</c:v>
                </c:pt>
                <c:pt idx="3250">
                  <c:v>-2.7450166961171269E-3</c:v>
                </c:pt>
                <c:pt idx="3251">
                  <c:v>-1.9418507489341306E-3</c:v>
                </c:pt>
                <c:pt idx="3252">
                  <c:v>2.3396847766223933E-4</c:v>
                </c:pt>
                <c:pt idx="3253">
                  <c:v>4.8204592501768003E-3</c:v>
                </c:pt>
                <c:pt idx="3254">
                  <c:v>7.0728343027613189E-2</c:v>
                </c:pt>
                <c:pt idx="3255">
                  <c:v>1.0319700102810404E-2</c:v>
                </c:pt>
                <c:pt idx="3256">
                  <c:v>-2.0243857025194819E-3</c:v>
                </c:pt>
                <c:pt idx="3257">
                  <c:v>-1.9421848170170918E-3</c:v>
                </c:pt>
                <c:pt idx="3258">
                  <c:v>1.0628317798598373E-2</c:v>
                </c:pt>
                <c:pt idx="3259">
                  <c:v>-5.4308983204969814E-3</c:v>
                </c:pt>
                <c:pt idx="3260">
                  <c:v>-9.868588115966569E-3</c:v>
                </c:pt>
                <c:pt idx="3261">
                  <c:v>-0.21692648054251776</c:v>
                </c:pt>
                <c:pt idx="3262">
                  <c:v>-2.2144548409044834E-3</c:v>
                </c:pt>
                <c:pt idx="3263">
                  <c:v>-5.8285326225798731E-3</c:v>
                </c:pt>
                <c:pt idx="3264">
                  <c:v>6.9238566955370081E-3</c:v>
                </c:pt>
                <c:pt idx="3265">
                  <c:v>8.6015864756549523E-4</c:v>
                </c:pt>
                <c:pt idx="3266">
                  <c:v>-9.8866802359462748E-3</c:v>
                </c:pt>
                <c:pt idx="3267">
                  <c:v>-1.953491585826108E-3</c:v>
                </c:pt>
                <c:pt idx="3268">
                  <c:v>-4.2743022259149853E-3</c:v>
                </c:pt>
                <c:pt idx="3269">
                  <c:v>1.0686310695218514E-3</c:v>
                </c:pt>
                <c:pt idx="3270">
                  <c:v>-9.7406792756565461E-4</c:v>
                </c:pt>
                <c:pt idx="3271">
                  <c:v>1.0155979826730836E-3</c:v>
                </c:pt>
                <c:pt idx="3272">
                  <c:v>1.3663781139300149E-2</c:v>
                </c:pt>
                <c:pt idx="3273">
                  <c:v>-3.0200415429654367E-3</c:v>
                </c:pt>
                <c:pt idx="3274">
                  <c:v>-1.299644738789143E-2</c:v>
                </c:pt>
                <c:pt idx="3275">
                  <c:v>3.7430576546981648E-3</c:v>
                </c:pt>
                <c:pt idx="3276">
                  <c:v>8.4664814164599352E-4</c:v>
                </c:pt>
                <c:pt idx="3277">
                  <c:v>1.245741515508871E-2</c:v>
                </c:pt>
                <c:pt idx="3278">
                  <c:v>1.0137435464882389E-3</c:v>
                </c:pt>
                <c:pt idx="3279">
                  <c:v>4.8894990929571796E-3</c:v>
                </c:pt>
                <c:pt idx="3280">
                  <c:v>-3.2288427314496426E-3</c:v>
                </c:pt>
                <c:pt idx="3281">
                  <c:v>-1.4220851391431053E-3</c:v>
                </c:pt>
                <c:pt idx="3282">
                  <c:v>-4.8438960982948674E-3</c:v>
                </c:pt>
                <c:pt idx="3283">
                  <c:v>1.0908404007913044E-2</c:v>
                </c:pt>
                <c:pt idx="3284">
                  <c:v>4.3994467544931932E-3</c:v>
                </c:pt>
                <c:pt idx="3285">
                  <c:v>-5.145011303046669E-5</c:v>
                </c:pt>
                <c:pt idx="3286">
                  <c:v>-1.8558945860396203E-3</c:v>
                </c:pt>
                <c:pt idx="3287">
                  <c:v>-5.4763207113717998E-3</c:v>
                </c:pt>
                <c:pt idx="3288">
                  <c:v>-8.3021744775568383E-4</c:v>
                </c:pt>
                <c:pt idx="3289">
                  <c:v>7.3569079661583124E-3</c:v>
                </c:pt>
                <c:pt idx="3290">
                  <c:v>-4.9501869184136451E-3</c:v>
                </c:pt>
                <c:pt idx="3291">
                  <c:v>-1.3783261257838955E-3</c:v>
                </c:pt>
                <c:pt idx="3292">
                  <c:v>-1.2064358407506744E-3</c:v>
                </c:pt>
                <c:pt idx="3293">
                  <c:v>-1.6896144959804482E-3</c:v>
                </c:pt>
                <c:pt idx="3294">
                  <c:v>5.2320157216292377E-3</c:v>
                </c:pt>
                <c:pt idx="3295">
                  <c:v>-3.2872910154384529E-3</c:v>
                </c:pt>
                <c:pt idx="3296">
                  <c:v>-2.0674725358578692E-2</c:v>
                </c:pt>
                <c:pt idx="3297">
                  <c:v>3.4007305817964953E-3</c:v>
                </c:pt>
                <c:pt idx="3298">
                  <c:v>-2.45486533635549E-3</c:v>
                </c:pt>
                <c:pt idx="3299">
                  <c:v>7.0178578199521784E-4</c:v>
                </c:pt>
                <c:pt idx="3300">
                  <c:v>-9.8370086235189769E-4</c:v>
                </c:pt>
                <c:pt idx="3301">
                  <c:v>-4.8197480994360423E-3</c:v>
                </c:pt>
                <c:pt idx="3302">
                  <c:v>-4.5790755416951047E-3</c:v>
                </c:pt>
                <c:pt idx="3303">
                  <c:v>8.9669657848222128E-3</c:v>
                </c:pt>
                <c:pt idx="3304">
                  <c:v>-1.1873898501394502E-3</c:v>
                </c:pt>
                <c:pt idx="3305">
                  <c:v>-2.3786331858109406E-3</c:v>
                </c:pt>
                <c:pt idx="3306">
                  <c:v>5.0820642968695887E-3</c:v>
                </c:pt>
                <c:pt idx="3307">
                  <c:v>1.3898650909402628E-3</c:v>
                </c:pt>
                <c:pt idx="3308">
                  <c:v>-3.6700275157269889E-2</c:v>
                </c:pt>
                <c:pt idx="3309">
                  <c:v>1.2770941971356241E-3</c:v>
                </c:pt>
                <c:pt idx="3310">
                  <c:v>-1.0195777156443396E-3</c:v>
                </c:pt>
                <c:pt idx="3311">
                  <c:v>3.1295768713514499E-2</c:v>
                </c:pt>
                <c:pt idx="3312">
                  <c:v>-7.8313441222311437E-4</c:v>
                </c:pt>
                <c:pt idx="3313">
                  <c:v>-2.1083974580749696E-3</c:v>
                </c:pt>
                <c:pt idx="3314">
                  <c:v>-2.3929167374852774E-3</c:v>
                </c:pt>
                <c:pt idx="3315">
                  <c:v>-1.2153019331879954E-3</c:v>
                </c:pt>
                <c:pt idx="3316">
                  <c:v>-1.4532666461956711E-3</c:v>
                </c:pt>
                <c:pt idx="3317">
                  <c:v>-7.9194389686525091E-2</c:v>
                </c:pt>
                <c:pt idx="3318">
                  <c:v>-2.1999804292996972E-3</c:v>
                </c:pt>
                <c:pt idx="3319">
                  <c:v>5.7205543696665067E-3</c:v>
                </c:pt>
                <c:pt idx="3320">
                  <c:v>-1.3265540247057157E-2</c:v>
                </c:pt>
                <c:pt idx="3321">
                  <c:v>-4.5669265697901428E-3</c:v>
                </c:pt>
                <c:pt idx="3322">
                  <c:v>-2.1501738002547141E-3</c:v>
                </c:pt>
                <c:pt idx="3323">
                  <c:v>-4.3141960893669984E-3</c:v>
                </c:pt>
                <c:pt idx="3324">
                  <c:v>-1.3035681190358653E-3</c:v>
                </c:pt>
                <c:pt idx="3325">
                  <c:v>-1.0061476252373117E-2</c:v>
                </c:pt>
                <c:pt idx="3326">
                  <c:v>-3.5605240979381387E-3</c:v>
                </c:pt>
                <c:pt idx="3327">
                  <c:v>4.9687764988458911E-3</c:v>
                </c:pt>
                <c:pt idx="3328">
                  <c:v>1.21679571620609E-2</c:v>
                </c:pt>
                <c:pt idx="3329">
                  <c:v>6.6813907448680853E-4</c:v>
                </c:pt>
                <c:pt idx="3330">
                  <c:v>1.4973684193229993E-3</c:v>
                </c:pt>
                <c:pt idx="3331">
                  <c:v>-1.4208840842669837E-3</c:v>
                </c:pt>
                <c:pt idx="3332">
                  <c:v>-1.1801519156499577E-2</c:v>
                </c:pt>
                <c:pt idx="3333">
                  <c:v>-2.7806122520120831E-2</c:v>
                </c:pt>
                <c:pt idx="3334">
                  <c:v>0.58173355218663103</c:v>
                </c:pt>
                <c:pt idx="3335">
                  <c:v>-1.3848179129042834E-3</c:v>
                </c:pt>
                <c:pt idx="3336">
                  <c:v>-5.756636315006421E-3</c:v>
                </c:pt>
                <c:pt idx="3337">
                  <c:v>-1.2923817834921917E-2</c:v>
                </c:pt>
                <c:pt idx="3338">
                  <c:v>-2.600638247192586E-3</c:v>
                </c:pt>
                <c:pt idx="3339">
                  <c:v>-3.3013330156611599E-3</c:v>
                </c:pt>
                <c:pt idx="3340">
                  <c:v>-6.2801756143974485E-3</c:v>
                </c:pt>
                <c:pt idx="3341">
                  <c:v>-2.3011318738685735E-3</c:v>
                </c:pt>
                <c:pt idx="3342">
                  <c:v>-3.3699425855204688E-3</c:v>
                </c:pt>
                <c:pt idx="3343">
                  <c:v>-6.0942429132012279E-3</c:v>
                </c:pt>
                <c:pt idx="3344">
                  <c:v>4.660197206458546E-3</c:v>
                </c:pt>
                <c:pt idx="3345">
                  <c:v>9.2331989870684931E-4</c:v>
                </c:pt>
                <c:pt idx="3346">
                  <c:v>-1.7567852918317233E-2</c:v>
                </c:pt>
                <c:pt idx="3347">
                  <c:v>-3.772113072368408E-4</c:v>
                </c:pt>
                <c:pt idx="3348">
                  <c:v>6.246711447293897E-2</c:v>
                </c:pt>
                <c:pt idx="3349">
                  <c:v>1.8382846944662895E-3</c:v>
                </c:pt>
                <c:pt idx="3350">
                  <c:v>-4.5266093459877905E-3</c:v>
                </c:pt>
                <c:pt idx="3351">
                  <c:v>3.5623640742934127E-3</c:v>
                </c:pt>
                <c:pt idx="3352">
                  <c:v>1.4954538958579532E-3</c:v>
                </c:pt>
                <c:pt idx="3353">
                  <c:v>1.8461624409523603E-3</c:v>
                </c:pt>
                <c:pt idx="3354">
                  <c:v>4.6416105302075697E-3</c:v>
                </c:pt>
                <c:pt idx="3355">
                  <c:v>-6.1137049053648857E-3</c:v>
                </c:pt>
                <c:pt idx="3356">
                  <c:v>1.2305347336913013E-2</c:v>
                </c:pt>
                <c:pt idx="3357">
                  <c:v>-2.9908178201658127E-3</c:v>
                </c:pt>
                <c:pt idx="3358">
                  <c:v>-3.6400511087973852E-3</c:v>
                </c:pt>
                <c:pt idx="3359">
                  <c:v>2.2144405917860158E-3</c:v>
                </c:pt>
                <c:pt idx="3360">
                  <c:v>-3.0437941761339029E-3</c:v>
                </c:pt>
                <c:pt idx="3361">
                  <c:v>-8.1705970039328366E-3</c:v>
                </c:pt>
                <c:pt idx="3362">
                  <c:v>4.8642146962837082E-4</c:v>
                </c:pt>
                <c:pt idx="3363">
                  <c:v>-3.5010096776276495E-3</c:v>
                </c:pt>
                <c:pt idx="3364">
                  <c:v>1.3107025000728505E-2</c:v>
                </c:pt>
                <c:pt idx="3365">
                  <c:v>-1.2304763040947284E-3</c:v>
                </c:pt>
                <c:pt idx="3366">
                  <c:v>-2.7242098116876702E-3</c:v>
                </c:pt>
                <c:pt idx="3367">
                  <c:v>-0.77167166505275941</c:v>
                </c:pt>
                <c:pt idx="3368">
                  <c:v>-8.2966822023942972E-3</c:v>
                </c:pt>
                <c:pt idx="3369">
                  <c:v>-2.4735275628070017E-2</c:v>
                </c:pt>
                <c:pt idx="3370">
                  <c:v>-1.8982944427329256E-3</c:v>
                </c:pt>
                <c:pt idx="3371">
                  <c:v>-7.2891301658308113E-3</c:v>
                </c:pt>
                <c:pt idx="3372">
                  <c:v>-3.3422534514354644E-3</c:v>
                </c:pt>
                <c:pt idx="3373">
                  <c:v>9.1564773786429309E-3</c:v>
                </c:pt>
                <c:pt idx="3374">
                  <c:v>3.5945461052058897E-3</c:v>
                </c:pt>
                <c:pt idx="3375">
                  <c:v>-3.2190135768137892E-3</c:v>
                </c:pt>
                <c:pt idx="3376">
                  <c:v>-2.2572693539908532E-2</c:v>
                </c:pt>
                <c:pt idx="3377">
                  <c:v>-8.0585901666894375E-3</c:v>
                </c:pt>
                <c:pt idx="3378">
                  <c:v>1.420777102971265E-2</c:v>
                </c:pt>
                <c:pt idx="3379">
                  <c:v>2.3204328878661503E-3</c:v>
                </c:pt>
                <c:pt idx="3380">
                  <c:v>-6.2788788283611417E-3</c:v>
                </c:pt>
                <c:pt idx="3381">
                  <c:v>1.3073317039287464E-3</c:v>
                </c:pt>
                <c:pt idx="3382">
                  <c:v>-8.5592698039741594E-3</c:v>
                </c:pt>
                <c:pt idx="3383">
                  <c:v>3.7098898831974974E-3</c:v>
                </c:pt>
                <c:pt idx="3384">
                  <c:v>1.585921519965487E-3</c:v>
                </c:pt>
                <c:pt idx="3385">
                  <c:v>-2.5522616294193752E-3</c:v>
                </c:pt>
                <c:pt idx="3386">
                  <c:v>-2.6641457340500301E-3</c:v>
                </c:pt>
                <c:pt idx="3387">
                  <c:v>-1.2783906788971268E-2</c:v>
                </c:pt>
                <c:pt idx="3388">
                  <c:v>5.1162391909356272E-2</c:v>
                </c:pt>
                <c:pt idx="3389">
                  <c:v>5.5841826144236674E-3</c:v>
                </c:pt>
                <c:pt idx="3390">
                  <c:v>-7.264735242051552E-3</c:v>
                </c:pt>
                <c:pt idx="3391">
                  <c:v>9.1876152989149465E-4</c:v>
                </c:pt>
                <c:pt idx="3392">
                  <c:v>-3.982142977725164E-3</c:v>
                </c:pt>
                <c:pt idx="3393">
                  <c:v>0.14046553756469779</c:v>
                </c:pt>
                <c:pt idx="3394">
                  <c:v>6.1449564375026461E-3</c:v>
                </c:pt>
                <c:pt idx="3395">
                  <c:v>-4.7254954267153135E-2</c:v>
                </c:pt>
                <c:pt idx="3396">
                  <c:v>2.5265916991098394E-3</c:v>
                </c:pt>
                <c:pt idx="3397">
                  <c:v>-7.0416599877712108E-3</c:v>
                </c:pt>
                <c:pt idx="3398">
                  <c:v>-1.8995077174353064E-3</c:v>
                </c:pt>
                <c:pt idx="3399">
                  <c:v>-1.7497966710536262E-2</c:v>
                </c:pt>
                <c:pt idx="3400">
                  <c:v>-5.7720680552518109E-4</c:v>
                </c:pt>
                <c:pt idx="3401">
                  <c:v>4.1730188432045613E-4</c:v>
                </c:pt>
                <c:pt idx="3402">
                  <c:v>-7.1397848665228367E-4</c:v>
                </c:pt>
                <c:pt idx="3403">
                  <c:v>-1.1455342398822982E-3</c:v>
                </c:pt>
                <c:pt idx="3404">
                  <c:v>1.0585146365567738E-2</c:v>
                </c:pt>
                <c:pt idx="3405">
                  <c:v>4.1660561796911362E-2</c:v>
                </c:pt>
                <c:pt idx="3406">
                  <c:v>1.0997178074152007E-2</c:v>
                </c:pt>
                <c:pt idx="3407">
                  <c:v>-3.8360677956574808E-2</c:v>
                </c:pt>
                <c:pt idx="3408">
                  <c:v>2.1298912608498765E-3</c:v>
                </c:pt>
                <c:pt idx="3409">
                  <c:v>-4.7298344428836417E-3</c:v>
                </c:pt>
                <c:pt idx="3410">
                  <c:v>8.7993965121593472E-3</c:v>
                </c:pt>
                <c:pt idx="3411">
                  <c:v>-3.0491764454204135E-3</c:v>
                </c:pt>
                <c:pt idx="3412">
                  <c:v>-6.4561865707132165E-4</c:v>
                </c:pt>
                <c:pt idx="3413">
                  <c:v>-7.722023616286028E-3</c:v>
                </c:pt>
                <c:pt idx="3414">
                  <c:v>1.7910852996982332E-3</c:v>
                </c:pt>
                <c:pt idx="3415">
                  <c:v>-3.1628822147377177E-3</c:v>
                </c:pt>
                <c:pt idx="3416">
                  <c:v>-2.5422251493689152E-3</c:v>
                </c:pt>
                <c:pt idx="3417">
                  <c:v>-2.4481787506148199E-3</c:v>
                </c:pt>
                <c:pt idx="3418">
                  <c:v>-3.5750401261662509E-3</c:v>
                </c:pt>
                <c:pt idx="3419">
                  <c:v>7.62215022249196E-3</c:v>
                </c:pt>
                <c:pt idx="3420">
                  <c:v>-3.83381063194802E-3</c:v>
                </c:pt>
                <c:pt idx="3421">
                  <c:v>-5.7860541703266257E-3</c:v>
                </c:pt>
                <c:pt idx="3422">
                  <c:v>-3.9579139956999985E-3</c:v>
                </c:pt>
                <c:pt idx="3423">
                  <c:v>7.7837858115318839E-3</c:v>
                </c:pt>
                <c:pt idx="3424">
                  <c:v>-3.5360207877981414E-3</c:v>
                </c:pt>
                <c:pt idx="3425">
                  <c:v>-3.2683631090002253E-3</c:v>
                </c:pt>
                <c:pt idx="3426">
                  <c:v>-3.7358082059415379E-3</c:v>
                </c:pt>
                <c:pt idx="3427">
                  <c:v>-6.8574319881565364E-3</c:v>
                </c:pt>
                <c:pt idx="3428">
                  <c:v>-1.7686545057955725E-2</c:v>
                </c:pt>
                <c:pt idx="3429">
                  <c:v>5.6710965320391857E-4</c:v>
                </c:pt>
                <c:pt idx="3430">
                  <c:v>-2.2683744381860353E-4</c:v>
                </c:pt>
                <c:pt idx="3431">
                  <c:v>-1.7386638108125663E-3</c:v>
                </c:pt>
                <c:pt idx="3432">
                  <c:v>-3.6534527797530362E-3</c:v>
                </c:pt>
                <c:pt idx="3433">
                  <c:v>-0.16510861031347918</c:v>
                </c:pt>
                <c:pt idx="3434">
                  <c:v>-2.266254095949233E-3</c:v>
                </c:pt>
                <c:pt idx="3435">
                  <c:v>-3.0500208651321153E-3</c:v>
                </c:pt>
                <c:pt idx="3436">
                  <c:v>-2.4304130670706635E-3</c:v>
                </c:pt>
                <c:pt idx="3437">
                  <c:v>-3.864260341962853E-3</c:v>
                </c:pt>
                <c:pt idx="3438">
                  <c:v>-4.3063413977931708E-3</c:v>
                </c:pt>
                <c:pt idx="3439">
                  <c:v>-2.6447032898424408E-3</c:v>
                </c:pt>
                <c:pt idx="3440">
                  <c:v>-1.1991493916981252E-2</c:v>
                </c:pt>
                <c:pt idx="3441">
                  <c:v>-2.2054736441808015E-3</c:v>
                </c:pt>
                <c:pt idx="3442">
                  <c:v>-5.0941182855250393E-3</c:v>
                </c:pt>
                <c:pt idx="3443">
                  <c:v>-5.1564163059888146E-3</c:v>
                </c:pt>
                <c:pt idx="3444">
                  <c:v>0.12737121754573699</c:v>
                </c:pt>
                <c:pt idx="3445">
                  <c:v>3.3502525021408555E-3</c:v>
                </c:pt>
                <c:pt idx="3446">
                  <c:v>-1.1772174220586429E-2</c:v>
                </c:pt>
                <c:pt idx="3447">
                  <c:v>-1.5584791758525166E-3</c:v>
                </c:pt>
                <c:pt idx="3448">
                  <c:v>-1.0875960332308774E-3</c:v>
                </c:pt>
                <c:pt idx="3449">
                  <c:v>-4.8676583037707034E-3</c:v>
                </c:pt>
                <c:pt idx="3450">
                  <c:v>-1.0436312636540778E-2</c:v>
                </c:pt>
                <c:pt idx="3451">
                  <c:v>6.5055769747071432E-2</c:v>
                </c:pt>
                <c:pt idx="3452">
                  <c:v>-4.2991337180366945E-3</c:v>
                </c:pt>
                <c:pt idx="3453">
                  <c:v>1.2224359628845601E-3</c:v>
                </c:pt>
                <c:pt idx="3454">
                  <c:v>-3.7393209218841671E-3</c:v>
                </c:pt>
                <c:pt idx="3455">
                  <c:v>1.0515505118755033E-2</c:v>
                </c:pt>
                <c:pt idx="3456">
                  <c:v>-3.1702056619262323E-3</c:v>
                </c:pt>
                <c:pt idx="3457">
                  <c:v>2.6345531469970387E-3</c:v>
                </c:pt>
                <c:pt idx="3458">
                  <c:v>3.3745051806333532E-5</c:v>
                </c:pt>
                <c:pt idx="3459">
                  <c:v>-3.5510897460296394E-3</c:v>
                </c:pt>
                <c:pt idx="3460">
                  <c:v>-1.1452137142590449E-3</c:v>
                </c:pt>
                <c:pt idx="3461">
                  <c:v>-7.2923348215683647E-3</c:v>
                </c:pt>
                <c:pt idx="3462">
                  <c:v>-7.0160559913928274E-3</c:v>
                </c:pt>
                <c:pt idx="3463">
                  <c:v>-2.4901014396186095E-3</c:v>
                </c:pt>
                <c:pt idx="3464">
                  <c:v>5.1697615789547567E-3</c:v>
                </c:pt>
                <c:pt idx="3465">
                  <c:v>-7.6482796114329217E-3</c:v>
                </c:pt>
                <c:pt idx="3466">
                  <c:v>-6.6767413565267187E-4</c:v>
                </c:pt>
                <c:pt idx="3467">
                  <c:v>-5.1865387359036948E-3</c:v>
                </c:pt>
                <c:pt idx="3468">
                  <c:v>-6.4275775078698558E-3</c:v>
                </c:pt>
                <c:pt idx="3469">
                  <c:v>-2.0791390740585261E-3</c:v>
                </c:pt>
                <c:pt idx="3470">
                  <c:v>7.6736980281874069E-4</c:v>
                </c:pt>
                <c:pt idx="3471">
                  <c:v>1.1536576907002823E-4</c:v>
                </c:pt>
                <c:pt idx="3472">
                  <c:v>1.348283553103077E-3</c:v>
                </c:pt>
                <c:pt idx="3473">
                  <c:v>8.432018032912391E-3</c:v>
                </c:pt>
                <c:pt idx="3474">
                  <c:v>-8.5218352062370155E-3</c:v>
                </c:pt>
                <c:pt idx="3475">
                  <c:v>2.06341474216621E-3</c:v>
                </c:pt>
                <c:pt idx="3476">
                  <c:v>-3.8036550863672258E-3</c:v>
                </c:pt>
                <c:pt idx="3477">
                  <c:v>-1.0055512136238412E-2</c:v>
                </c:pt>
                <c:pt idx="3478">
                  <c:v>-2.5581359179962103E-3</c:v>
                </c:pt>
                <c:pt idx="3479">
                  <c:v>-1.4227448570879559E-2</c:v>
                </c:pt>
                <c:pt idx="3480">
                  <c:v>2.2576899190895131E-2</c:v>
                </c:pt>
                <c:pt idx="3481">
                  <c:v>-5.3816400537063215E-3</c:v>
                </c:pt>
                <c:pt idx="3482">
                  <c:v>-4.4062528067812749E-4</c:v>
                </c:pt>
                <c:pt idx="3483">
                  <c:v>3.7317660839673453E-3</c:v>
                </c:pt>
                <c:pt idx="3484">
                  <c:v>-2.4741318129262446E-3</c:v>
                </c:pt>
                <c:pt idx="3485">
                  <c:v>-3.1633684016782069E-3</c:v>
                </c:pt>
                <c:pt idx="3486">
                  <c:v>-3.5744442663299338E-3</c:v>
                </c:pt>
                <c:pt idx="3487">
                  <c:v>1.8806201113625453E-4</c:v>
                </c:pt>
                <c:pt idx="3488">
                  <c:v>-4.4670666022536675E-3</c:v>
                </c:pt>
                <c:pt idx="3489">
                  <c:v>-1.1895890900432585E-2</c:v>
                </c:pt>
                <c:pt idx="3490">
                  <c:v>-7.1176475203476881E-3</c:v>
                </c:pt>
                <c:pt idx="3491">
                  <c:v>-3.6229364636136095E-3</c:v>
                </c:pt>
                <c:pt idx="3492">
                  <c:v>-1.9684847261061508E-3</c:v>
                </c:pt>
                <c:pt idx="3493">
                  <c:v>-3.3336014139734096E-2</c:v>
                </c:pt>
                <c:pt idx="3494">
                  <c:v>1.4815455369463681E-3</c:v>
                </c:pt>
                <c:pt idx="3495">
                  <c:v>-4.8107770351989853E-4</c:v>
                </c:pt>
                <c:pt idx="3496">
                  <c:v>-4.2899705029772559E-4</c:v>
                </c:pt>
                <c:pt idx="3497">
                  <c:v>-8.8458447166070587E-3</c:v>
                </c:pt>
                <c:pt idx="3498">
                  <c:v>-4.7671457890621841E-3</c:v>
                </c:pt>
                <c:pt idx="3499">
                  <c:v>1.6345303859113831E-3</c:v>
                </c:pt>
                <c:pt idx="3500">
                  <c:v>-1.3720860661443714E-2</c:v>
                </c:pt>
                <c:pt idx="3501">
                  <c:v>-1.5845170777234697E-3</c:v>
                </c:pt>
                <c:pt idx="3502">
                  <c:v>-2.1902251817227467E-3</c:v>
                </c:pt>
                <c:pt idx="3503">
                  <c:v>6.3253855492201886E-3</c:v>
                </c:pt>
                <c:pt idx="3504">
                  <c:v>-9.3264615114353935E-3</c:v>
                </c:pt>
                <c:pt idx="3505">
                  <c:v>-4.4862469225436293E-3</c:v>
                </c:pt>
                <c:pt idx="3506">
                  <c:v>-1.3110825884515584E-3</c:v>
                </c:pt>
                <c:pt idx="3507">
                  <c:v>-5.2469530991537082E-3</c:v>
                </c:pt>
                <c:pt idx="3508">
                  <c:v>-5.1665362432531531E-3</c:v>
                </c:pt>
                <c:pt idx="3509">
                  <c:v>1.1795221950401951E-3</c:v>
                </c:pt>
                <c:pt idx="3510">
                  <c:v>-5.7213376035016277E-4</c:v>
                </c:pt>
                <c:pt idx="3511">
                  <c:v>2.1495422761660427E-3</c:v>
                </c:pt>
                <c:pt idx="3512">
                  <c:v>9.0217804360295806E-3</c:v>
                </c:pt>
                <c:pt idx="3513">
                  <c:v>6.5405134815561504E-3</c:v>
                </c:pt>
                <c:pt idx="3514">
                  <c:v>2.9708275975953288E-3</c:v>
                </c:pt>
                <c:pt idx="3515">
                  <c:v>-1.4674132735308001E-2</c:v>
                </c:pt>
                <c:pt idx="3516">
                  <c:v>3.3488698716207322E-3</c:v>
                </c:pt>
                <c:pt idx="3517">
                  <c:v>-2.6774451077480532E-3</c:v>
                </c:pt>
                <c:pt idx="3518">
                  <c:v>-2.9627103940105719E-3</c:v>
                </c:pt>
                <c:pt idx="3519">
                  <c:v>-6.4138958505028723E-3</c:v>
                </c:pt>
                <c:pt idx="3520">
                  <c:v>-1.0176952047133473E-3</c:v>
                </c:pt>
                <c:pt idx="3521">
                  <c:v>4.6693351867691593E-3</c:v>
                </c:pt>
                <c:pt idx="3522">
                  <c:v>-4.5178763898335219E-3</c:v>
                </c:pt>
                <c:pt idx="3523">
                  <c:v>6.9267233552856291E-4</c:v>
                </c:pt>
                <c:pt idx="3524">
                  <c:v>1.4449433317347854E-2</c:v>
                </c:pt>
                <c:pt idx="3525">
                  <c:v>-4.1367592524593835E-3</c:v>
                </c:pt>
                <c:pt idx="3526">
                  <c:v>-3.82790500008623E-3</c:v>
                </c:pt>
                <c:pt idx="3527">
                  <c:v>2.9781533103753997E-3</c:v>
                </c:pt>
                <c:pt idx="3528">
                  <c:v>1.1264406355937055E-3</c:v>
                </c:pt>
                <c:pt idx="3529">
                  <c:v>-1.4875928273442024E-2</c:v>
                </c:pt>
                <c:pt idx="3530">
                  <c:v>9.7724228825016041E-4</c:v>
                </c:pt>
                <c:pt idx="3531">
                  <c:v>5.3242494029483705E-3</c:v>
                </c:pt>
                <c:pt idx="3532">
                  <c:v>1.1010150450376163E-2</c:v>
                </c:pt>
                <c:pt idx="3533">
                  <c:v>-2.8445253715725237E-3</c:v>
                </c:pt>
                <c:pt idx="3534">
                  <c:v>2.2299099004643233E-3</c:v>
                </c:pt>
                <c:pt idx="3535">
                  <c:v>1.3543027986399345E-3</c:v>
                </c:pt>
                <c:pt idx="3536">
                  <c:v>-2.6944729465833901E-3</c:v>
                </c:pt>
                <c:pt idx="3537">
                  <c:v>-4.5623198400623222E-3</c:v>
                </c:pt>
                <c:pt idx="3538">
                  <c:v>-1.3812731076103075E-3</c:v>
                </c:pt>
                <c:pt idx="3539">
                  <c:v>1.0212650866213138E-3</c:v>
                </c:pt>
                <c:pt idx="3540">
                  <c:v>-2.5048199610217294E-2</c:v>
                </c:pt>
                <c:pt idx="3541">
                  <c:v>-1.4624190605324837E-3</c:v>
                </c:pt>
                <c:pt idx="3542">
                  <c:v>-2.9743766202086006E-3</c:v>
                </c:pt>
                <c:pt idx="3543">
                  <c:v>1.7830968811082017E-2</c:v>
                </c:pt>
                <c:pt idx="3544">
                  <c:v>-4.6994131503434889E-3</c:v>
                </c:pt>
                <c:pt idx="3545">
                  <c:v>-1.0513367909858479E-3</c:v>
                </c:pt>
                <c:pt idx="3546">
                  <c:v>3.5299204133946195E-3</c:v>
                </c:pt>
                <c:pt idx="3547">
                  <c:v>-5.8658851058526812E-3</c:v>
                </c:pt>
                <c:pt idx="3548">
                  <c:v>-9.749889764393083E-4</c:v>
                </c:pt>
                <c:pt idx="3549">
                  <c:v>-5.0019962478606104E-3</c:v>
                </c:pt>
                <c:pt idx="3550">
                  <c:v>-4.4190101636593874E-4</c:v>
                </c:pt>
                <c:pt idx="3551">
                  <c:v>3.8809315396152448E-2</c:v>
                </c:pt>
                <c:pt idx="3552">
                  <c:v>0.41438304438917584</c:v>
                </c:pt>
                <c:pt idx="3553">
                  <c:v>-1.3959377515743786E-4</c:v>
                </c:pt>
                <c:pt idx="3554">
                  <c:v>6.6968379154212498E-3</c:v>
                </c:pt>
                <c:pt idx="3555">
                  <c:v>-7.4536161480476173E-3</c:v>
                </c:pt>
                <c:pt idx="3556">
                  <c:v>-2.7044493528211718E-3</c:v>
                </c:pt>
                <c:pt idx="3557">
                  <c:v>-3.4416767879758212E-3</c:v>
                </c:pt>
                <c:pt idx="3558">
                  <c:v>-1.368124991397596E-3</c:v>
                </c:pt>
                <c:pt idx="3559">
                  <c:v>-4.0734164206004094E-3</c:v>
                </c:pt>
                <c:pt idx="3560">
                  <c:v>-2.1531692952276014E-3</c:v>
                </c:pt>
                <c:pt idx="3561">
                  <c:v>-2.1411089143690415E-3</c:v>
                </c:pt>
                <c:pt idx="3562">
                  <c:v>1.4253526767381225E-3</c:v>
                </c:pt>
                <c:pt idx="3563">
                  <c:v>-1.8228718409325493E-3</c:v>
                </c:pt>
                <c:pt idx="3564">
                  <c:v>-4.1796472202992683E-3</c:v>
                </c:pt>
                <c:pt idx="3565">
                  <c:v>-5.0759717353440819E-3</c:v>
                </c:pt>
                <c:pt idx="3566">
                  <c:v>-2.4172422730287463E-3</c:v>
                </c:pt>
                <c:pt idx="3567">
                  <c:v>4.8211593592417269E-3</c:v>
                </c:pt>
                <c:pt idx="3568">
                  <c:v>-3.1625416086616558E-3</c:v>
                </c:pt>
                <c:pt idx="3569">
                  <c:v>-1.7046831682125146E-2</c:v>
                </c:pt>
                <c:pt idx="3570">
                  <c:v>1.6924284486638669E-3</c:v>
                </c:pt>
                <c:pt idx="3571">
                  <c:v>-9.2653030881109516E-3</c:v>
                </c:pt>
                <c:pt idx="3572">
                  <c:v>3.9447690297974907E-3</c:v>
                </c:pt>
                <c:pt idx="3573">
                  <c:v>-1.487083411186099E-3</c:v>
                </c:pt>
                <c:pt idx="3574">
                  <c:v>-8.9153407464392445E-3</c:v>
                </c:pt>
                <c:pt idx="3575">
                  <c:v>7.74484968481811E-3</c:v>
                </c:pt>
                <c:pt idx="3576">
                  <c:v>-2.3507384224784574E-3</c:v>
                </c:pt>
                <c:pt idx="3577">
                  <c:v>1.3305989130527085E-2</c:v>
                </c:pt>
                <c:pt idx="3578">
                  <c:v>-2.0558282666167838E-3</c:v>
                </c:pt>
                <c:pt idx="3579">
                  <c:v>-1.0564127078301877E-2</c:v>
                </c:pt>
                <c:pt idx="3580">
                  <c:v>8.5215566739233785E-3</c:v>
                </c:pt>
                <c:pt idx="3581">
                  <c:v>-3.1031334523465778E-3</c:v>
                </c:pt>
                <c:pt idx="3582">
                  <c:v>8.3534202850711978E-3</c:v>
                </c:pt>
                <c:pt idx="3583">
                  <c:v>6.7065698685955071E-3</c:v>
                </c:pt>
                <c:pt idx="3584">
                  <c:v>4.5780695169964185E-3</c:v>
                </c:pt>
                <c:pt idx="3585">
                  <c:v>-1.1956725674334241E-3</c:v>
                </c:pt>
                <c:pt idx="3586">
                  <c:v>-1.01931411965726E-2</c:v>
                </c:pt>
                <c:pt idx="3587">
                  <c:v>4.6210244660971079E-4</c:v>
                </c:pt>
                <c:pt idx="3588">
                  <c:v>-4.6683001308851996E-3</c:v>
                </c:pt>
                <c:pt idx="3589">
                  <c:v>1.4515764426341282E-2</c:v>
                </c:pt>
                <c:pt idx="3590">
                  <c:v>-4.4494990359632815E-2</c:v>
                </c:pt>
                <c:pt idx="3591">
                  <c:v>-1.0029333562398403E-3</c:v>
                </c:pt>
                <c:pt idx="3592">
                  <c:v>-1.7128579092288626E-2</c:v>
                </c:pt>
                <c:pt idx="3593">
                  <c:v>-3.305720982226255E-3</c:v>
                </c:pt>
                <c:pt idx="3594">
                  <c:v>-2.8079781859322922E-3</c:v>
                </c:pt>
                <c:pt idx="3595">
                  <c:v>-1.2084290090087716E-2</c:v>
                </c:pt>
                <c:pt idx="3596">
                  <c:v>4.9616530851453438E-3</c:v>
                </c:pt>
                <c:pt idx="3597">
                  <c:v>-3.8520788969512798E-3</c:v>
                </c:pt>
                <c:pt idx="3598">
                  <c:v>-4.7059563209025769E-3</c:v>
                </c:pt>
                <c:pt idx="3599">
                  <c:v>2.4805301702671883E-3</c:v>
                </c:pt>
                <c:pt idx="3600">
                  <c:v>1.3930621963772942E-3</c:v>
                </c:pt>
                <c:pt idx="3601">
                  <c:v>-1.1890216153814088E-3</c:v>
                </c:pt>
                <c:pt idx="3602">
                  <c:v>-4.0499593522630595E-3</c:v>
                </c:pt>
                <c:pt idx="3603">
                  <c:v>-8.7060985967869868E-3</c:v>
                </c:pt>
                <c:pt idx="3604">
                  <c:v>5.9501536759570947E-4</c:v>
                </c:pt>
                <c:pt idx="3605">
                  <c:v>6.3591277451449158E-4</c:v>
                </c:pt>
                <c:pt idx="3606">
                  <c:v>-5.1601999681568835E-3</c:v>
                </c:pt>
                <c:pt idx="3607">
                  <c:v>-2.1739169432684859E-2</c:v>
                </c:pt>
                <c:pt idx="3608">
                  <c:v>-1.066521109400302E-2</c:v>
                </c:pt>
                <c:pt idx="3609">
                  <c:v>-1.4453680251872662E-3</c:v>
                </c:pt>
                <c:pt idx="3610">
                  <c:v>-1.3884499768612155E-2</c:v>
                </c:pt>
                <c:pt idx="3611">
                  <c:v>3.0872913959186857E-3</c:v>
                </c:pt>
                <c:pt idx="3612">
                  <c:v>-1.9770783575837874E-3</c:v>
                </c:pt>
                <c:pt idx="3613">
                  <c:v>4.4067123889908561E-3</c:v>
                </c:pt>
                <c:pt idx="3614">
                  <c:v>3.2209211572116229E-3</c:v>
                </c:pt>
                <c:pt idx="3615">
                  <c:v>-6.9725853205184476E-3</c:v>
                </c:pt>
                <c:pt idx="3616">
                  <c:v>2.9865383973828076E-2</c:v>
                </c:pt>
                <c:pt idx="3617">
                  <c:v>-2.3833844413505907E-3</c:v>
                </c:pt>
                <c:pt idx="3618">
                  <c:v>5.673327263236922E-4</c:v>
                </c:pt>
                <c:pt idx="3619">
                  <c:v>5.2533173637947048E-3</c:v>
                </c:pt>
                <c:pt idx="3620">
                  <c:v>-1.7851157968763577E-3</c:v>
                </c:pt>
                <c:pt idx="3621">
                  <c:v>-1.6244181159572567E-4</c:v>
                </c:pt>
                <c:pt idx="3622">
                  <c:v>-5.5936966908060022E-3</c:v>
                </c:pt>
                <c:pt idx="3623">
                  <c:v>-4.0876679067574969E-3</c:v>
                </c:pt>
                <c:pt idx="3624">
                  <c:v>-6.003556499443838E-4</c:v>
                </c:pt>
                <c:pt idx="3625">
                  <c:v>3.7075526079779569E-2</c:v>
                </c:pt>
                <c:pt idx="3626">
                  <c:v>-2.0177111455411143E-4</c:v>
                </c:pt>
                <c:pt idx="3627">
                  <c:v>-2.5884668904669509E-2</c:v>
                </c:pt>
                <c:pt idx="3628">
                  <c:v>1.0613492909279926E-2</c:v>
                </c:pt>
                <c:pt idx="3629">
                  <c:v>-8.5216464597359133E-3</c:v>
                </c:pt>
                <c:pt idx="3630">
                  <c:v>-3.7617061192760787E-3</c:v>
                </c:pt>
                <c:pt idx="3631">
                  <c:v>-3.792894247048905E-3</c:v>
                </c:pt>
                <c:pt idx="3632">
                  <c:v>-6.6091345133360005E-3</c:v>
                </c:pt>
                <c:pt idx="3633">
                  <c:v>-7.1791994785707372E-2</c:v>
                </c:pt>
                <c:pt idx="3634">
                  <c:v>1.1511156775029095E-3</c:v>
                </c:pt>
                <c:pt idx="3635">
                  <c:v>1.0712462852728543E-2</c:v>
                </c:pt>
                <c:pt idx="3636">
                  <c:v>-0.11184689569156395</c:v>
                </c:pt>
                <c:pt idx="3637">
                  <c:v>-4.4688782580406938E-3</c:v>
                </c:pt>
                <c:pt idx="3638">
                  <c:v>-3.0551396439286605E-3</c:v>
                </c:pt>
                <c:pt idx="3639">
                  <c:v>-1.0253280075527366E-2</c:v>
                </c:pt>
                <c:pt idx="3640">
                  <c:v>-3.0520664096484445E-2</c:v>
                </c:pt>
                <c:pt idx="3641">
                  <c:v>-3.2184348762569828E-2</c:v>
                </c:pt>
                <c:pt idx="3642">
                  <c:v>-6.1026497853482794E-4</c:v>
                </c:pt>
                <c:pt idx="3643">
                  <c:v>-5.8679759985652063E-3</c:v>
                </c:pt>
                <c:pt idx="3644">
                  <c:v>4.2129660970642684E-3</c:v>
                </c:pt>
                <c:pt idx="3645">
                  <c:v>1.5163456802276123E-2</c:v>
                </c:pt>
                <c:pt idx="3646">
                  <c:v>8.871330580681222E-3</c:v>
                </c:pt>
                <c:pt idx="3647">
                  <c:v>-5.8568742957270676E-3</c:v>
                </c:pt>
                <c:pt idx="3648">
                  <c:v>-3.7591839610866245E-3</c:v>
                </c:pt>
                <c:pt idx="3649">
                  <c:v>-5.4141151120422025E-3</c:v>
                </c:pt>
                <c:pt idx="3650">
                  <c:v>-2.3063935456436781E-3</c:v>
                </c:pt>
                <c:pt idx="3651">
                  <c:v>-3.6794247757345765E-2</c:v>
                </c:pt>
                <c:pt idx="3652">
                  <c:v>4.0601129252695097E-4</c:v>
                </c:pt>
                <c:pt idx="3653">
                  <c:v>2.7386778634952325E-3</c:v>
                </c:pt>
                <c:pt idx="3654">
                  <c:v>-2.9116752828923067E-3</c:v>
                </c:pt>
                <c:pt idx="3655">
                  <c:v>3.590576873532965E-3</c:v>
                </c:pt>
                <c:pt idx="3656">
                  <c:v>1.0850526041673782E-4</c:v>
                </c:pt>
                <c:pt idx="3657">
                  <c:v>-8.5324318364193956E-3</c:v>
                </c:pt>
                <c:pt idx="3658">
                  <c:v>1.8779870944517552E-2</c:v>
                </c:pt>
                <c:pt idx="3659">
                  <c:v>-2.4044985163267497E-3</c:v>
                </c:pt>
                <c:pt idx="3660">
                  <c:v>8.5324203481789622E-4</c:v>
                </c:pt>
                <c:pt idx="3661">
                  <c:v>7.2040881581213298E-4</c:v>
                </c:pt>
                <c:pt idx="3662">
                  <c:v>-3.3089623221148755E-3</c:v>
                </c:pt>
                <c:pt idx="3663">
                  <c:v>2.1235042682209125E-3</c:v>
                </c:pt>
                <c:pt idx="3664">
                  <c:v>9.7202199748599553E-3</c:v>
                </c:pt>
                <c:pt idx="3665">
                  <c:v>2.9818704876302549E-3</c:v>
                </c:pt>
                <c:pt idx="3666">
                  <c:v>-1.5343997516825249E-3</c:v>
                </c:pt>
                <c:pt idx="3667">
                  <c:v>-4.1048104569113911E-3</c:v>
                </c:pt>
                <c:pt idx="3668">
                  <c:v>-5.6967741648721645E-3</c:v>
                </c:pt>
                <c:pt idx="3669">
                  <c:v>1.8516199433611588E-2</c:v>
                </c:pt>
                <c:pt idx="3670">
                  <c:v>-1.8100307145967535E-3</c:v>
                </c:pt>
                <c:pt idx="3671">
                  <c:v>-0.2111849584988845</c:v>
                </c:pt>
                <c:pt idx="3672">
                  <c:v>-1.0102202939610077E-3</c:v>
                </c:pt>
                <c:pt idx="3673">
                  <c:v>-9.2056083185995544E-4</c:v>
                </c:pt>
                <c:pt idx="3674">
                  <c:v>-9.0669598686694613E-4</c:v>
                </c:pt>
                <c:pt idx="3675">
                  <c:v>-3.8431608991382257E-3</c:v>
                </c:pt>
                <c:pt idx="3676">
                  <c:v>-2.5230257802974533E-3</c:v>
                </c:pt>
                <c:pt idx="3677">
                  <c:v>-3.1347317599082236E-3</c:v>
                </c:pt>
                <c:pt idx="3678">
                  <c:v>1.9209416346055285E-3</c:v>
                </c:pt>
                <c:pt idx="3679">
                  <c:v>4.3161465594648038E-4</c:v>
                </c:pt>
                <c:pt idx="3680">
                  <c:v>7.8319368605249788E-3</c:v>
                </c:pt>
                <c:pt idx="3681">
                  <c:v>2.2978534340707462E-3</c:v>
                </c:pt>
                <c:pt idx="3682">
                  <c:v>-5.2993197769261554E-4</c:v>
                </c:pt>
                <c:pt idx="3683">
                  <c:v>7.9239872727607616E-2</c:v>
                </c:pt>
                <c:pt idx="3684">
                  <c:v>9.1288314702127615E-3</c:v>
                </c:pt>
                <c:pt idx="3685">
                  <c:v>-5.4778248418354747E-3</c:v>
                </c:pt>
                <c:pt idx="3686">
                  <c:v>-2.3204529267074618E-3</c:v>
                </c:pt>
                <c:pt idx="3687">
                  <c:v>-7.734930033666224E-4</c:v>
                </c:pt>
                <c:pt idx="3688">
                  <c:v>2.4054598584237315E-2</c:v>
                </c:pt>
                <c:pt idx="3689">
                  <c:v>-5.8642219299084482E-3</c:v>
                </c:pt>
                <c:pt idx="3690">
                  <c:v>-1.5021844218236122E-3</c:v>
                </c:pt>
                <c:pt idx="3691">
                  <c:v>-3.9025948273774154E-3</c:v>
                </c:pt>
                <c:pt idx="3692">
                  <c:v>1.4818991871829656E-3</c:v>
                </c:pt>
                <c:pt idx="3693">
                  <c:v>-1.1695544795328954E-2</c:v>
                </c:pt>
                <c:pt idx="3694">
                  <c:v>-6.6776104057943292E-3</c:v>
                </c:pt>
                <c:pt idx="3695">
                  <c:v>2.2538499068321229E-3</c:v>
                </c:pt>
                <c:pt idx="3696">
                  <c:v>-1.9322888302444122E-2</c:v>
                </c:pt>
                <c:pt idx="3697">
                  <c:v>1.1954350955159437E-2</c:v>
                </c:pt>
                <c:pt idx="3698">
                  <c:v>7.3307537436643694E-3</c:v>
                </c:pt>
                <c:pt idx="3699">
                  <c:v>-5.359518748517084E-3</c:v>
                </c:pt>
                <c:pt idx="3700">
                  <c:v>-3.3183473461149016E-3</c:v>
                </c:pt>
                <c:pt idx="3701">
                  <c:v>-2.6203940778212441E-3</c:v>
                </c:pt>
                <c:pt idx="3702">
                  <c:v>2.3865388332467083E-2</c:v>
                </c:pt>
                <c:pt idx="3703">
                  <c:v>0.61040758450080579</c:v>
                </c:pt>
                <c:pt idx="3704">
                  <c:v>2.6833145338552872E-3</c:v>
                </c:pt>
                <c:pt idx="3705">
                  <c:v>-3.4461875543893229E-3</c:v>
                </c:pt>
                <c:pt idx="3706">
                  <c:v>0.10150233777778697</c:v>
                </c:pt>
                <c:pt idx="3707">
                  <c:v>2.1997236285022689E-2</c:v>
                </c:pt>
                <c:pt idx="3708">
                  <c:v>4.7331327379930641E-4</c:v>
                </c:pt>
                <c:pt idx="3709">
                  <c:v>-2.9264436847071928E-3</c:v>
                </c:pt>
                <c:pt idx="3710">
                  <c:v>-9.6473566164909552E-4</c:v>
                </c:pt>
                <c:pt idx="3711">
                  <c:v>3.9232111172197526E-4</c:v>
                </c:pt>
                <c:pt idx="3712">
                  <c:v>5.9465973214630342E-4</c:v>
                </c:pt>
                <c:pt idx="3713">
                  <c:v>-5.5478867633648537E-4</c:v>
                </c:pt>
                <c:pt idx="3714">
                  <c:v>-8.3801731618250181E-3</c:v>
                </c:pt>
                <c:pt idx="3715">
                  <c:v>5.8426505968292297E-3</c:v>
                </c:pt>
                <c:pt idx="3716">
                  <c:v>-7.9755923523773878E-3</c:v>
                </c:pt>
                <c:pt idx="3717">
                  <c:v>-4.2340070290647152E-4</c:v>
                </c:pt>
                <c:pt idx="3718">
                  <c:v>1.8022615195394706E-4</c:v>
                </c:pt>
                <c:pt idx="3719">
                  <c:v>1.9652275385790121E-4</c:v>
                </c:pt>
                <c:pt idx="3720">
                  <c:v>-2.9282837848413532E-3</c:v>
                </c:pt>
                <c:pt idx="3721">
                  <c:v>8.8610612269924812E-4</c:v>
                </c:pt>
                <c:pt idx="3722">
                  <c:v>-2.1894974932418305E-3</c:v>
                </c:pt>
                <c:pt idx="3723">
                  <c:v>1.6068310723087068E-2</c:v>
                </c:pt>
                <c:pt idx="3724">
                  <c:v>-2.0039470563015362E-3</c:v>
                </c:pt>
                <c:pt idx="3725">
                  <c:v>-3.522849408792481E-3</c:v>
                </c:pt>
                <c:pt idx="3726">
                  <c:v>-3.1158403484348655E-3</c:v>
                </c:pt>
                <c:pt idx="3727">
                  <c:v>1.1638999154823769E-3</c:v>
                </c:pt>
                <c:pt idx="3728">
                  <c:v>1.8883575026916878E-2</c:v>
                </c:pt>
                <c:pt idx="3729">
                  <c:v>-7.53231012140617E-4</c:v>
                </c:pt>
                <c:pt idx="3730">
                  <c:v>-5.023105918819974E-3</c:v>
                </c:pt>
                <c:pt idx="3731">
                  <c:v>1.5112001425602768E-3</c:v>
                </c:pt>
                <c:pt idx="3732">
                  <c:v>-1.0229019728071321E-2</c:v>
                </c:pt>
                <c:pt idx="3733">
                  <c:v>-2.3988130524638406E-3</c:v>
                </c:pt>
                <c:pt idx="3734">
                  <c:v>-4.1092321109987996E-3</c:v>
                </c:pt>
                <c:pt idx="3735">
                  <c:v>8.6827289318713273E-3</c:v>
                </c:pt>
                <c:pt idx="3736">
                  <c:v>6.4760685841304955E-3</c:v>
                </c:pt>
                <c:pt idx="3737">
                  <c:v>6.4766371835879074E-3</c:v>
                </c:pt>
                <c:pt idx="3738">
                  <c:v>1.9531006851562567E-3</c:v>
                </c:pt>
                <c:pt idx="3739">
                  <c:v>6.8806724484519425E-4</c:v>
                </c:pt>
                <c:pt idx="3740">
                  <c:v>-1.2357740712454169E-4</c:v>
                </c:pt>
                <c:pt idx="3741">
                  <c:v>-7.5227927550009926E-2</c:v>
                </c:pt>
                <c:pt idx="3742">
                  <c:v>-3.1833205449707273E-3</c:v>
                </c:pt>
                <c:pt idx="3743">
                  <c:v>-1.7857456537167275E-3</c:v>
                </c:pt>
                <c:pt idx="3744">
                  <c:v>-4.3180557080989071E-3</c:v>
                </c:pt>
                <c:pt idx="3745">
                  <c:v>-2.4786778612134359E-2</c:v>
                </c:pt>
                <c:pt idx="3746">
                  <c:v>4.6717814341044571E-3</c:v>
                </c:pt>
                <c:pt idx="3747">
                  <c:v>-3.0235474577046655E-3</c:v>
                </c:pt>
                <c:pt idx="3748">
                  <c:v>-7.5664397772351316E-2</c:v>
                </c:pt>
                <c:pt idx="3749">
                  <c:v>-2.1748126647816758E-3</c:v>
                </c:pt>
                <c:pt idx="3750">
                  <c:v>6.170201535292289E-3</c:v>
                </c:pt>
                <c:pt idx="3751">
                  <c:v>-9.1956338141575347E-3</c:v>
                </c:pt>
                <c:pt idx="3752">
                  <c:v>7.3762931036435789E-3</c:v>
                </c:pt>
                <c:pt idx="3753">
                  <c:v>8.5381882983015522E-5</c:v>
                </c:pt>
                <c:pt idx="3754">
                  <c:v>-4.2526483732430878E-3</c:v>
                </c:pt>
                <c:pt idx="3755">
                  <c:v>1.1435684450117941E-3</c:v>
                </c:pt>
                <c:pt idx="3756">
                  <c:v>0.12568560294488312</c:v>
                </c:pt>
                <c:pt idx="3757">
                  <c:v>4.2133102556519914E-3</c:v>
                </c:pt>
                <c:pt idx="3758">
                  <c:v>-4.4371237049689698E-3</c:v>
                </c:pt>
                <c:pt idx="3759">
                  <c:v>-3.3726860239262709E-3</c:v>
                </c:pt>
                <c:pt idx="3760">
                  <c:v>3.4454074195931165E-4</c:v>
                </c:pt>
                <c:pt idx="3761">
                  <c:v>9.8224741878345442E-4</c:v>
                </c:pt>
                <c:pt idx="3762">
                  <c:v>-2.4545463496364827E-4</c:v>
                </c:pt>
                <c:pt idx="3763">
                  <c:v>2.6843534196652765E-3</c:v>
                </c:pt>
                <c:pt idx="3764">
                  <c:v>1.0646114549485528E-3</c:v>
                </c:pt>
                <c:pt idx="3765">
                  <c:v>-9.6123290453975201E-3</c:v>
                </c:pt>
                <c:pt idx="3766">
                  <c:v>-1.8272428410404176E-3</c:v>
                </c:pt>
                <c:pt idx="3767">
                  <c:v>3.4905947102779195E-4</c:v>
                </c:pt>
                <c:pt idx="3768">
                  <c:v>9.0113131893499658E-5</c:v>
                </c:pt>
                <c:pt idx="3769">
                  <c:v>2.2106508224555808E-3</c:v>
                </c:pt>
                <c:pt idx="3770">
                  <c:v>-9.7297652022010159E-3</c:v>
                </c:pt>
                <c:pt idx="3771">
                  <c:v>-8.3878339124042658E-3</c:v>
                </c:pt>
                <c:pt idx="3772">
                  <c:v>5.1903025991518444E-3</c:v>
                </c:pt>
                <c:pt idx="3773">
                  <c:v>-8.968154028242907E-3</c:v>
                </c:pt>
                <c:pt idx="3774">
                  <c:v>-1.216786549770273E-2</c:v>
                </c:pt>
                <c:pt idx="3775">
                  <c:v>-2.8076880174585732E-3</c:v>
                </c:pt>
                <c:pt idx="3776">
                  <c:v>5.4993444020442323E-4</c:v>
                </c:pt>
                <c:pt idx="3777">
                  <c:v>-6.6056215924781194E-3</c:v>
                </c:pt>
                <c:pt idx="3778">
                  <c:v>-1.1843523870203987E-2</c:v>
                </c:pt>
                <c:pt idx="3779">
                  <c:v>5.608446520108102E-3</c:v>
                </c:pt>
                <c:pt idx="3780">
                  <c:v>2.3509402281313561E-2</c:v>
                </c:pt>
                <c:pt idx="3781">
                  <c:v>-1.1655539225315752E-3</c:v>
                </c:pt>
                <c:pt idx="3782">
                  <c:v>-5.5729717178132823E-3</c:v>
                </c:pt>
                <c:pt idx="3783">
                  <c:v>-5.3631000865173757E-3</c:v>
                </c:pt>
                <c:pt idx="3784">
                  <c:v>1.3658306523171506E-3</c:v>
                </c:pt>
                <c:pt idx="3785">
                  <c:v>-3.4215090135560067E-3</c:v>
                </c:pt>
                <c:pt idx="3786">
                  <c:v>-1.3164952873480051E-2</c:v>
                </c:pt>
                <c:pt idx="3787">
                  <c:v>-2.2514989356861824E-2</c:v>
                </c:pt>
                <c:pt idx="3788">
                  <c:v>-7.4218635949213022E-4</c:v>
                </c:pt>
                <c:pt idx="3789">
                  <c:v>-3.9217706290118285E-3</c:v>
                </c:pt>
                <c:pt idx="3790">
                  <c:v>9.1609762527500513E-3</c:v>
                </c:pt>
                <c:pt idx="3791">
                  <c:v>-2.130436186101268E-3</c:v>
                </c:pt>
                <c:pt idx="3792">
                  <c:v>-3.7707401057454539E-3</c:v>
                </c:pt>
                <c:pt idx="3793">
                  <c:v>-3.7109436054164153E-3</c:v>
                </c:pt>
                <c:pt idx="3794">
                  <c:v>-6.2576597152138921E-3</c:v>
                </c:pt>
                <c:pt idx="3795">
                  <c:v>-4.3375607996794709E-3</c:v>
                </c:pt>
                <c:pt idx="3796">
                  <c:v>-3.7856458691329555E-3</c:v>
                </c:pt>
                <c:pt idx="3797">
                  <c:v>-3.7558293022629608E-3</c:v>
                </c:pt>
                <c:pt idx="3798">
                  <c:v>5.482758809284791E-3</c:v>
                </c:pt>
                <c:pt idx="3799">
                  <c:v>-1.9495899667428106E-3</c:v>
                </c:pt>
                <c:pt idx="3800">
                  <c:v>-3.2977525144723204E-3</c:v>
                </c:pt>
                <c:pt idx="3801">
                  <c:v>-4.1547723845793746E-3</c:v>
                </c:pt>
                <c:pt idx="3802">
                  <c:v>-2.1332411156431636E-3</c:v>
                </c:pt>
                <c:pt idx="3803">
                  <c:v>-3.2351976635169042E-4</c:v>
                </c:pt>
                <c:pt idx="3804">
                  <c:v>-4.8451950528577026E-3</c:v>
                </c:pt>
                <c:pt idx="3805">
                  <c:v>-6.7865277570475224E-4</c:v>
                </c:pt>
                <c:pt idx="3806">
                  <c:v>-3.9171152510500086E-3</c:v>
                </c:pt>
                <c:pt idx="3807">
                  <c:v>-7.833182925603744E-3</c:v>
                </c:pt>
                <c:pt idx="3808">
                  <c:v>3.301334940859752E-3</c:v>
                </c:pt>
                <c:pt idx="3809">
                  <c:v>-9.7958437901013856E-3</c:v>
                </c:pt>
                <c:pt idx="3810">
                  <c:v>-9.1725465791398474E-3</c:v>
                </c:pt>
                <c:pt idx="3811">
                  <c:v>-3.1743513681669958E-3</c:v>
                </c:pt>
                <c:pt idx="3812">
                  <c:v>-1.6358407227827197E-3</c:v>
                </c:pt>
                <c:pt idx="3813">
                  <c:v>-4.596119323359453E-3</c:v>
                </c:pt>
                <c:pt idx="3814">
                  <c:v>4.3132811952176567E-4</c:v>
                </c:pt>
                <c:pt idx="3815">
                  <c:v>5.5788895694264254E-3</c:v>
                </c:pt>
                <c:pt idx="3816">
                  <c:v>3.4549846042686815E-2</c:v>
                </c:pt>
                <c:pt idx="3817">
                  <c:v>-2.199700829096117E-3</c:v>
                </c:pt>
                <c:pt idx="3818">
                  <c:v>4.8316080185048047E-3</c:v>
                </c:pt>
                <c:pt idx="3819">
                  <c:v>-5.8988251195608967E-3</c:v>
                </c:pt>
                <c:pt idx="3820">
                  <c:v>1.0662386237337264E-2</c:v>
                </c:pt>
                <c:pt idx="3821">
                  <c:v>-7.1014113085044719E-4</c:v>
                </c:pt>
                <c:pt idx="3822">
                  <c:v>-8.4864596429287727E-3</c:v>
                </c:pt>
                <c:pt idx="3823">
                  <c:v>-8.4280714719900732E-4</c:v>
                </c:pt>
                <c:pt idx="3824">
                  <c:v>-1.4625620487622817E-3</c:v>
                </c:pt>
                <c:pt idx="3825">
                  <c:v>5.07248805987413E-3</c:v>
                </c:pt>
                <c:pt idx="3826">
                  <c:v>-7.3216197369326058E-3</c:v>
                </c:pt>
                <c:pt idx="3827">
                  <c:v>-2.5455071509429793E-3</c:v>
                </c:pt>
                <c:pt idx="3828">
                  <c:v>-2.1699096604939931E-3</c:v>
                </c:pt>
                <c:pt idx="3829">
                  <c:v>1.8625202965732355E-3</c:v>
                </c:pt>
                <c:pt idx="3830">
                  <c:v>3.1835283945247901E-3</c:v>
                </c:pt>
                <c:pt idx="3831">
                  <c:v>2.0368072164032094E-3</c:v>
                </c:pt>
                <c:pt idx="3832">
                  <c:v>2.1609193360657567E-3</c:v>
                </c:pt>
                <c:pt idx="3833">
                  <c:v>-6.0675398566060745E-3</c:v>
                </c:pt>
                <c:pt idx="3834">
                  <c:v>-2.7543004586004136E-3</c:v>
                </c:pt>
                <c:pt idx="3835">
                  <c:v>-3.8244042713643678E-2</c:v>
                </c:pt>
                <c:pt idx="3836">
                  <c:v>-2.5609795730311613E-3</c:v>
                </c:pt>
                <c:pt idx="3837">
                  <c:v>1.2056596175445007</c:v>
                </c:pt>
                <c:pt idx="3838">
                  <c:v>-1.0306443967349341E-2</c:v>
                </c:pt>
                <c:pt idx="3839">
                  <c:v>1.2671851404583777E-3</c:v>
                </c:pt>
                <c:pt idx="3840">
                  <c:v>1.3474140661750547E-3</c:v>
                </c:pt>
                <c:pt idx="3841">
                  <c:v>1.2395490727236948E-2</c:v>
                </c:pt>
                <c:pt idx="3842">
                  <c:v>-3.4820086302274813E-3</c:v>
                </c:pt>
                <c:pt idx="3843">
                  <c:v>-6.8105718268234646E-4</c:v>
                </c:pt>
                <c:pt idx="3844">
                  <c:v>3.8025628484749546E-3</c:v>
                </c:pt>
                <c:pt idx="3845">
                  <c:v>-1.0143413932873682E-3</c:v>
                </c:pt>
                <c:pt idx="3846">
                  <c:v>-1.4686709304487337E-2</c:v>
                </c:pt>
                <c:pt idx="3847">
                  <c:v>-2.0576300695977186E-3</c:v>
                </c:pt>
                <c:pt idx="3848">
                  <c:v>3.0586701214381801E-3</c:v>
                </c:pt>
                <c:pt idx="3849">
                  <c:v>-3.3597567475665141E-3</c:v>
                </c:pt>
                <c:pt idx="3850">
                  <c:v>-2.2801072971158194E-2</c:v>
                </c:pt>
                <c:pt idx="3851">
                  <c:v>-1.8883395887127207E-3</c:v>
                </c:pt>
                <c:pt idx="3852">
                  <c:v>-4.3325684558388946E-3</c:v>
                </c:pt>
                <c:pt idx="3853">
                  <c:v>-4.0593870562053618E-3</c:v>
                </c:pt>
                <c:pt idx="3854">
                  <c:v>-9.4135753065536839E-3</c:v>
                </c:pt>
                <c:pt idx="3855">
                  <c:v>3.4482987428489299E-2</c:v>
                </c:pt>
                <c:pt idx="3856">
                  <c:v>-9.8644223935765388E-3</c:v>
                </c:pt>
                <c:pt idx="3857">
                  <c:v>1.0062719975302953E-3</c:v>
                </c:pt>
                <c:pt idx="3858">
                  <c:v>-1.4038903734547462E-3</c:v>
                </c:pt>
                <c:pt idx="3859">
                  <c:v>-1.6892120953230998E-2</c:v>
                </c:pt>
                <c:pt idx="3860">
                  <c:v>-2.2889793797803539E-3</c:v>
                </c:pt>
                <c:pt idx="3861">
                  <c:v>4.7927030779017138E-2</c:v>
                </c:pt>
                <c:pt idx="3862">
                  <c:v>4.2519199069516759E-3</c:v>
                </c:pt>
                <c:pt idx="3863">
                  <c:v>4.8825190020567615E-2</c:v>
                </c:pt>
                <c:pt idx="3864">
                  <c:v>6.5453399274983037E-4</c:v>
                </c:pt>
                <c:pt idx="3865">
                  <c:v>-4.1812252610544821E-4</c:v>
                </c:pt>
                <c:pt idx="3866">
                  <c:v>0.71534142130149481</c:v>
                </c:pt>
                <c:pt idx="3867">
                  <c:v>-7.6863104077919964E-2</c:v>
                </c:pt>
                <c:pt idx="3868">
                  <c:v>2.2985446585560183E-3</c:v>
                </c:pt>
                <c:pt idx="3869">
                  <c:v>-6.6551730732834968E-3</c:v>
                </c:pt>
                <c:pt idx="3870">
                  <c:v>-6.9474309700686479E-3</c:v>
                </c:pt>
                <c:pt idx="3871">
                  <c:v>-1.7230330498400706E-3</c:v>
                </c:pt>
                <c:pt idx="3872">
                  <c:v>-3.3479057241343228E-3</c:v>
                </c:pt>
                <c:pt idx="3873">
                  <c:v>-4.1407977478344965E-3</c:v>
                </c:pt>
                <c:pt idx="3874">
                  <c:v>-2.7179624540491611E-3</c:v>
                </c:pt>
                <c:pt idx="3875">
                  <c:v>-1.7691096709823349E-2</c:v>
                </c:pt>
                <c:pt idx="3876">
                  <c:v>-2.0821998327856188E-2</c:v>
                </c:pt>
                <c:pt idx="3877">
                  <c:v>2.997013105357366E-2</c:v>
                </c:pt>
                <c:pt idx="3878">
                  <c:v>7.7626525250861379E-3</c:v>
                </c:pt>
                <c:pt idx="3879">
                  <c:v>-1.6421616135503859E-3</c:v>
                </c:pt>
                <c:pt idx="3880">
                  <c:v>2.4035742630791421E-3</c:v>
                </c:pt>
                <c:pt idx="3881">
                  <c:v>4.9756062779883203E-3</c:v>
                </c:pt>
                <c:pt idx="3882">
                  <c:v>4.3859473545397468E-3</c:v>
                </c:pt>
                <c:pt idx="3883">
                  <c:v>1.1150296341787343E-3</c:v>
                </c:pt>
                <c:pt idx="3884">
                  <c:v>-8.9309481232763069E-3</c:v>
                </c:pt>
                <c:pt idx="3885">
                  <c:v>-2.9577585710411081E-3</c:v>
                </c:pt>
                <c:pt idx="3886">
                  <c:v>-1.0255705919453224E-3</c:v>
                </c:pt>
                <c:pt idx="3887">
                  <c:v>7.3747988709465598E-2</c:v>
                </c:pt>
                <c:pt idx="3888">
                  <c:v>-4.9344136345948119E-3</c:v>
                </c:pt>
                <c:pt idx="3889">
                  <c:v>5.4618428255307936E-3</c:v>
                </c:pt>
                <c:pt idx="3890">
                  <c:v>-1.0851425308264214E-2</c:v>
                </c:pt>
                <c:pt idx="3891">
                  <c:v>-1.3656604320406091E-3</c:v>
                </c:pt>
                <c:pt idx="3892">
                  <c:v>-9.2046976909629385E-4</c:v>
                </c:pt>
                <c:pt idx="3893">
                  <c:v>-5.8115094683397301E-3</c:v>
                </c:pt>
                <c:pt idx="3894">
                  <c:v>-4.4086643682749258E-3</c:v>
                </c:pt>
                <c:pt idx="3895">
                  <c:v>-1.0030409466850593E-2</c:v>
                </c:pt>
                <c:pt idx="3896">
                  <c:v>8.53896356055171E-2</c:v>
                </c:pt>
                <c:pt idx="3897">
                  <c:v>-5.5167224299246783E-3</c:v>
                </c:pt>
                <c:pt idx="3898">
                  <c:v>-5.0812834349505624E-4</c:v>
                </c:pt>
                <c:pt idx="3899">
                  <c:v>3.9986086534115738E-4</c:v>
                </c:pt>
                <c:pt idx="3900">
                  <c:v>-1.665011476648456E-2</c:v>
                </c:pt>
                <c:pt idx="3901">
                  <c:v>-7.0851178428915267E-3</c:v>
                </c:pt>
                <c:pt idx="3902">
                  <c:v>4.4380718137199127E-5</c:v>
                </c:pt>
                <c:pt idx="3903">
                  <c:v>-6.7365138314295775E-3</c:v>
                </c:pt>
                <c:pt idx="3904">
                  <c:v>2.4997029658179602E-3</c:v>
                </c:pt>
                <c:pt idx="3905">
                  <c:v>4.4921431336668429E-3</c:v>
                </c:pt>
                <c:pt idx="3906">
                  <c:v>-1.0910916850857991E-2</c:v>
                </c:pt>
                <c:pt idx="3907">
                  <c:v>-3.1118895858157146E-3</c:v>
                </c:pt>
                <c:pt idx="3908">
                  <c:v>3.2738786471858995E-3</c:v>
                </c:pt>
                <c:pt idx="3909">
                  <c:v>-2.6506210654920186E-3</c:v>
                </c:pt>
                <c:pt idx="3910">
                  <c:v>-3.595335212063983E-3</c:v>
                </c:pt>
                <c:pt idx="3911">
                  <c:v>-3.5116469208350352E-3</c:v>
                </c:pt>
                <c:pt idx="3912">
                  <c:v>-5.8152835479670303E-3</c:v>
                </c:pt>
                <c:pt idx="3913">
                  <c:v>-3.1060472947522688E-5</c:v>
                </c:pt>
                <c:pt idx="3914">
                  <c:v>-0.94399091743508334</c:v>
                </c:pt>
                <c:pt idx="3915">
                  <c:v>-1.1003430866375165E-3</c:v>
                </c:pt>
                <c:pt idx="3916">
                  <c:v>-1.6189166377263606E-3</c:v>
                </c:pt>
                <c:pt idx="3917">
                  <c:v>-2.3329174594686579E-3</c:v>
                </c:pt>
                <c:pt idx="3918">
                  <c:v>-1.4401473639004297E-3</c:v>
                </c:pt>
                <c:pt idx="3919">
                  <c:v>6.2047164082624368E-3</c:v>
                </c:pt>
                <c:pt idx="3920">
                  <c:v>-5.3533316197535751E-3</c:v>
                </c:pt>
                <c:pt idx="3921">
                  <c:v>8.2268539634948858E-4</c:v>
                </c:pt>
                <c:pt idx="3922">
                  <c:v>-5.6072319910760384E-4</c:v>
                </c:pt>
                <c:pt idx="3923">
                  <c:v>-3.3107267155011539E-3</c:v>
                </c:pt>
                <c:pt idx="3924">
                  <c:v>-9.506448935188783E-3</c:v>
                </c:pt>
                <c:pt idx="3925">
                  <c:v>-6.3564369098953162E-4</c:v>
                </c:pt>
                <c:pt idx="3926">
                  <c:v>-9.5209947989407454E-4</c:v>
                </c:pt>
                <c:pt idx="3927">
                  <c:v>1.2272569853316127E-3</c:v>
                </c:pt>
                <c:pt idx="3928">
                  <c:v>-2.3805217425408188E-3</c:v>
                </c:pt>
                <c:pt idx="3929">
                  <c:v>4.6034410435708039E-3</c:v>
                </c:pt>
                <c:pt idx="3930">
                  <c:v>0.2210920098068862</c:v>
                </c:pt>
                <c:pt idx="3931">
                  <c:v>3.4633574247821043E-3</c:v>
                </c:pt>
                <c:pt idx="3932">
                  <c:v>2.7667867850217472E-2</c:v>
                </c:pt>
                <c:pt idx="3933">
                  <c:v>3.9790951995461031E-2</c:v>
                </c:pt>
                <c:pt idx="3934">
                  <c:v>4.2955770395909088E-3</c:v>
                </c:pt>
                <c:pt idx="3935">
                  <c:v>-4.4342793785050062E-3</c:v>
                </c:pt>
                <c:pt idx="3936">
                  <c:v>6.4998620482288596E-3</c:v>
                </c:pt>
                <c:pt idx="3937">
                  <c:v>-0.1079358617028514</c:v>
                </c:pt>
                <c:pt idx="3938">
                  <c:v>-0.13537933659056972</c:v>
                </c:pt>
                <c:pt idx="3939">
                  <c:v>-4.195704588299088E-3</c:v>
                </c:pt>
                <c:pt idx="3940">
                  <c:v>4.3258700443240573E-4</c:v>
                </c:pt>
                <c:pt idx="3941">
                  <c:v>5.2018030441706867E-3</c:v>
                </c:pt>
                <c:pt idx="3942">
                  <c:v>-1.2095384674251509E-2</c:v>
                </c:pt>
                <c:pt idx="3943">
                  <c:v>-3.0521894004099846E-2</c:v>
                </c:pt>
                <c:pt idx="3944">
                  <c:v>8.41374568698087E-3</c:v>
                </c:pt>
                <c:pt idx="3945">
                  <c:v>-5.0957763893507164E-3</c:v>
                </c:pt>
                <c:pt idx="3946">
                  <c:v>-4.0148746961555628E-3</c:v>
                </c:pt>
                <c:pt idx="3947">
                  <c:v>-8.9016346972606315E-3</c:v>
                </c:pt>
                <c:pt idx="3948">
                  <c:v>-2.7047262653962785E-3</c:v>
                </c:pt>
                <c:pt idx="3949">
                  <c:v>-7.0179209729781724E-3</c:v>
                </c:pt>
                <c:pt idx="3950">
                  <c:v>-8.3176312900217417E-3</c:v>
                </c:pt>
                <c:pt idx="3951">
                  <c:v>-0.1139555321029378</c:v>
                </c:pt>
                <c:pt idx="3952">
                  <c:v>-2.3966287264943348E-3</c:v>
                </c:pt>
                <c:pt idx="3953">
                  <c:v>-2.1317599682258949E-3</c:v>
                </c:pt>
                <c:pt idx="3954">
                  <c:v>4.923869426082925E-3</c:v>
                </c:pt>
                <c:pt idx="3955">
                  <c:v>-2.640373667154544E-3</c:v>
                </c:pt>
                <c:pt idx="3956">
                  <c:v>-2.6122108388944828E-3</c:v>
                </c:pt>
                <c:pt idx="3957">
                  <c:v>-7.7313720980203048E-3</c:v>
                </c:pt>
                <c:pt idx="3958">
                  <c:v>-6.1259504646426349E-3</c:v>
                </c:pt>
                <c:pt idx="3959">
                  <c:v>-1.6534760236408821E-3</c:v>
                </c:pt>
                <c:pt idx="3960">
                  <c:v>1.1046134231889552E-3</c:v>
                </c:pt>
                <c:pt idx="3961">
                  <c:v>7.4986772628761883E-2</c:v>
                </c:pt>
                <c:pt idx="3962">
                  <c:v>-1.30896471277865E-3</c:v>
                </c:pt>
                <c:pt idx="3963">
                  <c:v>0.17742636173060658</c:v>
                </c:pt>
                <c:pt idx="3964">
                  <c:v>7.6910204781404441E-4</c:v>
                </c:pt>
                <c:pt idx="3965">
                  <c:v>4.0213817392459692E-3</c:v>
                </c:pt>
                <c:pt idx="3966">
                  <c:v>-4.0447253949264954E-2</c:v>
                </c:pt>
                <c:pt idx="3967">
                  <c:v>1.6920172630807448E-3</c:v>
                </c:pt>
                <c:pt idx="3968">
                  <c:v>-4.6075486658888519E-2</c:v>
                </c:pt>
                <c:pt idx="3969">
                  <c:v>-2.1465001737685733E-3</c:v>
                </c:pt>
                <c:pt idx="3970">
                  <c:v>1.9249215295352874E-2</c:v>
                </c:pt>
                <c:pt idx="3971">
                  <c:v>1.3384358299435224E-2</c:v>
                </c:pt>
                <c:pt idx="3972">
                  <c:v>9.4547561459671346E-5</c:v>
                </c:pt>
                <c:pt idx="3973">
                  <c:v>-0.10094522666878822</c:v>
                </c:pt>
                <c:pt idx="3974">
                  <c:v>2.1044434033055332E-3</c:v>
                </c:pt>
                <c:pt idx="3975">
                  <c:v>-2.4945583060590176E-3</c:v>
                </c:pt>
                <c:pt idx="3976">
                  <c:v>2.3037176513670079E-3</c:v>
                </c:pt>
                <c:pt idx="3977">
                  <c:v>-4.0282035014455334E-2</c:v>
                </c:pt>
                <c:pt idx="3978">
                  <c:v>3.4808697594554427E-3</c:v>
                </c:pt>
                <c:pt idx="3979">
                  <c:v>-1.2143456507106953E-3</c:v>
                </c:pt>
                <c:pt idx="3980">
                  <c:v>-2.3688646543231608E-3</c:v>
                </c:pt>
                <c:pt idx="3981">
                  <c:v>6.525064365048047E-4</c:v>
                </c:pt>
                <c:pt idx="3982">
                  <c:v>-0.16119326887890514</c:v>
                </c:pt>
                <c:pt idx="3983">
                  <c:v>-2.8782857937185297E-3</c:v>
                </c:pt>
                <c:pt idx="3984">
                  <c:v>-5.5667653701694762E-2</c:v>
                </c:pt>
                <c:pt idx="3985">
                  <c:v>-6.2375070829964185E-3</c:v>
                </c:pt>
                <c:pt idx="3986">
                  <c:v>7.40635027908597E-2</c:v>
                </c:pt>
                <c:pt idx="3987">
                  <c:v>3.4228013395836447E-3</c:v>
                </c:pt>
                <c:pt idx="3988">
                  <c:v>8.1379007883854437E-3</c:v>
                </c:pt>
                <c:pt idx="3989">
                  <c:v>1.1655601297386181E-2</c:v>
                </c:pt>
                <c:pt idx="3990">
                  <c:v>-2.144339917324484E-3</c:v>
                </c:pt>
                <c:pt idx="3991">
                  <c:v>-9.1156706186756725E-3</c:v>
                </c:pt>
                <c:pt idx="3992">
                  <c:v>-2.0777481728187948E-3</c:v>
                </c:pt>
                <c:pt idx="3993">
                  <c:v>-4.2595899171099542E-3</c:v>
                </c:pt>
                <c:pt idx="3994">
                  <c:v>-2.6057939248319293E-3</c:v>
                </c:pt>
                <c:pt idx="3995">
                  <c:v>7.3033742426244202E-3</c:v>
                </c:pt>
                <c:pt idx="3996">
                  <c:v>1.4031478175435268E-3</c:v>
                </c:pt>
                <c:pt idx="3997">
                  <c:v>2.6879845921272362E-3</c:v>
                </c:pt>
                <c:pt idx="3998">
                  <c:v>2.6902189818016941E-3</c:v>
                </c:pt>
                <c:pt idx="3999">
                  <c:v>-1.4217651285380615E-3</c:v>
                </c:pt>
                <c:pt idx="4000">
                  <c:v>1.4146464910163992E-2</c:v>
                </c:pt>
                <c:pt idx="4001">
                  <c:v>-4.5889053623868123E-2</c:v>
                </c:pt>
                <c:pt idx="4002">
                  <c:v>4.3612283472803867E-3</c:v>
                </c:pt>
                <c:pt idx="4003">
                  <c:v>-2.2003751214921947E-2</c:v>
                </c:pt>
                <c:pt idx="4004">
                  <c:v>1.6798995558720878E-3</c:v>
                </c:pt>
                <c:pt idx="4005">
                  <c:v>3.9637257967890648E-3</c:v>
                </c:pt>
                <c:pt idx="4006">
                  <c:v>1.0790758877149365E-2</c:v>
                </c:pt>
                <c:pt idx="4007">
                  <c:v>4.4835259310412254E-3</c:v>
                </c:pt>
                <c:pt idx="4008">
                  <c:v>-1.0035409744638369E-3</c:v>
                </c:pt>
                <c:pt idx="4009">
                  <c:v>-1.3366046862177537E-2</c:v>
                </c:pt>
                <c:pt idx="4010">
                  <c:v>-1.6483938239247133E-3</c:v>
                </c:pt>
                <c:pt idx="4011">
                  <c:v>-6.910326314527932E-3</c:v>
                </c:pt>
                <c:pt idx="4012">
                  <c:v>2.7055900779439125E-3</c:v>
                </c:pt>
                <c:pt idx="4013">
                  <c:v>-1.0205297741883402E-3</c:v>
                </c:pt>
                <c:pt idx="4014">
                  <c:v>-3.4917139785681255E-4</c:v>
                </c:pt>
                <c:pt idx="4015">
                  <c:v>0.14702661569023417</c:v>
                </c:pt>
                <c:pt idx="4016">
                  <c:v>-1.2721553452355852E-2</c:v>
                </c:pt>
                <c:pt idx="4017">
                  <c:v>-1.7960899950838752E-3</c:v>
                </c:pt>
                <c:pt idx="4018">
                  <c:v>1.9295390798224944E-3</c:v>
                </c:pt>
                <c:pt idx="4019">
                  <c:v>-3.1236296491845344E-3</c:v>
                </c:pt>
                <c:pt idx="4020">
                  <c:v>2.3668929863864548E-2</c:v>
                </c:pt>
                <c:pt idx="4021">
                  <c:v>-1.6458013770064579E-3</c:v>
                </c:pt>
                <c:pt idx="4022">
                  <c:v>1.0195570366679789E-3</c:v>
                </c:pt>
                <c:pt idx="4023">
                  <c:v>-1.2789320968040159E-4</c:v>
                </c:pt>
                <c:pt idx="4024">
                  <c:v>-1.5947929392199748E-3</c:v>
                </c:pt>
                <c:pt idx="4025">
                  <c:v>-3.4641374629862491E-3</c:v>
                </c:pt>
                <c:pt idx="4026">
                  <c:v>-5.2956047627708749E-3</c:v>
                </c:pt>
                <c:pt idx="4027">
                  <c:v>-3.0884183483296762E-3</c:v>
                </c:pt>
                <c:pt idx="4028">
                  <c:v>-4.931628860808189E-3</c:v>
                </c:pt>
                <c:pt idx="4029">
                  <c:v>6.9033354580049161E-4</c:v>
                </c:pt>
                <c:pt idx="4030">
                  <c:v>2.2155559507252062E-3</c:v>
                </c:pt>
                <c:pt idx="4031">
                  <c:v>2.3762830885635322E-3</c:v>
                </c:pt>
                <c:pt idx="4032">
                  <c:v>2.2042578903777987E-2</c:v>
                </c:pt>
                <c:pt idx="4033">
                  <c:v>-6.8710413779472822E-4</c:v>
                </c:pt>
                <c:pt idx="4034">
                  <c:v>4.5791895087079246E-2</c:v>
                </c:pt>
                <c:pt idx="4035">
                  <c:v>-8.4537228436145778E-3</c:v>
                </c:pt>
                <c:pt idx="4036">
                  <c:v>-8.3433590990204427E-3</c:v>
                </c:pt>
                <c:pt idx="4037">
                  <c:v>-1.436399314381478E-2</c:v>
                </c:pt>
                <c:pt idx="4038">
                  <c:v>-3.7176992095694278E-2</c:v>
                </c:pt>
                <c:pt idx="4039">
                  <c:v>-1.649705906354462E-3</c:v>
                </c:pt>
                <c:pt idx="4040">
                  <c:v>3.5606619707518631E-3</c:v>
                </c:pt>
                <c:pt idx="4041">
                  <c:v>-1.6879906134385388E-2</c:v>
                </c:pt>
                <c:pt idx="4042">
                  <c:v>-8.2426042862673611E-3</c:v>
                </c:pt>
                <c:pt idx="4043">
                  <c:v>-4.9106580757564411E-3</c:v>
                </c:pt>
                <c:pt idx="4044">
                  <c:v>-1.4187682589219291E-2</c:v>
                </c:pt>
                <c:pt idx="4045">
                  <c:v>2.2165752948128978E-2</c:v>
                </c:pt>
                <c:pt idx="4046">
                  <c:v>-3.3119162351382724E-3</c:v>
                </c:pt>
                <c:pt idx="4047">
                  <c:v>-2.4149568452446022E-4</c:v>
                </c:pt>
                <c:pt idx="4048">
                  <c:v>4.0631356336499024E-3</c:v>
                </c:pt>
                <c:pt idx="4049">
                  <c:v>-6.8134473130220473E-4</c:v>
                </c:pt>
                <c:pt idx="4050">
                  <c:v>5.9922913879648868E-4</c:v>
                </c:pt>
                <c:pt idx="4051">
                  <c:v>1.6874099027687831E-2</c:v>
                </c:pt>
                <c:pt idx="4052">
                  <c:v>3.0867112429888359E-3</c:v>
                </c:pt>
                <c:pt idx="4053">
                  <c:v>9.1972864109826765E-4</c:v>
                </c:pt>
                <c:pt idx="4054">
                  <c:v>3.0856357744977322E-3</c:v>
                </c:pt>
                <c:pt idx="4055">
                  <c:v>2.125913935947972E-4</c:v>
                </c:pt>
                <c:pt idx="4056">
                  <c:v>-9.1871726870385306E-3</c:v>
                </c:pt>
                <c:pt idx="4057">
                  <c:v>-2.9984632787569093E-3</c:v>
                </c:pt>
                <c:pt idx="4058">
                  <c:v>-2.6438025027818181E-3</c:v>
                </c:pt>
                <c:pt idx="4059">
                  <c:v>-1.6684121618300899E-3</c:v>
                </c:pt>
                <c:pt idx="4060">
                  <c:v>3.4387909354566325E-4</c:v>
                </c:pt>
                <c:pt idx="4061">
                  <c:v>-3.8404459061110664E-3</c:v>
                </c:pt>
                <c:pt idx="4062">
                  <c:v>-1.1132773961099129E-3</c:v>
                </c:pt>
                <c:pt idx="4063">
                  <c:v>-1.1381735111002687E-2</c:v>
                </c:pt>
                <c:pt idx="4064">
                  <c:v>3.771870068261911E-3</c:v>
                </c:pt>
                <c:pt idx="4065">
                  <c:v>-4.269316650763634E-2</c:v>
                </c:pt>
                <c:pt idx="4066">
                  <c:v>-5.0608255395869352E-4</c:v>
                </c:pt>
                <c:pt idx="4067">
                  <c:v>-1.8544128138389335E-5</c:v>
                </c:pt>
                <c:pt idx="4068">
                  <c:v>5.8760147172697941E-4</c:v>
                </c:pt>
                <c:pt idx="4069">
                  <c:v>-1.3644685657236972E-3</c:v>
                </c:pt>
                <c:pt idx="4070">
                  <c:v>1.4098342736133828E-3</c:v>
                </c:pt>
                <c:pt idx="4071">
                  <c:v>5.2368256529926956E-4</c:v>
                </c:pt>
                <c:pt idx="4072">
                  <c:v>-4.453082396106544E-3</c:v>
                </c:pt>
                <c:pt idx="4073">
                  <c:v>-2.6643397237509237E-3</c:v>
                </c:pt>
                <c:pt idx="4074">
                  <c:v>-7.0675600524650059E-3</c:v>
                </c:pt>
                <c:pt idx="4075">
                  <c:v>-2.1670105259230773E-3</c:v>
                </c:pt>
                <c:pt idx="4076">
                  <c:v>4.7085043350599699E-3</c:v>
                </c:pt>
                <c:pt idx="4077">
                  <c:v>-7.852383379014961E-3</c:v>
                </c:pt>
                <c:pt idx="4078">
                  <c:v>-5.7775995932878299E-3</c:v>
                </c:pt>
                <c:pt idx="4079">
                  <c:v>-9.7759532084621924E-3</c:v>
                </c:pt>
                <c:pt idx="4080">
                  <c:v>-2.7139913752095351E-3</c:v>
                </c:pt>
                <c:pt idx="4081">
                  <c:v>-3.7392798911143211E-3</c:v>
                </c:pt>
                <c:pt idx="4082">
                  <c:v>1.0520603814231728E-3</c:v>
                </c:pt>
                <c:pt idx="4083">
                  <c:v>-1.0698924849593568E-2</c:v>
                </c:pt>
                <c:pt idx="4084">
                  <c:v>-7.3566995693241577E-3</c:v>
                </c:pt>
                <c:pt idx="4085">
                  <c:v>1.4820482770489592E-2</c:v>
                </c:pt>
                <c:pt idx="4086">
                  <c:v>1.7508064317899997E-3</c:v>
                </c:pt>
                <c:pt idx="4087">
                  <c:v>-6.2287126892497126E-4</c:v>
                </c:pt>
                <c:pt idx="4088">
                  <c:v>9.2529082434205973E-4</c:v>
                </c:pt>
                <c:pt idx="4089">
                  <c:v>-4.0290686274011174E-4</c:v>
                </c:pt>
                <c:pt idx="4090">
                  <c:v>-3.7050274151202538E-4</c:v>
                </c:pt>
                <c:pt idx="4091">
                  <c:v>-2.8836322738069629E-3</c:v>
                </c:pt>
                <c:pt idx="4092">
                  <c:v>-2.1263006500438397E-3</c:v>
                </c:pt>
                <c:pt idx="4093">
                  <c:v>-9.6913026341230034E-4</c:v>
                </c:pt>
                <c:pt idx="4094">
                  <c:v>-1.8180091146085459E-3</c:v>
                </c:pt>
                <c:pt idx="4095">
                  <c:v>-3.6308513478958008E-3</c:v>
                </c:pt>
                <c:pt idx="4096">
                  <c:v>7.8234230309256851E-4</c:v>
                </c:pt>
                <c:pt idx="4097">
                  <c:v>-8.7818070010204198E-4</c:v>
                </c:pt>
                <c:pt idx="4098">
                  <c:v>1.1943217173664539E-3</c:v>
                </c:pt>
                <c:pt idx="4099">
                  <c:v>1.3028234932221886E-3</c:v>
                </c:pt>
                <c:pt idx="4100">
                  <c:v>1.7435795260432635E-4</c:v>
                </c:pt>
                <c:pt idx="4101">
                  <c:v>-2.7079660177619091E-3</c:v>
                </c:pt>
                <c:pt idx="4102">
                  <c:v>-4.8506224025656368E-3</c:v>
                </c:pt>
                <c:pt idx="4103">
                  <c:v>-2.0059860931479689E-3</c:v>
                </c:pt>
                <c:pt idx="4104">
                  <c:v>1.6308022758480093E-2</c:v>
                </c:pt>
                <c:pt idx="4105">
                  <c:v>-3.5796500775893631E-4</c:v>
                </c:pt>
                <c:pt idx="4106">
                  <c:v>-1.5944812939832141E-3</c:v>
                </c:pt>
                <c:pt idx="4107">
                  <c:v>-1.2560735855621313E-2</c:v>
                </c:pt>
                <c:pt idx="4108">
                  <c:v>1.7385704340916068E-2</c:v>
                </c:pt>
                <c:pt idx="4109">
                  <c:v>-2.7242805161937747E-3</c:v>
                </c:pt>
                <c:pt idx="4110">
                  <c:v>-0.23193672055824244</c:v>
                </c:pt>
                <c:pt idx="4111">
                  <c:v>1.8862504945610661E-2</c:v>
                </c:pt>
                <c:pt idx="4112">
                  <c:v>-7.074067451198332E-3</c:v>
                </c:pt>
                <c:pt idx="4113">
                  <c:v>-1.0267757694415419E-3</c:v>
                </c:pt>
                <c:pt idx="4114">
                  <c:v>-3.2311953782767303E-3</c:v>
                </c:pt>
                <c:pt idx="4115">
                  <c:v>-3.0448313506715682E-3</c:v>
                </c:pt>
                <c:pt idx="4116">
                  <c:v>-2.7780182034198776E-2</c:v>
                </c:pt>
                <c:pt idx="4117">
                  <c:v>-3.1683389739972818E-4</c:v>
                </c:pt>
                <c:pt idx="4118">
                  <c:v>-5.8979107387281543E-3</c:v>
                </c:pt>
                <c:pt idx="4119">
                  <c:v>-2.1387745531559854E-3</c:v>
                </c:pt>
                <c:pt idx="4120">
                  <c:v>-1.7286848462364701E-3</c:v>
                </c:pt>
                <c:pt idx="4121">
                  <c:v>-2.7903762590336819E-3</c:v>
                </c:pt>
                <c:pt idx="4122">
                  <c:v>7.3630307594680137E-4</c:v>
                </c:pt>
                <c:pt idx="4123">
                  <c:v>-5.1130222782307874E-3</c:v>
                </c:pt>
                <c:pt idx="4124">
                  <c:v>3.566763958565416E-3</c:v>
                </c:pt>
                <c:pt idx="4125">
                  <c:v>1.7220152059346978E-3</c:v>
                </c:pt>
                <c:pt idx="4126">
                  <c:v>-3.3755034795165794E-3</c:v>
                </c:pt>
                <c:pt idx="4127">
                  <c:v>-3.8290662537803972E-3</c:v>
                </c:pt>
                <c:pt idx="4128">
                  <c:v>2.5653889578948857E-2</c:v>
                </c:pt>
                <c:pt idx="4129">
                  <c:v>-1.117631646263601E-2</c:v>
                </c:pt>
                <c:pt idx="4130">
                  <c:v>-1.9403660785307297E-3</c:v>
                </c:pt>
                <c:pt idx="4131">
                  <c:v>-5.0678122106774248E-3</c:v>
                </c:pt>
                <c:pt idx="4132">
                  <c:v>2.9537309778145822E-3</c:v>
                </c:pt>
                <c:pt idx="4133">
                  <c:v>-2.6700390766499403E-2</c:v>
                </c:pt>
                <c:pt idx="4134">
                  <c:v>-5.1768436194466099E-3</c:v>
                </c:pt>
                <c:pt idx="4135">
                  <c:v>-2.4417926846114837E-3</c:v>
                </c:pt>
                <c:pt idx="4136">
                  <c:v>3.5859299558269626E-3</c:v>
                </c:pt>
                <c:pt idx="4137">
                  <c:v>-3.7579081393792554E-2</c:v>
                </c:pt>
                <c:pt idx="4138">
                  <c:v>1.5794199189572695E-3</c:v>
                </c:pt>
                <c:pt idx="4139">
                  <c:v>-1.0296038710392979E-2</c:v>
                </c:pt>
                <c:pt idx="4140">
                  <c:v>-2.0976021006904599E-3</c:v>
                </c:pt>
                <c:pt idx="4141">
                  <c:v>-2.4607261489813445E-3</c:v>
                </c:pt>
                <c:pt idx="4142">
                  <c:v>-5.2089987897425121E-3</c:v>
                </c:pt>
                <c:pt idx="4143">
                  <c:v>-2.2584692945104767E-3</c:v>
                </c:pt>
                <c:pt idx="4144">
                  <c:v>-3.5678667342814996E-2</c:v>
                </c:pt>
                <c:pt idx="4145">
                  <c:v>-1.1981059592109742E-2</c:v>
                </c:pt>
                <c:pt idx="4146">
                  <c:v>1.1308723250158183E-3</c:v>
                </c:pt>
                <c:pt idx="4147">
                  <c:v>-1.8054320055201693E-2</c:v>
                </c:pt>
                <c:pt idx="4148">
                  <c:v>-0.10166862471373771</c:v>
                </c:pt>
                <c:pt idx="4149">
                  <c:v>-1.6633359835245928E-2</c:v>
                </c:pt>
                <c:pt idx="4150">
                  <c:v>-3.6104743804861025E-3</c:v>
                </c:pt>
                <c:pt idx="4151">
                  <c:v>-5.8498168012967051E-3</c:v>
                </c:pt>
                <c:pt idx="4152">
                  <c:v>-1.1371707856856469E-2</c:v>
                </c:pt>
                <c:pt idx="4153">
                  <c:v>-8.6719529437050136E-3</c:v>
                </c:pt>
                <c:pt idx="4154">
                  <c:v>7.2827581331155163E-3</c:v>
                </c:pt>
                <c:pt idx="4155">
                  <c:v>-2.056314523574593E-3</c:v>
                </c:pt>
                <c:pt idx="4156">
                  <c:v>-2.3700982729773345E-3</c:v>
                </c:pt>
                <c:pt idx="4157">
                  <c:v>-8.4314204402945424E-3</c:v>
                </c:pt>
                <c:pt idx="4158">
                  <c:v>2.6196869429802425E-4</c:v>
                </c:pt>
                <c:pt idx="4159">
                  <c:v>-1.0063800374596253E-2</c:v>
                </c:pt>
                <c:pt idx="4160">
                  <c:v>-9.4030256490870018E-3</c:v>
                </c:pt>
                <c:pt idx="4161">
                  <c:v>-2.8452639518917939E-3</c:v>
                </c:pt>
                <c:pt idx="4162">
                  <c:v>-9.1999670658607681E-3</c:v>
                </c:pt>
                <c:pt idx="4163">
                  <c:v>-9.3193815367809876E-3</c:v>
                </c:pt>
                <c:pt idx="4164">
                  <c:v>-5.9180757297715514E-3</c:v>
                </c:pt>
                <c:pt idx="4165">
                  <c:v>-3.8966029171672327E-5</c:v>
                </c:pt>
                <c:pt idx="4166">
                  <c:v>2.0142174551754301E-2</c:v>
                </c:pt>
                <c:pt idx="4167">
                  <c:v>3.9975895255596793E-3</c:v>
                </c:pt>
                <c:pt idx="4168">
                  <c:v>-4.2814018764839963E-3</c:v>
                </c:pt>
                <c:pt idx="4169">
                  <c:v>4.4668323166955678E-3</c:v>
                </c:pt>
                <c:pt idx="4170">
                  <c:v>-1.4763254592443649E-3</c:v>
                </c:pt>
                <c:pt idx="4171">
                  <c:v>4.7731864057420033E-2</c:v>
                </c:pt>
                <c:pt idx="4172">
                  <c:v>4.7159802554868737E-3</c:v>
                </c:pt>
                <c:pt idx="4173">
                  <c:v>-8.6116874909969842E-3</c:v>
                </c:pt>
                <c:pt idx="4174">
                  <c:v>6.7057043996896033E-3</c:v>
                </c:pt>
                <c:pt idx="4175">
                  <c:v>-2.0894528066321564E-3</c:v>
                </c:pt>
                <c:pt idx="4176">
                  <c:v>2.9881434348944663E-2</c:v>
                </c:pt>
                <c:pt idx="4177">
                  <c:v>-1.4131675248564504E-2</c:v>
                </c:pt>
                <c:pt idx="4178">
                  <c:v>-1.2629861517349288E-4</c:v>
                </c:pt>
                <c:pt idx="4179">
                  <c:v>-1.054786484434988E-2</c:v>
                </c:pt>
                <c:pt idx="4180">
                  <c:v>1.6578434505262231E-4</c:v>
                </c:pt>
                <c:pt idx="4181">
                  <c:v>-3.0831249703320131E-3</c:v>
                </c:pt>
                <c:pt idx="4182">
                  <c:v>-1.4991508879979771E-3</c:v>
                </c:pt>
                <c:pt idx="4183">
                  <c:v>0.16437666718982408</c:v>
                </c:pt>
                <c:pt idx="4184">
                  <c:v>5.9844699793902504E-3</c:v>
                </c:pt>
                <c:pt idx="4185">
                  <c:v>-1.6089882788555101E-3</c:v>
                </c:pt>
                <c:pt idx="4186">
                  <c:v>-3.0367305456126502E-3</c:v>
                </c:pt>
                <c:pt idx="4187">
                  <c:v>5.4349173425723217E-4</c:v>
                </c:pt>
                <c:pt idx="4188">
                  <c:v>5.5513778401983386E-3</c:v>
                </c:pt>
                <c:pt idx="4189">
                  <c:v>-1.1071684214862187E-2</c:v>
                </c:pt>
                <c:pt idx="4190">
                  <c:v>-5.7230778091209612E-3</c:v>
                </c:pt>
                <c:pt idx="4191">
                  <c:v>2.8081993117347881E-3</c:v>
                </c:pt>
                <c:pt idx="4192">
                  <c:v>-3.7226782278943207E-3</c:v>
                </c:pt>
                <c:pt idx="4193">
                  <c:v>-1.2407028186295001E-2</c:v>
                </c:pt>
                <c:pt idx="4194">
                  <c:v>-6.0887826491842368E-3</c:v>
                </c:pt>
                <c:pt idx="4195">
                  <c:v>-4.6176623689029106E-3</c:v>
                </c:pt>
                <c:pt idx="4196">
                  <c:v>4.5801830963902671E-3</c:v>
                </c:pt>
                <c:pt idx="4197">
                  <c:v>1.4804378119396726E-3</c:v>
                </c:pt>
                <c:pt idx="4198">
                  <c:v>-3.7931308325893354E-4</c:v>
                </c:pt>
                <c:pt idx="4199">
                  <c:v>-4.3703141841634294E-3</c:v>
                </c:pt>
                <c:pt idx="4200">
                  <c:v>-1.4005994585940176E-6</c:v>
                </c:pt>
                <c:pt idx="4201">
                  <c:v>-2.17730699983467E-2</c:v>
                </c:pt>
                <c:pt idx="4202">
                  <c:v>2.1108389484214571E-3</c:v>
                </c:pt>
                <c:pt idx="4203">
                  <c:v>-2.8765747764017621E-3</c:v>
                </c:pt>
                <c:pt idx="4204">
                  <c:v>-7.3182399200870472E-3</c:v>
                </c:pt>
                <c:pt idx="4205">
                  <c:v>2.865434841505313E-3</c:v>
                </c:pt>
                <c:pt idx="4206">
                  <c:v>-3.3110625994304476E-3</c:v>
                </c:pt>
                <c:pt idx="4207">
                  <c:v>4.6669771216591724E-4</c:v>
                </c:pt>
                <c:pt idx="4208">
                  <c:v>3.0906607764605984E-3</c:v>
                </c:pt>
                <c:pt idx="4209">
                  <c:v>-1.1155374365106323E-2</c:v>
                </c:pt>
                <c:pt idx="4210">
                  <c:v>3.6644038044110665E-3</c:v>
                </c:pt>
                <c:pt idx="4211">
                  <c:v>-0.17017144024054778</c:v>
                </c:pt>
                <c:pt idx="4212">
                  <c:v>-4.4014216105839861E-3</c:v>
                </c:pt>
                <c:pt idx="4213">
                  <c:v>-1.6797132902564857E-3</c:v>
                </c:pt>
                <c:pt idx="4214">
                  <c:v>-2.4324053595518357E-3</c:v>
                </c:pt>
                <c:pt idx="4215">
                  <c:v>9.6203572594448644E-2</c:v>
                </c:pt>
                <c:pt idx="4216">
                  <c:v>-5.7473415195282073E-3</c:v>
                </c:pt>
                <c:pt idx="4217">
                  <c:v>-1.1832703335729503E-2</c:v>
                </c:pt>
                <c:pt idx="4218">
                  <c:v>-1.8684814594233561E-3</c:v>
                </c:pt>
                <c:pt idx="4219">
                  <c:v>3.5471652325021712E-4</c:v>
                </c:pt>
                <c:pt idx="4220">
                  <c:v>-3.8110371098805081E-3</c:v>
                </c:pt>
                <c:pt idx="4221">
                  <c:v>1.1595206289702173E-3</c:v>
                </c:pt>
                <c:pt idx="4222">
                  <c:v>-1.5255867285716936E-2</c:v>
                </c:pt>
                <c:pt idx="4223">
                  <c:v>1.5177858701791213E-3</c:v>
                </c:pt>
                <c:pt idx="4224">
                  <c:v>-1.2359990966695156E-2</c:v>
                </c:pt>
                <c:pt idx="4225">
                  <c:v>1.6167088874831367E-2</c:v>
                </c:pt>
                <c:pt idx="4226">
                  <c:v>5.4424567164938018E-3</c:v>
                </c:pt>
                <c:pt idx="4227">
                  <c:v>-2.51244844936964E-3</c:v>
                </c:pt>
                <c:pt idx="4228">
                  <c:v>-1.7058471628028974E-3</c:v>
                </c:pt>
                <c:pt idx="4229">
                  <c:v>-3.1135692933626099E-4</c:v>
                </c:pt>
                <c:pt idx="4230">
                  <c:v>2.5333175663730697E-3</c:v>
                </c:pt>
                <c:pt idx="4231">
                  <c:v>-2.676557697380998E-3</c:v>
                </c:pt>
                <c:pt idx="4232">
                  <c:v>-1.4408250450732189E-2</c:v>
                </c:pt>
                <c:pt idx="4233">
                  <c:v>-6.3103358605158142E-3</c:v>
                </c:pt>
                <c:pt idx="4234">
                  <c:v>4.5673049671399535E-3</c:v>
                </c:pt>
                <c:pt idx="4235">
                  <c:v>-3.3426536722697325E-2</c:v>
                </c:pt>
                <c:pt idx="4236">
                  <c:v>-4.3882134476753171E-3</c:v>
                </c:pt>
                <c:pt idx="4237">
                  <c:v>-2.3923269027780933E-4</c:v>
                </c:pt>
                <c:pt idx="4238">
                  <c:v>-5.6823209383415046E-3</c:v>
                </c:pt>
                <c:pt idx="4239">
                  <c:v>-5.2631690530415441E-3</c:v>
                </c:pt>
                <c:pt idx="4240">
                  <c:v>2.7373621512492884E-3</c:v>
                </c:pt>
                <c:pt idx="4241">
                  <c:v>-8.1991126184091621E-3</c:v>
                </c:pt>
                <c:pt idx="4242">
                  <c:v>3.0601667821527197E-4</c:v>
                </c:pt>
                <c:pt idx="4243">
                  <c:v>2.0786002671192082E-3</c:v>
                </c:pt>
                <c:pt idx="4244">
                  <c:v>-8.9232590805336971E-4</c:v>
                </c:pt>
                <c:pt idx="4245">
                  <c:v>-2.2862156403199592E-3</c:v>
                </c:pt>
                <c:pt idx="4246">
                  <c:v>-1.0960275680824692E-4</c:v>
                </c:pt>
                <c:pt idx="4247">
                  <c:v>1.0010973788426647E-4</c:v>
                </c:pt>
                <c:pt idx="4248">
                  <c:v>-4.9839792111121863E-3</c:v>
                </c:pt>
                <c:pt idx="4249">
                  <c:v>3.9674774982378469E-4</c:v>
                </c:pt>
                <c:pt idx="4250">
                  <c:v>-5.2635274294453782E-5</c:v>
                </c:pt>
                <c:pt idx="4251">
                  <c:v>1.9305893666069268E-3</c:v>
                </c:pt>
                <c:pt idx="4252">
                  <c:v>-9.3456855697380582E-5</c:v>
                </c:pt>
                <c:pt idx="4253">
                  <c:v>-7.5750421440667265E-2</c:v>
                </c:pt>
                <c:pt idx="4254">
                  <c:v>-3.6356222304579763E-3</c:v>
                </c:pt>
                <c:pt idx="4255">
                  <c:v>-4.3595129850016352E-3</c:v>
                </c:pt>
                <c:pt idx="4256">
                  <c:v>-2.3232520919520059E-3</c:v>
                </c:pt>
                <c:pt idx="4257">
                  <c:v>-1.09644550178621E-3</c:v>
                </c:pt>
                <c:pt idx="4258">
                  <c:v>-2.2498975685650909E-4</c:v>
                </c:pt>
                <c:pt idx="4259">
                  <c:v>-5.3638933640591021E-3</c:v>
                </c:pt>
                <c:pt idx="4260">
                  <c:v>-2.7403156175160289E-3</c:v>
                </c:pt>
                <c:pt idx="4261">
                  <c:v>-1.9929602925737675E-2</c:v>
                </c:pt>
                <c:pt idx="4262">
                  <c:v>-5.4359335609031048E-3</c:v>
                </c:pt>
                <c:pt idx="4263">
                  <c:v>5.142970825258884E-4</c:v>
                </c:pt>
                <c:pt idx="4264">
                  <c:v>5.8966423340843316E-2</c:v>
                </c:pt>
                <c:pt idx="4265">
                  <c:v>-8.2290577861573108E-3</c:v>
                </c:pt>
                <c:pt idx="4266">
                  <c:v>-2.3421700422428765E-3</c:v>
                </c:pt>
                <c:pt idx="4267">
                  <c:v>2.6697019865096973E-3</c:v>
                </c:pt>
                <c:pt idx="4268">
                  <c:v>-2.5171128728102544E-3</c:v>
                </c:pt>
                <c:pt idx="4269">
                  <c:v>2.1859260209823239E-3</c:v>
                </c:pt>
                <c:pt idx="4270">
                  <c:v>-3.9527173115876304E-3</c:v>
                </c:pt>
                <c:pt idx="4271">
                  <c:v>-8.3101305993836649E-3</c:v>
                </c:pt>
                <c:pt idx="4272">
                  <c:v>7.9850762923975845E-4</c:v>
                </c:pt>
                <c:pt idx="4273">
                  <c:v>2.1505383594150971E-3</c:v>
                </c:pt>
                <c:pt idx="4274">
                  <c:v>-4.3882013704580961E-3</c:v>
                </c:pt>
                <c:pt idx="4275">
                  <c:v>2.4019682947860081E-3</c:v>
                </c:pt>
                <c:pt idx="4276">
                  <c:v>-3.2704856108027036E-3</c:v>
                </c:pt>
                <c:pt idx="4277">
                  <c:v>-7.6564656129029943E-4</c:v>
                </c:pt>
                <c:pt idx="4278">
                  <c:v>7.1245474725015648E-2</c:v>
                </c:pt>
                <c:pt idx="4279">
                  <c:v>-2.3851998578095605E-3</c:v>
                </c:pt>
                <c:pt idx="4280">
                  <c:v>-1.0542015397244836E-2</c:v>
                </c:pt>
                <c:pt idx="4281">
                  <c:v>-2.6295650610096422E-3</c:v>
                </c:pt>
                <c:pt idx="4282">
                  <c:v>7.776731877633225E-3</c:v>
                </c:pt>
                <c:pt idx="4283">
                  <c:v>3.944714237479359E-2</c:v>
                </c:pt>
                <c:pt idx="4284">
                  <c:v>-1.0836891915723686E-4</c:v>
                </c:pt>
                <c:pt idx="4285">
                  <c:v>8.6741717428620753E-3</c:v>
                </c:pt>
                <c:pt idx="4286">
                  <c:v>-2.1288101072395021E-3</c:v>
                </c:pt>
                <c:pt idx="4287">
                  <c:v>-1.3703714755976409E-3</c:v>
                </c:pt>
                <c:pt idx="4288">
                  <c:v>-1.6636393039617173E-2</c:v>
                </c:pt>
                <c:pt idx="4289">
                  <c:v>4.0480919794786958E-5</c:v>
                </c:pt>
                <c:pt idx="4290">
                  <c:v>7.7707585069348953E-2</c:v>
                </c:pt>
                <c:pt idx="4291">
                  <c:v>-5.1501705172168014E-3</c:v>
                </c:pt>
                <c:pt idx="4292">
                  <c:v>-3.8477203714606242E-3</c:v>
                </c:pt>
                <c:pt idx="4293">
                  <c:v>4.9977914670149169E-3</c:v>
                </c:pt>
                <c:pt idx="4294">
                  <c:v>-1.7371926360330607E-3</c:v>
                </c:pt>
                <c:pt idx="4295">
                  <c:v>-2.5580934402426318E-3</c:v>
                </c:pt>
                <c:pt idx="4296">
                  <c:v>1.5100628418769873E-4</c:v>
                </c:pt>
                <c:pt idx="4297">
                  <c:v>-1.5810689134710038E-2</c:v>
                </c:pt>
                <c:pt idx="4298">
                  <c:v>-5.8485233698296465E-3</c:v>
                </c:pt>
                <c:pt idx="4299">
                  <c:v>-1.6228016272386001E-3</c:v>
                </c:pt>
                <c:pt idx="4300">
                  <c:v>-6.0942257433236058E-3</c:v>
                </c:pt>
                <c:pt idx="4301">
                  <c:v>1.767501808921506E-3</c:v>
                </c:pt>
                <c:pt idx="4302">
                  <c:v>-4.1696093321979908E-3</c:v>
                </c:pt>
                <c:pt idx="4303">
                  <c:v>-5.1518547738667352E-4</c:v>
                </c:pt>
                <c:pt idx="4304">
                  <c:v>-4.3714515686500647E-3</c:v>
                </c:pt>
                <c:pt idx="4305">
                  <c:v>3.6254762996544817E-3</c:v>
                </c:pt>
                <c:pt idx="4306">
                  <c:v>-8.4404679211808921E-3</c:v>
                </c:pt>
                <c:pt idx="4307">
                  <c:v>-3.0564496400171089E-3</c:v>
                </c:pt>
                <c:pt idx="4308">
                  <c:v>-5.7358629604406788E-3</c:v>
                </c:pt>
                <c:pt idx="4309">
                  <c:v>-3.1602920004783028E-2</c:v>
                </c:pt>
                <c:pt idx="4310">
                  <c:v>-3.5947618153994602E-2</c:v>
                </c:pt>
                <c:pt idx="4311">
                  <c:v>-4.9090435343854635E-4</c:v>
                </c:pt>
                <c:pt idx="4312">
                  <c:v>-5.6294054801550569E-3</c:v>
                </c:pt>
                <c:pt idx="4313">
                  <c:v>-1.6255712181320709E-3</c:v>
                </c:pt>
                <c:pt idx="4314">
                  <c:v>8.8735708456445014E-3</c:v>
                </c:pt>
                <c:pt idx="4315">
                  <c:v>1.9282932000816513E-2</c:v>
                </c:pt>
                <c:pt idx="4316">
                  <c:v>1.4211844480685916E-3</c:v>
                </c:pt>
                <c:pt idx="4317">
                  <c:v>1.965956509251879E-3</c:v>
                </c:pt>
                <c:pt idx="4318">
                  <c:v>-8.2098585194061331E-3</c:v>
                </c:pt>
                <c:pt idx="4319">
                  <c:v>-1.9838290929414292E-3</c:v>
                </c:pt>
                <c:pt idx="4320">
                  <c:v>-1.5638371766271912E-3</c:v>
                </c:pt>
                <c:pt idx="4321">
                  <c:v>5.9300388599068526E-3</c:v>
                </c:pt>
                <c:pt idx="4322">
                  <c:v>-3.9908080826053238E-3</c:v>
                </c:pt>
                <c:pt idx="4323">
                  <c:v>-1.0301508545411961E-3</c:v>
                </c:pt>
                <c:pt idx="4324">
                  <c:v>9.5349905940200919E-3</c:v>
                </c:pt>
                <c:pt idx="4325">
                  <c:v>7.966955932164968E-4</c:v>
                </c:pt>
                <c:pt idx="4326">
                  <c:v>-4.2393333123626545E-3</c:v>
                </c:pt>
                <c:pt idx="4327">
                  <c:v>-1.5974943754922494E-3</c:v>
                </c:pt>
                <c:pt idx="4328">
                  <c:v>5.8828931067099804E-3</c:v>
                </c:pt>
                <c:pt idx="4329">
                  <c:v>-1.6314994897301152E-3</c:v>
                </c:pt>
                <c:pt idx="4330">
                  <c:v>-4.0400809748490406E-3</c:v>
                </c:pt>
                <c:pt idx="4331">
                  <c:v>-8.3683227088789478E-3</c:v>
                </c:pt>
                <c:pt idx="4332">
                  <c:v>-2.6062346288943375E-3</c:v>
                </c:pt>
                <c:pt idx="4333">
                  <c:v>-1.2767842895937596E-2</c:v>
                </c:pt>
                <c:pt idx="4334">
                  <c:v>-3.4467474648707985E-3</c:v>
                </c:pt>
                <c:pt idx="4335">
                  <c:v>-1.1448163418384606E-2</c:v>
                </c:pt>
                <c:pt idx="4336">
                  <c:v>9.8255460968720829E-2</c:v>
                </c:pt>
                <c:pt idx="4337">
                  <c:v>-9.3189842272784536E-3</c:v>
                </c:pt>
                <c:pt idx="4338">
                  <c:v>3.5420951427407735E-3</c:v>
                </c:pt>
                <c:pt idx="4339">
                  <c:v>-7.2070854566791507E-4</c:v>
                </c:pt>
                <c:pt idx="4340">
                  <c:v>-1.1674975240830218E-2</c:v>
                </c:pt>
                <c:pt idx="4341">
                  <c:v>-3.4407251632947835E-3</c:v>
                </c:pt>
                <c:pt idx="4342">
                  <c:v>-5.5238006428664707E-4</c:v>
                </c:pt>
                <c:pt idx="4343">
                  <c:v>-3.7153551359112311E-3</c:v>
                </c:pt>
                <c:pt idx="4344">
                  <c:v>-2.8930832530032376E-3</c:v>
                </c:pt>
                <c:pt idx="4345">
                  <c:v>-2.4334846568720935E-2</c:v>
                </c:pt>
                <c:pt idx="4346">
                  <c:v>-2.576916459527023E-3</c:v>
                </c:pt>
                <c:pt idx="4347">
                  <c:v>2.5155364233491145E-3</c:v>
                </c:pt>
                <c:pt idx="4348">
                  <c:v>1.6651824789703498E-4</c:v>
                </c:pt>
                <c:pt idx="4349">
                  <c:v>1.7145444094782726E-3</c:v>
                </c:pt>
                <c:pt idx="4350">
                  <c:v>-4.8401918619215703E-3</c:v>
                </c:pt>
                <c:pt idx="4351">
                  <c:v>8.0809569235438389E-4</c:v>
                </c:pt>
                <c:pt idx="4352">
                  <c:v>4.1829156734951953E-2</c:v>
                </c:pt>
                <c:pt idx="4353">
                  <c:v>-1.6351986297566939E-3</c:v>
                </c:pt>
                <c:pt idx="4354">
                  <c:v>-1.0157687715766218E-3</c:v>
                </c:pt>
                <c:pt idx="4355">
                  <c:v>5.7517963224274715E-2</c:v>
                </c:pt>
                <c:pt idx="4356">
                  <c:v>-3.5060562823794727E-4</c:v>
                </c:pt>
                <c:pt idx="4357">
                  <c:v>-2.6235673055486409E-3</c:v>
                </c:pt>
                <c:pt idx="4358">
                  <c:v>8.4455131020433533E-2</c:v>
                </c:pt>
                <c:pt idx="4359">
                  <c:v>-9.9523904727730934E-3</c:v>
                </c:pt>
                <c:pt idx="4360">
                  <c:v>-1.535259380725496E-3</c:v>
                </c:pt>
                <c:pt idx="4361">
                  <c:v>-2.8378887297968725E-3</c:v>
                </c:pt>
                <c:pt idx="4362">
                  <c:v>-4.1420728003138188E-3</c:v>
                </c:pt>
                <c:pt idx="4363">
                  <c:v>-6.2049198994184561E-3</c:v>
                </c:pt>
                <c:pt idx="4364">
                  <c:v>4.6958008525793487E-4</c:v>
                </c:pt>
                <c:pt idx="4365">
                  <c:v>7.5148746213704607E-3</c:v>
                </c:pt>
                <c:pt idx="4366">
                  <c:v>1.6342056321145514E-2</c:v>
                </c:pt>
                <c:pt idx="4367">
                  <c:v>-1.1602316624819064E-2</c:v>
                </c:pt>
                <c:pt idx="4368">
                  <c:v>-4.5799709787952237E-3</c:v>
                </c:pt>
                <c:pt idx="4369">
                  <c:v>-1.3233358897921312E-3</c:v>
                </c:pt>
                <c:pt idx="4370">
                  <c:v>7.7029962861229471E-4</c:v>
                </c:pt>
                <c:pt idx="4371">
                  <c:v>1.1646413841029865E-3</c:v>
                </c:pt>
                <c:pt idx="4372">
                  <c:v>-2.9786102298470975E-2</c:v>
                </c:pt>
                <c:pt idx="4373">
                  <c:v>5.5541636978865758E-4</c:v>
                </c:pt>
                <c:pt idx="4374">
                  <c:v>-4.6872499396951255E-4</c:v>
                </c:pt>
                <c:pt idx="4375">
                  <c:v>2.9590652984008104E-3</c:v>
                </c:pt>
                <c:pt idx="4376">
                  <c:v>2.2777776502369666E-3</c:v>
                </c:pt>
                <c:pt idx="4377">
                  <c:v>-9.7100641967540376E-3</c:v>
                </c:pt>
                <c:pt idx="4378">
                  <c:v>-6.1968790028550672E-2</c:v>
                </c:pt>
                <c:pt idx="4379">
                  <c:v>-1.4077342947841868E-3</c:v>
                </c:pt>
                <c:pt idx="4380">
                  <c:v>-2.2064036828757801E-2</c:v>
                </c:pt>
                <c:pt idx="4381">
                  <c:v>-1.6836548194770571E-2</c:v>
                </c:pt>
                <c:pt idx="4382">
                  <c:v>-4.5292957521149632E-3</c:v>
                </c:pt>
                <c:pt idx="4383">
                  <c:v>-2.0632606249486405E-5</c:v>
                </c:pt>
                <c:pt idx="4384">
                  <c:v>-2.8521481058497475E-3</c:v>
                </c:pt>
                <c:pt idx="4385">
                  <c:v>-1.7801223919214951E-3</c:v>
                </c:pt>
                <c:pt idx="4386">
                  <c:v>-2.7945977664010622E-3</c:v>
                </c:pt>
                <c:pt idx="4387">
                  <c:v>9.818319843038905E-3</c:v>
                </c:pt>
                <c:pt idx="4388">
                  <c:v>-3.2958078295781318E-2</c:v>
                </c:pt>
                <c:pt idx="4389">
                  <c:v>-2.1609384647325422E-3</c:v>
                </c:pt>
                <c:pt idx="4390">
                  <c:v>2.4469240910674466E-3</c:v>
                </c:pt>
                <c:pt idx="4391">
                  <c:v>3.5072786435988865E-2</c:v>
                </c:pt>
                <c:pt idx="4392">
                  <c:v>-1.998010205988309E-3</c:v>
                </c:pt>
                <c:pt idx="4393">
                  <c:v>-3.0675036484848338E-2</c:v>
                </c:pt>
                <c:pt idx="4394">
                  <c:v>9.5123500715982266E-3</c:v>
                </c:pt>
                <c:pt idx="4395">
                  <c:v>-7.4633910291959362E-3</c:v>
                </c:pt>
                <c:pt idx="4396">
                  <c:v>-7.0156821294619972E-3</c:v>
                </c:pt>
                <c:pt idx="4397">
                  <c:v>-2.6598192277802512E-3</c:v>
                </c:pt>
                <c:pt idx="4398">
                  <c:v>-1.8572125440130816E-3</c:v>
                </c:pt>
                <c:pt idx="4399">
                  <c:v>3.7252049351305582E-5</c:v>
                </c:pt>
                <c:pt idx="4400">
                  <c:v>-2.8950409057692445E-3</c:v>
                </c:pt>
                <c:pt idx="4401">
                  <c:v>-2.6936183563832528E-3</c:v>
                </c:pt>
                <c:pt idx="4402">
                  <c:v>2.5381871677574571E-3</c:v>
                </c:pt>
                <c:pt idx="4403">
                  <c:v>-3.8698133835671153E-3</c:v>
                </c:pt>
                <c:pt idx="4404">
                  <c:v>-1.2397850250382304E-2</c:v>
                </c:pt>
                <c:pt idx="4405">
                  <c:v>-3.748302461805986E-3</c:v>
                </c:pt>
                <c:pt idx="4406">
                  <c:v>0.11250568988117828</c:v>
                </c:pt>
                <c:pt idx="4407">
                  <c:v>-4.8647600425044254E-3</c:v>
                </c:pt>
                <c:pt idx="4408">
                  <c:v>7.9248877116500625E-4</c:v>
                </c:pt>
                <c:pt idx="4409">
                  <c:v>1.1144431715808829E-3</c:v>
                </c:pt>
                <c:pt idx="4410">
                  <c:v>-6.9372320110206382E-3</c:v>
                </c:pt>
                <c:pt idx="4411">
                  <c:v>1.6201111282433352E-2</c:v>
                </c:pt>
                <c:pt idx="4412">
                  <c:v>2.275351497529316E-3</c:v>
                </c:pt>
                <c:pt idx="4413">
                  <c:v>-1.7016336860320492E-3</c:v>
                </c:pt>
                <c:pt idx="4414">
                  <c:v>-1.4513704504700079E-4</c:v>
                </c:pt>
                <c:pt idx="4415">
                  <c:v>2.1638477907270116E-2</c:v>
                </c:pt>
                <c:pt idx="4416">
                  <c:v>2.5761530641747854E-2</c:v>
                </c:pt>
                <c:pt idx="4417">
                  <c:v>-1.9434100953991281E-3</c:v>
                </c:pt>
                <c:pt idx="4418">
                  <c:v>7.2880597317440707E-4</c:v>
                </c:pt>
                <c:pt idx="4419">
                  <c:v>-5.4680967341089268E-4</c:v>
                </c:pt>
                <c:pt idx="4420">
                  <c:v>-2.7944913733053802E-3</c:v>
                </c:pt>
                <c:pt idx="4421">
                  <c:v>-3.2197224037333444E-3</c:v>
                </c:pt>
                <c:pt idx="4422">
                  <c:v>-5.2409491329040055E-3</c:v>
                </c:pt>
                <c:pt idx="4423">
                  <c:v>-6.0939837767626731E-3</c:v>
                </c:pt>
                <c:pt idx="4424">
                  <c:v>-6.8295783781482516E-3</c:v>
                </c:pt>
                <c:pt idx="4425">
                  <c:v>1.5583909302329391E-3</c:v>
                </c:pt>
                <c:pt idx="4426">
                  <c:v>-3.6650978156008325E-3</c:v>
                </c:pt>
                <c:pt idx="4427">
                  <c:v>-2.4298317139512797E-2</c:v>
                </c:pt>
                <c:pt idx="4428">
                  <c:v>-9.2039674711640995E-3</c:v>
                </c:pt>
                <c:pt idx="4429">
                  <c:v>-1.3025205670541802E-2</c:v>
                </c:pt>
                <c:pt idx="4430">
                  <c:v>-3.4285110277691784E-3</c:v>
                </c:pt>
                <c:pt idx="4431">
                  <c:v>-4.1434940401527919E-4</c:v>
                </c:pt>
                <c:pt idx="4432">
                  <c:v>8.9943352692396453E-3</c:v>
                </c:pt>
                <c:pt idx="4433">
                  <c:v>4.0117043716473262E-3</c:v>
                </c:pt>
                <c:pt idx="4434">
                  <c:v>1.2510037133454752E-2</c:v>
                </c:pt>
                <c:pt idx="4435">
                  <c:v>-2.5443805740578418E-3</c:v>
                </c:pt>
                <c:pt idx="4436">
                  <c:v>1.6778252756049316E-3</c:v>
                </c:pt>
                <c:pt idx="4437">
                  <c:v>-5.0770742552036074E-3</c:v>
                </c:pt>
                <c:pt idx="4438">
                  <c:v>-2.7244256655734678E-3</c:v>
                </c:pt>
                <c:pt idx="4439">
                  <c:v>-3.8594011278351489E-3</c:v>
                </c:pt>
                <c:pt idx="4440">
                  <c:v>-2.379610978301433E-2</c:v>
                </c:pt>
                <c:pt idx="4441">
                  <c:v>-9.9297348416340693E-4</c:v>
                </c:pt>
                <c:pt idx="4442">
                  <c:v>2.4814833355766772E-4</c:v>
                </c:pt>
                <c:pt idx="4443">
                  <c:v>9.6901873339232322E-3</c:v>
                </c:pt>
                <c:pt idx="4444">
                  <c:v>-4.2253766784775878E-3</c:v>
                </c:pt>
                <c:pt idx="4445">
                  <c:v>-7.2637948601736609E-4</c:v>
                </c:pt>
                <c:pt idx="4446">
                  <c:v>-3.6739050813315286E-3</c:v>
                </c:pt>
                <c:pt idx="4447">
                  <c:v>-2.6002031119915794E-3</c:v>
                </c:pt>
                <c:pt idx="4448">
                  <c:v>-6.5906295734527946E-3</c:v>
                </c:pt>
                <c:pt idx="4449">
                  <c:v>-4.3132691438524662E-3</c:v>
                </c:pt>
                <c:pt idx="4450">
                  <c:v>8.7843842365202124E-3</c:v>
                </c:pt>
                <c:pt idx="4451">
                  <c:v>-1.1890668295686268E-3</c:v>
                </c:pt>
                <c:pt idx="4452">
                  <c:v>2.4366162424681085E-3</c:v>
                </c:pt>
                <c:pt idx="4453">
                  <c:v>6.5001240576578485E-4</c:v>
                </c:pt>
                <c:pt idx="4454">
                  <c:v>7.9775675059225539E-4</c:v>
                </c:pt>
                <c:pt idx="4455">
                  <c:v>-4.4631044867166287E-3</c:v>
                </c:pt>
                <c:pt idx="4456">
                  <c:v>-1.2298509939883807E-2</c:v>
                </c:pt>
                <c:pt idx="4457">
                  <c:v>2.049421860675056E-3</c:v>
                </c:pt>
                <c:pt idx="4458">
                  <c:v>-7.8637826649162225E-3</c:v>
                </c:pt>
                <c:pt idx="4459">
                  <c:v>-7.7006971391675571E-3</c:v>
                </c:pt>
                <c:pt idx="4460">
                  <c:v>-1.4934033693004892E-2</c:v>
                </c:pt>
                <c:pt idx="4461">
                  <c:v>3.5460480374171666E-3</c:v>
                </c:pt>
                <c:pt idx="4462">
                  <c:v>-2.8990034231344058E-3</c:v>
                </c:pt>
                <c:pt idx="4463">
                  <c:v>1.5442723403574865E-2</c:v>
                </c:pt>
                <c:pt idx="4464">
                  <c:v>-1.9068093663142582E-3</c:v>
                </c:pt>
                <c:pt idx="4465">
                  <c:v>-4.3809297372221275E-3</c:v>
                </c:pt>
                <c:pt idx="4466">
                  <c:v>-6.3630161680612741E-3</c:v>
                </c:pt>
                <c:pt idx="4467">
                  <c:v>-1.9100801533145787E-3</c:v>
                </c:pt>
                <c:pt idx="4468">
                  <c:v>2.3008232739105908E-4</c:v>
                </c:pt>
                <c:pt idx="4469">
                  <c:v>-3.7643912874930686E-3</c:v>
                </c:pt>
                <c:pt idx="4470">
                  <c:v>-6.1431427546953478E-3</c:v>
                </c:pt>
                <c:pt idx="4471">
                  <c:v>-2.029666628004986E-3</c:v>
                </c:pt>
                <c:pt idx="4472">
                  <c:v>-2.1910321093125944E-3</c:v>
                </c:pt>
                <c:pt idx="4473">
                  <c:v>-1.2423163113215745E-2</c:v>
                </c:pt>
                <c:pt idx="4474">
                  <c:v>-2.6666230108419939E-3</c:v>
                </c:pt>
                <c:pt idx="4475">
                  <c:v>-1.3960575208831674E-2</c:v>
                </c:pt>
                <c:pt idx="4476">
                  <c:v>6.481983725352327E-3</c:v>
                </c:pt>
                <c:pt idx="4477">
                  <c:v>1.1995085065961044E-3</c:v>
                </c:pt>
                <c:pt idx="4478">
                  <c:v>-1.1130292756637884E-2</c:v>
                </c:pt>
                <c:pt idx="4479">
                  <c:v>4.485346117772281E-4</c:v>
                </c:pt>
                <c:pt idx="4480">
                  <c:v>5.5936929097485863E-3</c:v>
                </c:pt>
                <c:pt idx="4481">
                  <c:v>-3.9033764089698472E-3</c:v>
                </c:pt>
                <c:pt idx="4482">
                  <c:v>-2.7647424902809609E-3</c:v>
                </c:pt>
                <c:pt idx="4483">
                  <c:v>-9.9859142537994661E-3</c:v>
                </c:pt>
                <c:pt idx="4484">
                  <c:v>2.4813630252277327E-2</c:v>
                </c:pt>
                <c:pt idx="4485">
                  <c:v>-3.3839681719066463E-3</c:v>
                </c:pt>
                <c:pt idx="4486">
                  <c:v>8.2471847741678508E-3</c:v>
                </c:pt>
                <c:pt idx="4487">
                  <c:v>-3.3183260674823039E-3</c:v>
                </c:pt>
                <c:pt idx="4488">
                  <c:v>4.9257803027032631E-4</c:v>
                </c:pt>
                <c:pt idx="4489">
                  <c:v>1.3110672477187201E-3</c:v>
                </c:pt>
                <c:pt idx="4490">
                  <c:v>-9.3554229659131849E-3</c:v>
                </c:pt>
                <c:pt idx="4491">
                  <c:v>2.1915045642054301E-3</c:v>
                </c:pt>
                <c:pt idx="4492">
                  <c:v>7.3072428233272139E-3</c:v>
                </c:pt>
                <c:pt idx="4493">
                  <c:v>-8.7039067481713694E-3</c:v>
                </c:pt>
                <c:pt idx="4494">
                  <c:v>-4.3760333115281692E-3</c:v>
                </c:pt>
                <c:pt idx="4495">
                  <c:v>-3.18078854288786E-3</c:v>
                </c:pt>
                <c:pt idx="4496">
                  <c:v>-1.3726262135055956E-3</c:v>
                </c:pt>
                <c:pt idx="4497">
                  <c:v>4.1125763311888157E-3</c:v>
                </c:pt>
                <c:pt idx="4498">
                  <c:v>1.0349830725798516E-2</c:v>
                </c:pt>
                <c:pt idx="4499">
                  <c:v>-3.6599787260185243E-3</c:v>
                </c:pt>
                <c:pt idx="4500">
                  <c:v>1.6273869427148376E-3</c:v>
                </c:pt>
                <c:pt idx="4501">
                  <c:v>-2.6314000062491209E-3</c:v>
                </c:pt>
                <c:pt idx="4502">
                  <c:v>5.1739865378848116E-2</c:v>
                </c:pt>
                <c:pt idx="4503">
                  <c:v>-8.8644844164978212E-3</c:v>
                </c:pt>
                <c:pt idx="4504">
                  <c:v>-2.3814282818979617E-3</c:v>
                </c:pt>
                <c:pt idx="4505">
                  <c:v>-7.076846756176835E-3</c:v>
                </c:pt>
                <c:pt idx="4506">
                  <c:v>-2.6274617003688334E-5</c:v>
                </c:pt>
                <c:pt idx="4507">
                  <c:v>-4.8544574828043004E-3</c:v>
                </c:pt>
                <c:pt idx="4508">
                  <c:v>-4.8585535121095395E-3</c:v>
                </c:pt>
                <c:pt idx="4509">
                  <c:v>-6.0174181139528759E-3</c:v>
                </c:pt>
                <c:pt idx="4510">
                  <c:v>3.3854271513885526E-3</c:v>
                </c:pt>
                <c:pt idx="4511">
                  <c:v>-6.949014420800247E-3</c:v>
                </c:pt>
                <c:pt idx="4512">
                  <c:v>1.3967660454668896E-2</c:v>
                </c:pt>
                <c:pt idx="4513">
                  <c:v>-8.937296929561106E-2</c:v>
                </c:pt>
                <c:pt idx="4514">
                  <c:v>-2.390606823836005E-3</c:v>
                </c:pt>
                <c:pt idx="4515">
                  <c:v>4.1278018409329406E-5</c:v>
                </c:pt>
                <c:pt idx="4516">
                  <c:v>-3.8008024660060079E-3</c:v>
                </c:pt>
                <c:pt idx="4517">
                  <c:v>-2.9219517562722227E-3</c:v>
                </c:pt>
                <c:pt idx="4518">
                  <c:v>2.4943318850547181E-3</c:v>
                </c:pt>
                <c:pt idx="4519">
                  <c:v>1.7237241821143933E-3</c:v>
                </c:pt>
                <c:pt idx="4520">
                  <c:v>-2.3158559003408782E-3</c:v>
                </c:pt>
                <c:pt idx="4521">
                  <c:v>-9.1340847055666752E-4</c:v>
                </c:pt>
                <c:pt idx="4522">
                  <c:v>2.319678872189564E-3</c:v>
                </c:pt>
                <c:pt idx="4523">
                  <c:v>-2.9106057220281692E-3</c:v>
                </c:pt>
                <c:pt idx="4524">
                  <c:v>5.8489411771566668E-3</c:v>
                </c:pt>
                <c:pt idx="4525">
                  <c:v>4.7947524045570695E-3</c:v>
                </c:pt>
                <c:pt idx="4526">
                  <c:v>-2.0559096347416562E-3</c:v>
                </c:pt>
                <c:pt idx="4527">
                  <c:v>1.0306088611907694E-3</c:v>
                </c:pt>
                <c:pt idx="4528">
                  <c:v>2.6486176972275705E-2</c:v>
                </c:pt>
                <c:pt idx="4529">
                  <c:v>7.2678974240020146E-4</c:v>
                </c:pt>
                <c:pt idx="4530">
                  <c:v>-4.7128460843043523E-3</c:v>
                </c:pt>
                <c:pt idx="4531">
                  <c:v>-5.7107833043672689E-3</c:v>
                </c:pt>
                <c:pt idx="4532">
                  <c:v>-5.7719834613538905E-3</c:v>
                </c:pt>
                <c:pt idx="4533">
                  <c:v>-2.8139411873763444E-3</c:v>
                </c:pt>
                <c:pt idx="4534">
                  <c:v>-1.2303535995506153E-3</c:v>
                </c:pt>
                <c:pt idx="4535">
                  <c:v>-2.5882163503578967E-3</c:v>
                </c:pt>
                <c:pt idx="4536">
                  <c:v>-7.1511941327106771E-4</c:v>
                </c:pt>
                <c:pt idx="4537">
                  <c:v>-3.2760192855042624E-3</c:v>
                </c:pt>
                <c:pt idx="4538">
                  <c:v>2.916267897736283E-3</c:v>
                </c:pt>
                <c:pt idx="4539">
                  <c:v>-1.4305481167047511E-3</c:v>
                </c:pt>
                <c:pt idx="4540">
                  <c:v>-4.2777930340417228E-3</c:v>
                </c:pt>
                <c:pt idx="4541">
                  <c:v>1.8745154982115935E-4</c:v>
                </c:pt>
                <c:pt idx="4542">
                  <c:v>-2.5830005217986701E-2</c:v>
                </c:pt>
                <c:pt idx="4543">
                  <c:v>2.7350119457523244E-4</c:v>
                </c:pt>
                <c:pt idx="4544">
                  <c:v>-5.0859256948838985E-3</c:v>
                </c:pt>
                <c:pt idx="4545">
                  <c:v>1.2046568551428077E-2</c:v>
                </c:pt>
                <c:pt idx="4546">
                  <c:v>6.860051108796012E-3</c:v>
                </c:pt>
                <c:pt idx="4547">
                  <c:v>-6.6822603708028292E-3</c:v>
                </c:pt>
                <c:pt idx="4548">
                  <c:v>-1.5116747654223207E-2</c:v>
                </c:pt>
                <c:pt idx="4549">
                  <c:v>-3.6507351834062004E-3</c:v>
                </c:pt>
                <c:pt idx="4550">
                  <c:v>2.2422977395066481E-3</c:v>
                </c:pt>
                <c:pt idx="4551">
                  <c:v>-2.4886196529026036E-3</c:v>
                </c:pt>
                <c:pt idx="4552">
                  <c:v>-1.4771739413967588E-3</c:v>
                </c:pt>
                <c:pt idx="4553">
                  <c:v>-8.1903935076177263E-3</c:v>
                </c:pt>
                <c:pt idx="4554">
                  <c:v>-8.7484247570497279E-3</c:v>
                </c:pt>
                <c:pt idx="4555">
                  <c:v>7.8822318750861146E-3</c:v>
                </c:pt>
                <c:pt idx="4556">
                  <c:v>1.2825275193406743E-3</c:v>
                </c:pt>
                <c:pt idx="4557">
                  <c:v>3.2292472808061446E-3</c:v>
                </c:pt>
                <c:pt idx="4558">
                  <c:v>-8.784585543194872E-3</c:v>
                </c:pt>
                <c:pt idx="4559">
                  <c:v>-0.10636771820457748</c:v>
                </c:pt>
                <c:pt idx="4560">
                  <c:v>8.4494876933565305E-3</c:v>
                </c:pt>
                <c:pt idx="4561">
                  <c:v>-4.4776213129623247E-3</c:v>
                </c:pt>
                <c:pt idx="4562">
                  <c:v>-2.5966273749265141E-3</c:v>
                </c:pt>
                <c:pt idx="4563">
                  <c:v>7.5511777811138395E-4</c:v>
                </c:pt>
                <c:pt idx="4564">
                  <c:v>2.7069945045443532E-3</c:v>
                </c:pt>
                <c:pt idx="4565">
                  <c:v>-7.8892487573172243E-3</c:v>
                </c:pt>
                <c:pt idx="4566">
                  <c:v>-2.5649632076648601E-3</c:v>
                </c:pt>
                <c:pt idx="4567">
                  <c:v>-2.7512621061773755E-3</c:v>
                </c:pt>
                <c:pt idx="4568">
                  <c:v>-5.0008770926927661E-2</c:v>
                </c:pt>
                <c:pt idx="4569">
                  <c:v>-1.5319818726516679E-3</c:v>
                </c:pt>
                <c:pt idx="4570">
                  <c:v>-1.1813429214289779E-2</c:v>
                </c:pt>
                <c:pt idx="4571">
                  <c:v>9.2868532835602129E-3</c:v>
                </c:pt>
                <c:pt idx="4572">
                  <c:v>1.2511210229433349E-2</c:v>
                </c:pt>
                <c:pt idx="4573">
                  <c:v>7.9017590345940303E-3</c:v>
                </c:pt>
                <c:pt idx="4574">
                  <c:v>-8.9764273942332046E-4</c:v>
                </c:pt>
                <c:pt idx="4575">
                  <c:v>-1.0079082667338738E-3</c:v>
                </c:pt>
                <c:pt idx="4576">
                  <c:v>8.1877517287430742E-4</c:v>
                </c:pt>
                <c:pt idx="4577">
                  <c:v>0.17952500714902736</c:v>
                </c:pt>
                <c:pt idx="4578">
                  <c:v>-2.4285951027184136E-3</c:v>
                </c:pt>
                <c:pt idx="4579">
                  <c:v>-4.5555047962617619E-2</c:v>
                </c:pt>
                <c:pt idx="4580">
                  <c:v>7.4593173336573058E-4</c:v>
                </c:pt>
                <c:pt idx="4581">
                  <c:v>-3.7004804235915168E-3</c:v>
                </c:pt>
                <c:pt idx="4582">
                  <c:v>8.7297177381319251E-4</c:v>
                </c:pt>
                <c:pt idx="4583">
                  <c:v>8.3569561032584613E-3</c:v>
                </c:pt>
                <c:pt idx="4584">
                  <c:v>9.2665040041442857E-3</c:v>
                </c:pt>
                <c:pt idx="4585">
                  <c:v>-2.0190808408919063E-2</c:v>
                </c:pt>
                <c:pt idx="4586">
                  <c:v>-6.0535331455816455E-3</c:v>
                </c:pt>
                <c:pt idx="4587">
                  <c:v>-8.6871157709133803E-4</c:v>
                </c:pt>
                <c:pt idx="4588">
                  <c:v>-6.473004623499189E-3</c:v>
                </c:pt>
                <c:pt idx="4589">
                  <c:v>-4.1959371251846459E-3</c:v>
                </c:pt>
                <c:pt idx="4590">
                  <c:v>-9.686716084461057E-2</c:v>
                </c:pt>
                <c:pt idx="4591">
                  <c:v>-2.0589962213585066E-3</c:v>
                </c:pt>
                <c:pt idx="4592">
                  <c:v>1.5215503035841682E-2</c:v>
                </c:pt>
                <c:pt idx="4593">
                  <c:v>-0.15536335472775264</c:v>
                </c:pt>
                <c:pt idx="4594">
                  <c:v>1.6856368013522631E-3</c:v>
                </c:pt>
                <c:pt idx="4595">
                  <c:v>-2.1206039908820899E-3</c:v>
                </c:pt>
                <c:pt idx="4596">
                  <c:v>-6.1267209283499087E-4</c:v>
                </c:pt>
                <c:pt idx="4597">
                  <c:v>3.8023697874832018E-4</c:v>
                </c:pt>
                <c:pt idx="4598">
                  <c:v>-2.0353703298831146E-4</c:v>
                </c:pt>
                <c:pt idx="4599">
                  <c:v>1.7094283945230256E-4</c:v>
                </c:pt>
                <c:pt idx="4600">
                  <c:v>-2.7145912926249899E-3</c:v>
                </c:pt>
                <c:pt idx="4601">
                  <c:v>-6.7259998508344635E-3</c:v>
                </c:pt>
                <c:pt idx="4602">
                  <c:v>-2.3669864864079987E-3</c:v>
                </c:pt>
                <c:pt idx="4603">
                  <c:v>3.3451516338711788E-3</c:v>
                </c:pt>
                <c:pt idx="4604">
                  <c:v>-1.1620809705736861E-3</c:v>
                </c:pt>
                <c:pt idx="4605">
                  <c:v>2.8347500455233312E-3</c:v>
                </c:pt>
                <c:pt idx="4606">
                  <c:v>3.6645846921636754E-4</c:v>
                </c:pt>
                <c:pt idx="4607">
                  <c:v>-6.6755602994982748E-3</c:v>
                </c:pt>
                <c:pt idx="4608">
                  <c:v>-1.9889416494443769E-3</c:v>
                </c:pt>
                <c:pt idx="4609">
                  <c:v>-4.1806650306458566E-3</c:v>
                </c:pt>
                <c:pt idx="4610">
                  <c:v>9.7175962520157574E-3</c:v>
                </c:pt>
                <c:pt idx="4611">
                  <c:v>-2.9260763044306895E-3</c:v>
                </c:pt>
                <c:pt idx="4612">
                  <c:v>9.0526786603678799E-3</c:v>
                </c:pt>
                <c:pt idx="4613">
                  <c:v>-2.9211126724868783E-3</c:v>
                </c:pt>
                <c:pt idx="4614">
                  <c:v>-2.6720926291163068E-3</c:v>
                </c:pt>
                <c:pt idx="4615">
                  <c:v>1.2271336983008449E-4</c:v>
                </c:pt>
                <c:pt idx="4616">
                  <c:v>3.4983780570845609E-3</c:v>
                </c:pt>
                <c:pt idx="4617">
                  <c:v>7.1275546907037675E-4</c:v>
                </c:pt>
                <c:pt idx="4618">
                  <c:v>-3.998705803663823E-3</c:v>
                </c:pt>
                <c:pt idx="4619">
                  <c:v>-6.0872179070881726E-3</c:v>
                </c:pt>
                <c:pt idx="4620">
                  <c:v>2.2378692053978775E-4</c:v>
                </c:pt>
                <c:pt idx="4621">
                  <c:v>1.2579444161478031E-3</c:v>
                </c:pt>
                <c:pt idx="4622">
                  <c:v>2.3965995110268232E-2</c:v>
                </c:pt>
                <c:pt idx="4623">
                  <c:v>1.4477560064508316E-2</c:v>
                </c:pt>
                <c:pt idx="4624">
                  <c:v>-7.0042309359963362E-3</c:v>
                </c:pt>
                <c:pt idx="4625">
                  <c:v>-3.1186106631445661E-3</c:v>
                </c:pt>
                <c:pt idx="4626">
                  <c:v>-4.4453307504593274E-3</c:v>
                </c:pt>
                <c:pt idx="4627">
                  <c:v>-4.3862269065045841E-3</c:v>
                </c:pt>
                <c:pt idx="4628">
                  <c:v>-2.7244813438144491E-3</c:v>
                </c:pt>
                <c:pt idx="4629">
                  <c:v>-9.9635790977460658E-4</c:v>
                </c:pt>
                <c:pt idx="4630">
                  <c:v>7.0853588896931466E-4</c:v>
                </c:pt>
                <c:pt idx="4631">
                  <c:v>-6.9064150648485969E-3</c:v>
                </c:pt>
                <c:pt idx="4632">
                  <c:v>-2.8021091533543901E-2</c:v>
                </c:pt>
                <c:pt idx="4633">
                  <c:v>-1.0425505274373351E-3</c:v>
                </c:pt>
                <c:pt idx="4634">
                  <c:v>1.2819108451583249E-2</c:v>
                </c:pt>
                <c:pt idx="4635">
                  <c:v>-2.5200539377560633E-4</c:v>
                </c:pt>
                <c:pt idx="4636">
                  <c:v>-2.9247684423592837E-3</c:v>
                </c:pt>
                <c:pt idx="4637">
                  <c:v>-7.3167826889592559E-3</c:v>
                </c:pt>
                <c:pt idx="4638">
                  <c:v>1.1956500749570745E-4</c:v>
                </c:pt>
                <c:pt idx="4639">
                  <c:v>-8.685537943900359E-3</c:v>
                </c:pt>
                <c:pt idx="4640">
                  <c:v>-6.6713971165044232E-3</c:v>
                </c:pt>
                <c:pt idx="4641">
                  <c:v>9.504243076445304E-2</c:v>
                </c:pt>
                <c:pt idx="4642">
                  <c:v>1.4666146235697364E-3</c:v>
                </c:pt>
                <c:pt idx="4643">
                  <c:v>-1.3030269229984898E-2</c:v>
                </c:pt>
                <c:pt idx="4644">
                  <c:v>-7.5942267906920838E-3</c:v>
                </c:pt>
                <c:pt idx="4645">
                  <c:v>-6.3287660893528571E-3</c:v>
                </c:pt>
                <c:pt idx="4646">
                  <c:v>-0.25115477024802874</c:v>
                </c:pt>
                <c:pt idx="4647">
                  <c:v>-5.3601418577303652E-4</c:v>
                </c:pt>
                <c:pt idx="4648">
                  <c:v>8.7143260217361794E-4</c:v>
                </c:pt>
                <c:pt idx="4649">
                  <c:v>-1.9609337145682772E-3</c:v>
                </c:pt>
                <c:pt idx="4650">
                  <c:v>7.018970758212212E-3</c:v>
                </c:pt>
                <c:pt idx="4651">
                  <c:v>-1.4086353911265264E-3</c:v>
                </c:pt>
                <c:pt idx="4652">
                  <c:v>7.3600313238192643E-3</c:v>
                </c:pt>
                <c:pt idx="4653">
                  <c:v>-3.0017850892507924E-3</c:v>
                </c:pt>
                <c:pt idx="4654">
                  <c:v>-1.499757167207433E-3</c:v>
                </c:pt>
                <c:pt idx="4655">
                  <c:v>2.6610545847912937E-2</c:v>
                </c:pt>
                <c:pt idx="4656">
                  <c:v>3.6362470575055511E-3</c:v>
                </c:pt>
                <c:pt idx="4657">
                  <c:v>3.0509150220485947E-3</c:v>
                </c:pt>
                <c:pt idx="4658">
                  <c:v>-1.1179938737704473E-3</c:v>
                </c:pt>
                <c:pt idx="4659">
                  <c:v>-2.1281102049804284E-3</c:v>
                </c:pt>
                <c:pt idx="4660">
                  <c:v>2.4808535004707817E-2</c:v>
                </c:pt>
                <c:pt idx="4661">
                  <c:v>1.4584027780347904E-3</c:v>
                </c:pt>
                <c:pt idx="4662">
                  <c:v>-2.5709784165464287E-3</c:v>
                </c:pt>
                <c:pt idx="4663">
                  <c:v>-3.7342067803481293E-3</c:v>
                </c:pt>
                <c:pt idx="4664">
                  <c:v>6.9549614000090909E-3</c:v>
                </c:pt>
                <c:pt idx="4665">
                  <c:v>-4.3514433431555597E-5</c:v>
                </c:pt>
                <c:pt idx="4666">
                  <c:v>1.111299572428515E-2</c:v>
                </c:pt>
                <c:pt idx="4667">
                  <c:v>6.38558996391895E-4</c:v>
                </c:pt>
                <c:pt idx="4668">
                  <c:v>-6.8612466075763856E-3</c:v>
                </c:pt>
                <c:pt idx="4669">
                  <c:v>-2.938007332370182E-3</c:v>
                </c:pt>
                <c:pt idx="4670">
                  <c:v>-3.8849592850843631E-3</c:v>
                </c:pt>
                <c:pt idx="4671">
                  <c:v>-3.7405698023034424E-3</c:v>
                </c:pt>
                <c:pt idx="4672">
                  <c:v>-7.9658704001574366E-3</c:v>
                </c:pt>
                <c:pt idx="4673">
                  <c:v>-1.6904033131850488E-2</c:v>
                </c:pt>
                <c:pt idx="4674">
                  <c:v>-2.6320878414652434E-3</c:v>
                </c:pt>
                <c:pt idx="4675">
                  <c:v>1.0746489439726167E-2</c:v>
                </c:pt>
                <c:pt idx="4676">
                  <c:v>-9.9222317765818263E-4</c:v>
                </c:pt>
                <c:pt idx="4677">
                  <c:v>1.4129213925848007E-4</c:v>
                </c:pt>
                <c:pt idx="4678">
                  <c:v>-4.5892472064502279E-3</c:v>
                </c:pt>
                <c:pt idx="4679">
                  <c:v>0.20455969213659109</c:v>
                </c:pt>
                <c:pt idx="4680">
                  <c:v>-3.8992446905150137E-3</c:v>
                </c:pt>
                <c:pt idx="4681">
                  <c:v>-1.7835042374155691E-2</c:v>
                </c:pt>
                <c:pt idx="4682">
                  <c:v>5.7967013890519083E-3</c:v>
                </c:pt>
                <c:pt idx="4683">
                  <c:v>-2.7061088462773447E-3</c:v>
                </c:pt>
                <c:pt idx="4684">
                  <c:v>-7.4997182264423898E-3</c:v>
                </c:pt>
                <c:pt idx="4685">
                  <c:v>-1.9901779629941455E-3</c:v>
                </c:pt>
                <c:pt idx="4686">
                  <c:v>-1.2710460711732154E-3</c:v>
                </c:pt>
                <c:pt idx="4687">
                  <c:v>-7.2852602366104066E-3</c:v>
                </c:pt>
                <c:pt idx="4688">
                  <c:v>-2.2648439031406264E-3</c:v>
                </c:pt>
                <c:pt idx="4689">
                  <c:v>4.0767545202801776E-3</c:v>
                </c:pt>
                <c:pt idx="4690">
                  <c:v>-9.779709678915346E-4</c:v>
                </c:pt>
                <c:pt idx="4691">
                  <c:v>-1.5198329642855271E-3</c:v>
                </c:pt>
                <c:pt idx="4692">
                  <c:v>-1.2908735747495593E-2</c:v>
                </c:pt>
                <c:pt idx="4693">
                  <c:v>-4.6970072396968635E-3</c:v>
                </c:pt>
                <c:pt idx="4694">
                  <c:v>-2.9973379978154948E-3</c:v>
                </c:pt>
                <c:pt idx="4695">
                  <c:v>-2.0972702963930126E-4</c:v>
                </c:pt>
                <c:pt idx="4696">
                  <c:v>0.17465762317662725</c:v>
                </c:pt>
                <c:pt idx="4697">
                  <c:v>-6.5306961500307091E-3</c:v>
                </c:pt>
                <c:pt idx="4698">
                  <c:v>1.4613883273828168E-2</c:v>
                </c:pt>
                <c:pt idx="4699">
                  <c:v>-1.2069918179579232E-2</c:v>
                </c:pt>
                <c:pt idx="4700">
                  <c:v>-2.3485588900470995E-3</c:v>
                </c:pt>
                <c:pt idx="4701">
                  <c:v>-3.3862447518449071E-3</c:v>
                </c:pt>
                <c:pt idx="4702">
                  <c:v>5.2107616108283267E-3</c:v>
                </c:pt>
                <c:pt idx="4703">
                  <c:v>-3.4043033494955167E-4</c:v>
                </c:pt>
                <c:pt idx="4704">
                  <c:v>-2.4714194624233777E-3</c:v>
                </c:pt>
                <c:pt idx="4705">
                  <c:v>-4.5171183548383996E-3</c:v>
                </c:pt>
                <c:pt idx="4706">
                  <c:v>-7.7112118055088679E-3</c:v>
                </c:pt>
                <c:pt idx="4707">
                  <c:v>-3.8946336278826974E-3</c:v>
                </c:pt>
                <c:pt idx="4708">
                  <c:v>8.3727446078914001E-3</c:v>
                </c:pt>
                <c:pt idx="4709">
                  <c:v>1.4691325220591194E-3</c:v>
                </c:pt>
                <c:pt idx="4710">
                  <c:v>-6.9186065007955874E-4</c:v>
                </c:pt>
                <c:pt idx="4711">
                  <c:v>2.3867555459720267E-3</c:v>
                </c:pt>
                <c:pt idx="4712">
                  <c:v>-6.3085408963021615E-4</c:v>
                </c:pt>
                <c:pt idx="4713">
                  <c:v>-1.7565406393519735E-3</c:v>
                </c:pt>
                <c:pt idx="4714">
                  <c:v>-4.0946699011686757E-3</c:v>
                </c:pt>
                <c:pt idx="4715">
                  <c:v>1.7147505357108807E-3</c:v>
                </c:pt>
                <c:pt idx="4716">
                  <c:v>-0.67160429174988301</c:v>
                </c:pt>
                <c:pt idx="4717">
                  <c:v>-2.7244409564061577E-3</c:v>
                </c:pt>
                <c:pt idx="4718">
                  <c:v>-9.3806281203987155E-3</c:v>
                </c:pt>
                <c:pt idx="4719">
                  <c:v>-5.4144446537931924E-3</c:v>
                </c:pt>
                <c:pt idx="4720">
                  <c:v>5.6188160871059262E-3</c:v>
                </c:pt>
                <c:pt idx="4721">
                  <c:v>-1.5957826487529971E-3</c:v>
                </c:pt>
                <c:pt idx="4722">
                  <c:v>-8.5646747654779115E-3</c:v>
                </c:pt>
                <c:pt idx="4723">
                  <c:v>-2.0408890877809237E-3</c:v>
                </c:pt>
                <c:pt idx="4724">
                  <c:v>9.5565766936661078E-3</c:v>
                </c:pt>
                <c:pt idx="4725">
                  <c:v>2.6745941666063327E-3</c:v>
                </c:pt>
                <c:pt idx="4726">
                  <c:v>-1.0132797563197078E-2</c:v>
                </c:pt>
                <c:pt idx="4727">
                  <c:v>5.9822283223753261E-4</c:v>
                </c:pt>
                <c:pt idx="4728">
                  <c:v>2.151866368384326E-2</c:v>
                </c:pt>
                <c:pt idx="4729">
                  <c:v>0.4144419093270757</c:v>
                </c:pt>
                <c:pt idx="4730">
                  <c:v>-2.9627942982915828E-3</c:v>
                </c:pt>
                <c:pt idx="4731">
                  <c:v>-5.6185582366232566E-3</c:v>
                </c:pt>
                <c:pt idx="4732">
                  <c:v>5.9405846830462156E-2</c:v>
                </c:pt>
                <c:pt idx="4733">
                  <c:v>6.2137798238323175E-2</c:v>
                </c:pt>
                <c:pt idx="4734">
                  <c:v>5.3238088298053182E-2</c:v>
                </c:pt>
                <c:pt idx="4735">
                  <c:v>1.3354387571457786E-2</c:v>
                </c:pt>
                <c:pt idx="4736">
                  <c:v>4.0767827287917571E-5</c:v>
                </c:pt>
                <c:pt idx="4737">
                  <c:v>-2.0591648546585011E-3</c:v>
                </c:pt>
                <c:pt idx="4738">
                  <c:v>-5.5497791296990114E-3</c:v>
                </c:pt>
                <c:pt idx="4739">
                  <c:v>-4.6224015275297507E-3</c:v>
                </c:pt>
                <c:pt idx="4740">
                  <c:v>-9.4911782467937793E-3</c:v>
                </c:pt>
                <c:pt idx="4741">
                  <c:v>-1.3360036526106877E-2</c:v>
                </c:pt>
                <c:pt idx="4742">
                  <c:v>-1.6678146999537992E-3</c:v>
                </c:pt>
                <c:pt idx="4743">
                  <c:v>-1.9252169068973758E-3</c:v>
                </c:pt>
                <c:pt idx="4744">
                  <c:v>-0.21186035775163414</c:v>
                </c:pt>
                <c:pt idx="4745">
                  <c:v>-2.5062148607829463E-3</c:v>
                </c:pt>
                <c:pt idx="4746">
                  <c:v>4.9784441962903138E-2</c:v>
                </c:pt>
                <c:pt idx="4747">
                  <c:v>-7.2891629515016362E-3</c:v>
                </c:pt>
                <c:pt idx="4748">
                  <c:v>1.3701134971507881E-2</c:v>
                </c:pt>
                <c:pt idx="4749">
                  <c:v>1.8470861097962157E-3</c:v>
                </c:pt>
                <c:pt idx="4750">
                  <c:v>-4.1993043636638847E-3</c:v>
                </c:pt>
                <c:pt idx="4751">
                  <c:v>0.11548995495974373</c:v>
                </c:pt>
                <c:pt idx="4752">
                  <c:v>-1.385065303980775E-3</c:v>
                </c:pt>
                <c:pt idx="4753">
                  <c:v>-2.1052892157365942E-3</c:v>
                </c:pt>
                <c:pt idx="4754">
                  <c:v>2.4670583828736289E-3</c:v>
                </c:pt>
                <c:pt idx="4755">
                  <c:v>2.1052093079676017E-2</c:v>
                </c:pt>
                <c:pt idx="4756">
                  <c:v>-3.9508974141089833E-3</c:v>
                </c:pt>
                <c:pt idx="4757">
                  <c:v>1.2750720751200682E-2</c:v>
                </c:pt>
                <c:pt idx="4758">
                  <c:v>-3.0910858042195542E-3</c:v>
                </c:pt>
                <c:pt idx="4759">
                  <c:v>-2.1883675109948993E-3</c:v>
                </c:pt>
                <c:pt idx="4760">
                  <c:v>-1.2990912814488288E-2</c:v>
                </c:pt>
                <c:pt idx="4761">
                  <c:v>-2.2362044440858543E-3</c:v>
                </c:pt>
                <c:pt idx="4762">
                  <c:v>-7.0335875107758825E-3</c:v>
                </c:pt>
                <c:pt idx="4763">
                  <c:v>2.1292734512854319E-3</c:v>
                </c:pt>
                <c:pt idx="4764">
                  <c:v>2.9735516896326059E-3</c:v>
                </c:pt>
                <c:pt idx="4765">
                  <c:v>3.8226839192389015E-3</c:v>
                </c:pt>
                <c:pt idx="4766">
                  <c:v>-5.3352712270955064E-3</c:v>
                </c:pt>
                <c:pt idx="4767">
                  <c:v>-2.681903955135875E-2</c:v>
                </c:pt>
                <c:pt idx="4768">
                  <c:v>9.7227833514395012E-3</c:v>
                </c:pt>
                <c:pt idx="4769">
                  <c:v>3.3795357277613216E-3</c:v>
                </c:pt>
                <c:pt idx="4770">
                  <c:v>1.4624358679111874E-4</c:v>
                </c:pt>
                <c:pt idx="4771">
                  <c:v>7.4829795875866641E-4</c:v>
                </c:pt>
                <c:pt idx="4772">
                  <c:v>-4.783282634614288E-3</c:v>
                </c:pt>
                <c:pt idx="4773">
                  <c:v>-5.7788561021013866E-2</c:v>
                </c:pt>
                <c:pt idx="4774">
                  <c:v>-3.4740993203896263E-3</c:v>
                </c:pt>
                <c:pt idx="4775">
                  <c:v>-6.9785015704064311E-3</c:v>
                </c:pt>
                <c:pt idx="4776">
                  <c:v>-9.6361902422716257E-3</c:v>
                </c:pt>
                <c:pt idx="4777">
                  <c:v>-2.8451779639321571E-3</c:v>
                </c:pt>
                <c:pt idx="4778">
                  <c:v>-2.3603747931536913E-3</c:v>
                </c:pt>
                <c:pt idx="4779">
                  <c:v>4.4393935609339389E-3</c:v>
                </c:pt>
                <c:pt idx="4780">
                  <c:v>2.6035485567168452E-3</c:v>
                </c:pt>
                <c:pt idx="4781">
                  <c:v>-6.4605492623502391E-3</c:v>
                </c:pt>
                <c:pt idx="4782">
                  <c:v>-5.0699139255329221E-4</c:v>
                </c:pt>
                <c:pt idx="4783">
                  <c:v>-2.8549630619005991E-3</c:v>
                </c:pt>
                <c:pt idx="4784">
                  <c:v>-1.960045092079294E-2</c:v>
                </c:pt>
                <c:pt idx="4785">
                  <c:v>2.1209373012161226E-3</c:v>
                </c:pt>
                <c:pt idx="4786">
                  <c:v>-1.0049342215566982E-3</c:v>
                </c:pt>
                <c:pt idx="4787">
                  <c:v>-1.3516462875495322E-2</c:v>
                </c:pt>
                <c:pt idx="4788">
                  <c:v>1.1948680201012307</c:v>
                </c:pt>
                <c:pt idx="4789">
                  <c:v>-3.3335246195824765E-3</c:v>
                </c:pt>
                <c:pt idx="4790">
                  <c:v>-2.0729582770265816E-2</c:v>
                </c:pt>
                <c:pt idx="4791">
                  <c:v>-6.6760718754046576E-4</c:v>
                </c:pt>
                <c:pt idx="4792">
                  <c:v>-1.9701397985989067E-3</c:v>
                </c:pt>
                <c:pt idx="4793">
                  <c:v>-9.3926090049808401E-4</c:v>
                </c:pt>
                <c:pt idx="4794">
                  <c:v>5.5319922959216287E-4</c:v>
                </c:pt>
                <c:pt idx="4795">
                  <c:v>-1.889849364044565E-3</c:v>
                </c:pt>
                <c:pt idx="4796">
                  <c:v>-7.7651282870649738E-3</c:v>
                </c:pt>
                <c:pt idx="4797">
                  <c:v>-3.6262452238716649E-4</c:v>
                </c:pt>
                <c:pt idx="4798">
                  <c:v>-1.0558015826298396E-3</c:v>
                </c:pt>
                <c:pt idx="4799">
                  <c:v>-1.0111443509564656E-3</c:v>
                </c:pt>
                <c:pt idx="4800">
                  <c:v>2.6441956828580446E-3</c:v>
                </c:pt>
                <c:pt idx="4801">
                  <c:v>-1.2214623415205289E-3</c:v>
                </c:pt>
                <c:pt idx="4802">
                  <c:v>-4.3833210219556456E-5</c:v>
                </c:pt>
                <c:pt idx="4803">
                  <c:v>-1.2704374091265403E-3</c:v>
                </c:pt>
                <c:pt idx="4804">
                  <c:v>-4.7209631716902409E-3</c:v>
                </c:pt>
                <c:pt idx="4805">
                  <c:v>-3.8767124032886756E-2</c:v>
                </c:pt>
                <c:pt idx="4806">
                  <c:v>-5.84385177490215E-3</c:v>
                </c:pt>
                <c:pt idx="4807">
                  <c:v>-6.5010592018004522E-4</c:v>
                </c:pt>
                <c:pt idx="4808">
                  <c:v>6.1030363447761599E-3</c:v>
                </c:pt>
                <c:pt idx="4809">
                  <c:v>-4.6864868094466392E-3</c:v>
                </c:pt>
                <c:pt idx="4810">
                  <c:v>-3.3798691926381311E-2</c:v>
                </c:pt>
                <c:pt idx="4811">
                  <c:v>-4.0305445558350972E-3</c:v>
                </c:pt>
                <c:pt idx="4812">
                  <c:v>-1.3488206199212573E-3</c:v>
                </c:pt>
                <c:pt idx="4813">
                  <c:v>7.3533885476434841E-3</c:v>
                </c:pt>
                <c:pt idx="4814">
                  <c:v>-5.3739141971054453E-3</c:v>
                </c:pt>
                <c:pt idx="4815">
                  <c:v>8.0757999861931825E-3</c:v>
                </c:pt>
                <c:pt idx="4816">
                  <c:v>3.3005894674953884E-4</c:v>
                </c:pt>
                <c:pt idx="4817">
                  <c:v>2.2044941962563952E-4</c:v>
                </c:pt>
                <c:pt idx="4818">
                  <c:v>1.0782110637488938E-2</c:v>
                </c:pt>
                <c:pt idx="4819">
                  <c:v>-3.0541059313135247E-3</c:v>
                </c:pt>
                <c:pt idx="4820">
                  <c:v>1.5582959772083557E-2</c:v>
                </c:pt>
                <c:pt idx="4821">
                  <c:v>-1.6200488589768719E-2</c:v>
                </c:pt>
                <c:pt idx="4822">
                  <c:v>1.0075026317815414E-2</c:v>
                </c:pt>
                <c:pt idx="4823">
                  <c:v>-2.5693675955382737E-2</c:v>
                </c:pt>
                <c:pt idx="4824">
                  <c:v>2.5949104052267998E-3</c:v>
                </c:pt>
                <c:pt idx="4825">
                  <c:v>-2.8193258658847364E-2</c:v>
                </c:pt>
                <c:pt idx="4826">
                  <c:v>-1.4016196977457776E-3</c:v>
                </c:pt>
                <c:pt idx="4827">
                  <c:v>-6.23622809515623E-3</c:v>
                </c:pt>
                <c:pt idx="4828">
                  <c:v>5.954734917564812E-3</c:v>
                </c:pt>
                <c:pt idx="4829">
                  <c:v>6.9011871747189449E-4</c:v>
                </c:pt>
                <c:pt idx="4830">
                  <c:v>-5.5593303626838434E-4</c:v>
                </c:pt>
                <c:pt idx="4831">
                  <c:v>-4.6815441019033626E-3</c:v>
                </c:pt>
                <c:pt idx="4832">
                  <c:v>3.2390599968137967E-3</c:v>
                </c:pt>
                <c:pt idx="4833">
                  <c:v>9.8352665703329373E-2</c:v>
                </c:pt>
                <c:pt idx="4834">
                  <c:v>-1.4196228075580039E-2</c:v>
                </c:pt>
                <c:pt idx="4835">
                  <c:v>-1.8391354435156782E-3</c:v>
                </c:pt>
                <c:pt idx="4836">
                  <c:v>2.2224212473894701E-3</c:v>
                </c:pt>
                <c:pt idx="4837">
                  <c:v>-5.925343406844889E-3</c:v>
                </c:pt>
                <c:pt idx="4838">
                  <c:v>-2.2880388446764504E-3</c:v>
                </c:pt>
                <c:pt idx="4839">
                  <c:v>1.5070580752209171E-3</c:v>
                </c:pt>
                <c:pt idx="4840">
                  <c:v>2.6657214261227448E-2</c:v>
                </c:pt>
                <c:pt idx="4841">
                  <c:v>-1.6444210604981771E-3</c:v>
                </c:pt>
                <c:pt idx="4842">
                  <c:v>5.3372168113190611E-4</c:v>
                </c:pt>
                <c:pt idx="4843">
                  <c:v>3.2847046805367115E-3</c:v>
                </c:pt>
                <c:pt idx="4844">
                  <c:v>1.3706707683725273E-2</c:v>
                </c:pt>
                <c:pt idx="4845">
                  <c:v>-6.9480388667194993E-3</c:v>
                </c:pt>
                <c:pt idx="4846">
                  <c:v>-6.795280927966235E-3</c:v>
                </c:pt>
                <c:pt idx="4847">
                  <c:v>0.2659192273230061</c:v>
                </c:pt>
                <c:pt idx="4848">
                  <c:v>-1.9835837505326283E-2</c:v>
                </c:pt>
                <c:pt idx="4849">
                  <c:v>-1.323119506053507E-4</c:v>
                </c:pt>
                <c:pt idx="4850">
                  <c:v>-3.5906986830127898E-3</c:v>
                </c:pt>
                <c:pt idx="4851">
                  <c:v>-7.5239121523789695E-3</c:v>
                </c:pt>
                <c:pt idx="4852">
                  <c:v>-2.5399522185111331E-3</c:v>
                </c:pt>
                <c:pt idx="4853">
                  <c:v>-7.9351710190781258E-4</c:v>
                </c:pt>
                <c:pt idx="4854">
                  <c:v>2.0719617238020623E-4</c:v>
                </c:pt>
                <c:pt idx="4855">
                  <c:v>-1.0848307184293839E-3</c:v>
                </c:pt>
                <c:pt idx="4856">
                  <c:v>-2.2065621732450656E-2</c:v>
                </c:pt>
                <c:pt idx="4857">
                  <c:v>-1.8053790601530641E-3</c:v>
                </c:pt>
                <c:pt idx="4858">
                  <c:v>-1.9428136933339245E-2</c:v>
                </c:pt>
                <c:pt idx="4859">
                  <c:v>-2.1702188611597553E-3</c:v>
                </c:pt>
                <c:pt idx="4860">
                  <c:v>-7.9843846026125247E-3</c:v>
                </c:pt>
                <c:pt idx="4861">
                  <c:v>2.6972190826453227E-4</c:v>
                </c:pt>
                <c:pt idx="4862">
                  <c:v>1.1591769690157822E-4</c:v>
                </c:pt>
                <c:pt idx="4863">
                  <c:v>7.5138139373618369E-3</c:v>
                </c:pt>
                <c:pt idx="4864">
                  <c:v>-4.0609900696904136E-3</c:v>
                </c:pt>
                <c:pt idx="4865">
                  <c:v>-1.3178558144131417E-3</c:v>
                </c:pt>
                <c:pt idx="4866">
                  <c:v>-7.8469455265638022E-3</c:v>
                </c:pt>
                <c:pt idx="4867">
                  <c:v>-1.186788174288313E-2</c:v>
                </c:pt>
                <c:pt idx="4868">
                  <c:v>-5.4960564260268688E-4</c:v>
                </c:pt>
                <c:pt idx="4869">
                  <c:v>-3.5589964858992501E-3</c:v>
                </c:pt>
                <c:pt idx="4870">
                  <c:v>1.6524041104611319E-2</c:v>
                </c:pt>
                <c:pt idx="4871">
                  <c:v>-2.5007210648467183E-3</c:v>
                </c:pt>
                <c:pt idx="4872">
                  <c:v>-6.9049886049610981E-4</c:v>
                </c:pt>
                <c:pt idx="4873">
                  <c:v>-3.5160200438853362E-3</c:v>
                </c:pt>
                <c:pt idx="4874">
                  <c:v>-2.3646175335998365E-3</c:v>
                </c:pt>
                <c:pt idx="4875">
                  <c:v>1.2566866576323367E-2</c:v>
                </c:pt>
                <c:pt idx="4876">
                  <c:v>1.359774609020387E-2</c:v>
                </c:pt>
                <c:pt idx="4877">
                  <c:v>-1.0693130952949759E-2</c:v>
                </c:pt>
                <c:pt idx="4878">
                  <c:v>1.0582236845513966E-2</c:v>
                </c:pt>
                <c:pt idx="4879">
                  <c:v>3.9329357054512917E-2</c:v>
                </c:pt>
                <c:pt idx="4880">
                  <c:v>-1.1162822016941026E-2</c:v>
                </c:pt>
                <c:pt idx="4881">
                  <c:v>-7.8245277623199411E-3</c:v>
                </c:pt>
                <c:pt idx="4882">
                  <c:v>-3.390281203403369E-3</c:v>
                </c:pt>
                <c:pt idx="4883">
                  <c:v>-6.4173919115589895E-3</c:v>
                </c:pt>
                <c:pt idx="4884">
                  <c:v>-5.6063559057802984E-3</c:v>
                </c:pt>
                <c:pt idx="4885">
                  <c:v>4.9284221085470811E-3</c:v>
                </c:pt>
                <c:pt idx="4886">
                  <c:v>-1.1437484065711382E-2</c:v>
                </c:pt>
                <c:pt idx="4887">
                  <c:v>-4.1441172500423949E-3</c:v>
                </c:pt>
                <c:pt idx="4888">
                  <c:v>-1.8217286974164489E-3</c:v>
                </c:pt>
                <c:pt idx="4889">
                  <c:v>-1.1873740725980172E-2</c:v>
                </c:pt>
                <c:pt idx="4890">
                  <c:v>5.1749897987236702E-3</c:v>
                </c:pt>
                <c:pt idx="4891">
                  <c:v>6.9093144748453234E-3</c:v>
                </c:pt>
                <c:pt idx="4892">
                  <c:v>4.4242222762973871E-3</c:v>
                </c:pt>
                <c:pt idx="4893">
                  <c:v>1.8919193073078926E-2</c:v>
                </c:pt>
                <c:pt idx="4894">
                  <c:v>-1.9687417854572044E-2</c:v>
                </c:pt>
                <c:pt idx="4895">
                  <c:v>-2.820988725223063E-3</c:v>
                </c:pt>
                <c:pt idx="4896">
                  <c:v>-1.2100235163802118E-3</c:v>
                </c:pt>
                <c:pt idx="4897">
                  <c:v>-1.0301357060786755E-3</c:v>
                </c:pt>
                <c:pt idx="4898">
                  <c:v>5.2129138696192377E-4</c:v>
                </c:pt>
                <c:pt idx="4899">
                  <c:v>1.4699932358185114E-3</c:v>
                </c:pt>
                <c:pt idx="4900">
                  <c:v>-6.7848685924999305E-3</c:v>
                </c:pt>
                <c:pt idx="4901">
                  <c:v>-2.7218053286038346E-3</c:v>
                </c:pt>
                <c:pt idx="4902">
                  <c:v>-1.1464193551378742E-2</c:v>
                </c:pt>
                <c:pt idx="4903">
                  <c:v>-2.6940906256629329E-2</c:v>
                </c:pt>
                <c:pt idx="4904">
                  <c:v>-1.3821862223264906E-3</c:v>
                </c:pt>
                <c:pt idx="4905">
                  <c:v>1.4350519244528811E-2</c:v>
                </c:pt>
                <c:pt idx="4906">
                  <c:v>1.166482945509412E-3</c:v>
                </c:pt>
                <c:pt idx="4907">
                  <c:v>2.7075735268314314E-3</c:v>
                </c:pt>
                <c:pt idx="4908">
                  <c:v>-6.1559201576559157E-3</c:v>
                </c:pt>
                <c:pt idx="4909">
                  <c:v>-4.6140742854201555E-3</c:v>
                </c:pt>
                <c:pt idx="4910">
                  <c:v>-1.2440267304671482E-3</c:v>
                </c:pt>
                <c:pt idx="4911">
                  <c:v>-3.7140690008279882E-3</c:v>
                </c:pt>
                <c:pt idx="4912">
                  <c:v>-3.652112758584623E-3</c:v>
                </c:pt>
                <c:pt idx="4913">
                  <c:v>-5.2264686649962332E-3</c:v>
                </c:pt>
                <c:pt idx="4914">
                  <c:v>-2.2997270526925696E-3</c:v>
                </c:pt>
                <c:pt idx="4915">
                  <c:v>-9.7707705513041185E-3</c:v>
                </c:pt>
                <c:pt idx="4916">
                  <c:v>-1.3051265132761809E-3</c:v>
                </c:pt>
                <c:pt idx="4917">
                  <c:v>-4.1432664128568955E-2</c:v>
                </c:pt>
                <c:pt idx="4918">
                  <c:v>-2.1151564044590092E-3</c:v>
                </c:pt>
                <c:pt idx="4919">
                  <c:v>8.7920345070268604E-3</c:v>
                </c:pt>
                <c:pt idx="4920">
                  <c:v>2.0139552993615891E-4</c:v>
                </c:pt>
                <c:pt idx="4921">
                  <c:v>1.2994582797998592E-2</c:v>
                </c:pt>
                <c:pt idx="4922">
                  <c:v>-2.0213439682790716E-3</c:v>
                </c:pt>
                <c:pt idx="4923">
                  <c:v>7.0692992382774517E-2</c:v>
                </c:pt>
                <c:pt idx="4924">
                  <c:v>-2.5528769483291933E-3</c:v>
                </c:pt>
                <c:pt idx="4925">
                  <c:v>-7.2461221728436775E-3</c:v>
                </c:pt>
                <c:pt idx="4926">
                  <c:v>7.6898724007926703E-3</c:v>
                </c:pt>
                <c:pt idx="4927">
                  <c:v>5.378947776068347E-3</c:v>
                </c:pt>
                <c:pt idx="4928">
                  <c:v>1.7306873053186889E-2</c:v>
                </c:pt>
                <c:pt idx="4929">
                  <c:v>-0.26301504476884474</c:v>
                </c:pt>
                <c:pt idx="4930">
                  <c:v>1.4815452591697513E-3</c:v>
                </c:pt>
                <c:pt idx="4931">
                  <c:v>2.6519504877650533E-3</c:v>
                </c:pt>
                <c:pt idx="4932">
                  <c:v>-2.7412246624604807E-2</c:v>
                </c:pt>
                <c:pt idx="4933">
                  <c:v>-4.8786093633833112E-3</c:v>
                </c:pt>
                <c:pt idx="4934">
                  <c:v>8.5189651137247127E-4</c:v>
                </c:pt>
                <c:pt idx="4935">
                  <c:v>6.674360381864696E-4</c:v>
                </c:pt>
                <c:pt idx="4936">
                  <c:v>1.2150088005766263E-3</c:v>
                </c:pt>
                <c:pt idx="4937">
                  <c:v>-2.4341555873619893E-3</c:v>
                </c:pt>
                <c:pt idx="4938">
                  <c:v>3.1590037543169289E-3</c:v>
                </c:pt>
                <c:pt idx="4939">
                  <c:v>4.6977050486838937E-3</c:v>
                </c:pt>
                <c:pt idx="4940">
                  <c:v>-1.3494349828171879E-2</c:v>
                </c:pt>
                <c:pt idx="4941">
                  <c:v>3.3156407930123373E-2</c:v>
                </c:pt>
                <c:pt idx="4942">
                  <c:v>-4.3908607403233962E-3</c:v>
                </c:pt>
                <c:pt idx="4943">
                  <c:v>3.6429649572010383E-3</c:v>
                </c:pt>
                <c:pt idx="4944">
                  <c:v>-4.6044413985931322E-2</c:v>
                </c:pt>
                <c:pt idx="4945">
                  <c:v>-6.0045883532126414E-3</c:v>
                </c:pt>
                <c:pt idx="4946">
                  <c:v>-1.5941233598506773E-3</c:v>
                </c:pt>
                <c:pt idx="4947">
                  <c:v>-9.9804221651461252E-3</c:v>
                </c:pt>
                <c:pt idx="4948">
                  <c:v>7.808600642361254E-4</c:v>
                </c:pt>
                <c:pt idx="4949">
                  <c:v>0.12243319435934642</c:v>
                </c:pt>
                <c:pt idx="4950">
                  <c:v>-1.7398946166853348E-3</c:v>
                </c:pt>
                <c:pt idx="4951">
                  <c:v>-3.1364759000396128E-3</c:v>
                </c:pt>
                <c:pt idx="4952">
                  <c:v>6.5375735593818851E-3</c:v>
                </c:pt>
                <c:pt idx="4953">
                  <c:v>1.9842859662349589E-3</c:v>
                </c:pt>
                <c:pt idx="4954">
                  <c:v>-2.9550917378161909E-3</c:v>
                </c:pt>
                <c:pt idx="4955">
                  <c:v>-3.7880789038185125E-3</c:v>
                </c:pt>
                <c:pt idx="4956">
                  <c:v>-1.3072275268854714E-3</c:v>
                </c:pt>
                <c:pt idx="4957">
                  <c:v>-2.4920621334748906E-3</c:v>
                </c:pt>
                <c:pt idx="4958">
                  <c:v>-2.5015676820682948E-3</c:v>
                </c:pt>
                <c:pt idx="4959">
                  <c:v>-2.5798842685544649E-3</c:v>
                </c:pt>
                <c:pt idx="4960">
                  <c:v>-2.8504219901387454E-3</c:v>
                </c:pt>
                <c:pt idx="4961">
                  <c:v>1.0765524656520774E-2</c:v>
                </c:pt>
                <c:pt idx="4962">
                  <c:v>1.862197032413168E-4</c:v>
                </c:pt>
                <c:pt idx="4963">
                  <c:v>1.8657040759568967E-3</c:v>
                </c:pt>
                <c:pt idx="4964">
                  <c:v>1.4662470569676833E-3</c:v>
                </c:pt>
                <c:pt idx="4965">
                  <c:v>-9.7589441008616809E-6</c:v>
                </c:pt>
                <c:pt idx="4966">
                  <c:v>-1.9122899500930461E-3</c:v>
                </c:pt>
                <c:pt idx="4967">
                  <c:v>-2.4694899258640526E-3</c:v>
                </c:pt>
                <c:pt idx="4968">
                  <c:v>-2.1296556419776835E-3</c:v>
                </c:pt>
                <c:pt idx="4969">
                  <c:v>-7.6058105195639346E-3</c:v>
                </c:pt>
                <c:pt idx="4970">
                  <c:v>-4.6947159939409741E-3</c:v>
                </c:pt>
                <c:pt idx="4971">
                  <c:v>3.9847028011079436E-3</c:v>
                </c:pt>
                <c:pt idx="4972">
                  <c:v>-1.494125836603883E-3</c:v>
                </c:pt>
                <c:pt idx="4973">
                  <c:v>-8.2270953812674075E-2</c:v>
                </c:pt>
                <c:pt idx="4974">
                  <c:v>5.9026815694729843E-3</c:v>
                </c:pt>
                <c:pt idx="4975">
                  <c:v>-3.9603459772045557E-3</c:v>
                </c:pt>
                <c:pt idx="4976">
                  <c:v>3.3721293524642242E-3</c:v>
                </c:pt>
                <c:pt idx="4977">
                  <c:v>1.9615242389265908E-3</c:v>
                </c:pt>
                <c:pt idx="4978">
                  <c:v>3.6190545170055155E-2</c:v>
                </c:pt>
                <c:pt idx="4979">
                  <c:v>-3.4360248531502746E-3</c:v>
                </c:pt>
                <c:pt idx="4980">
                  <c:v>-8.8071291738697245E-3</c:v>
                </c:pt>
                <c:pt idx="4981">
                  <c:v>1.3900828445880493E-2</c:v>
                </c:pt>
                <c:pt idx="4982">
                  <c:v>-5.7163205074542821E-3</c:v>
                </c:pt>
                <c:pt idx="4983">
                  <c:v>2.8885093921372671E-3</c:v>
                </c:pt>
                <c:pt idx="4984">
                  <c:v>-3.3205918409735355E-3</c:v>
                </c:pt>
                <c:pt idx="4985">
                  <c:v>-9.189335623636663E-4</c:v>
                </c:pt>
                <c:pt idx="4986">
                  <c:v>-1.9521453959074463E-3</c:v>
                </c:pt>
                <c:pt idx="4987">
                  <c:v>-2.6944615752310512E-3</c:v>
                </c:pt>
                <c:pt idx="4988">
                  <c:v>-2.5313948329826605E-3</c:v>
                </c:pt>
                <c:pt idx="4989">
                  <c:v>2.7433307020850823E-3</c:v>
                </c:pt>
                <c:pt idx="4990">
                  <c:v>-1.1018351934418941E-2</c:v>
                </c:pt>
                <c:pt idx="4991">
                  <c:v>-3.8109036948031812E-3</c:v>
                </c:pt>
                <c:pt idx="4992">
                  <c:v>-6.6530968599245689E-3</c:v>
                </c:pt>
                <c:pt idx="4993">
                  <c:v>-7.0486247315711143E-3</c:v>
                </c:pt>
                <c:pt idx="4994">
                  <c:v>3.8616589645032017E-3</c:v>
                </c:pt>
                <c:pt idx="4995">
                  <c:v>-6.5527766795622135E-3</c:v>
                </c:pt>
                <c:pt idx="4996">
                  <c:v>-5.1358340179667797E-2</c:v>
                </c:pt>
                <c:pt idx="4997">
                  <c:v>2.075655453264694E-3</c:v>
                </c:pt>
                <c:pt idx="4998">
                  <c:v>-1.7581832166075728E-2</c:v>
                </c:pt>
                <c:pt idx="4999">
                  <c:v>-2.9352227133035503E-3</c:v>
                </c:pt>
                <c:pt idx="5000">
                  <c:v>-3.5086434494426182E-3</c:v>
                </c:pt>
                <c:pt idx="5001">
                  <c:v>-3.628118268645369E-3</c:v>
                </c:pt>
                <c:pt idx="5002">
                  <c:v>1.2350551214396916E-2</c:v>
                </c:pt>
                <c:pt idx="5003">
                  <c:v>-3.8716042087555506E-4</c:v>
                </c:pt>
                <c:pt idx="5004">
                  <c:v>-6.5130697476429387E-3</c:v>
                </c:pt>
                <c:pt idx="5005">
                  <c:v>-9.7789900053585812E-3</c:v>
                </c:pt>
                <c:pt idx="5006">
                  <c:v>3.5905682405550934E-2</c:v>
                </c:pt>
                <c:pt idx="5007">
                  <c:v>-5.7462466597517185E-3</c:v>
                </c:pt>
                <c:pt idx="5008">
                  <c:v>-1.9100086723151516E-3</c:v>
                </c:pt>
                <c:pt idx="5009">
                  <c:v>-3.7898818435140101E-3</c:v>
                </c:pt>
                <c:pt idx="5010">
                  <c:v>1.3705656560388899E-2</c:v>
                </c:pt>
                <c:pt idx="5011">
                  <c:v>-0.10581181676553915</c:v>
                </c:pt>
                <c:pt idx="5012">
                  <c:v>1.6937797658561717E-2</c:v>
                </c:pt>
                <c:pt idx="5013">
                  <c:v>6.1105132655109359E-3</c:v>
                </c:pt>
                <c:pt idx="5014">
                  <c:v>-1.911113882145846E-3</c:v>
                </c:pt>
                <c:pt idx="5015">
                  <c:v>-4.8357017901655792E-3</c:v>
                </c:pt>
                <c:pt idx="5016">
                  <c:v>-4.0294055664205327E-3</c:v>
                </c:pt>
                <c:pt idx="5017">
                  <c:v>-2.992562410010547E-3</c:v>
                </c:pt>
                <c:pt idx="5018">
                  <c:v>1.5783281378092553E-3</c:v>
                </c:pt>
                <c:pt idx="5019">
                  <c:v>-5.0764792628949836E-3</c:v>
                </c:pt>
                <c:pt idx="5020">
                  <c:v>2.0912308085372969E-3</c:v>
                </c:pt>
                <c:pt idx="5021">
                  <c:v>2.4402480494709316E-5</c:v>
                </c:pt>
                <c:pt idx="5022">
                  <c:v>-2.782284679430543E-3</c:v>
                </c:pt>
                <c:pt idx="5023">
                  <c:v>-1.2352536233049445E-3</c:v>
                </c:pt>
                <c:pt idx="5024">
                  <c:v>1.4109831672820193E-2</c:v>
                </c:pt>
                <c:pt idx="5025">
                  <c:v>0.50301406782062252</c:v>
                </c:pt>
                <c:pt idx="5026">
                  <c:v>-5.2018309935975109E-3</c:v>
                </c:pt>
                <c:pt idx="5027">
                  <c:v>-6.280106521675587E-4</c:v>
                </c:pt>
                <c:pt idx="5028">
                  <c:v>2.6891223050101876E-3</c:v>
                </c:pt>
                <c:pt idx="5029">
                  <c:v>-3.7525374681788275E-3</c:v>
                </c:pt>
                <c:pt idx="5030">
                  <c:v>1.9816572821024881E-2</c:v>
                </c:pt>
                <c:pt idx="5031">
                  <c:v>1.1663784798050665E-2</c:v>
                </c:pt>
                <c:pt idx="5032">
                  <c:v>6.9525701996304874E-3</c:v>
                </c:pt>
                <c:pt idx="5033">
                  <c:v>-2.5446923747121999E-3</c:v>
                </c:pt>
                <c:pt idx="5034">
                  <c:v>2.9769335993893968E-3</c:v>
                </c:pt>
                <c:pt idx="5035">
                  <c:v>-5.5011572204663878E-3</c:v>
                </c:pt>
                <c:pt idx="5036">
                  <c:v>4.6523227216190748E-4</c:v>
                </c:pt>
                <c:pt idx="5037">
                  <c:v>8.7190717954895441E-3</c:v>
                </c:pt>
                <c:pt idx="5038">
                  <c:v>6.5664643923832389E-3</c:v>
                </c:pt>
                <c:pt idx="5039">
                  <c:v>8.3292536877137771</c:v>
                </c:pt>
                <c:pt idx="5040">
                  <c:v>7.4700982478783789E-2</c:v>
                </c:pt>
                <c:pt idx="5041">
                  <c:v>-6.8596652062483544E-3</c:v>
                </c:pt>
                <c:pt idx="5042">
                  <c:v>-2.3838840224235713E-2</c:v>
                </c:pt>
                <c:pt idx="5043">
                  <c:v>-0.43450017347664921</c:v>
                </c:pt>
                <c:pt idx="5044">
                  <c:v>-4.6385318133242877E-3</c:v>
                </c:pt>
                <c:pt idx="5045">
                  <c:v>-2.4125196203720022E-3</c:v>
                </c:pt>
                <c:pt idx="5046">
                  <c:v>-1.3312172612983055E-3</c:v>
                </c:pt>
                <c:pt idx="5047">
                  <c:v>-7.7683634555393202E-3</c:v>
                </c:pt>
                <c:pt idx="5048">
                  <c:v>-4.2021098715219109E-3</c:v>
                </c:pt>
                <c:pt idx="5049">
                  <c:v>-1.818443127487317E-3</c:v>
                </c:pt>
                <c:pt idx="5050">
                  <c:v>-2.4803177633742866E-3</c:v>
                </c:pt>
                <c:pt idx="5051">
                  <c:v>4.9629878067730783E-3</c:v>
                </c:pt>
                <c:pt idx="5052">
                  <c:v>-5.8756312035989546E-3</c:v>
                </c:pt>
                <c:pt idx="5053">
                  <c:v>2.8912217032256916E-2</c:v>
                </c:pt>
                <c:pt idx="5054">
                  <c:v>-5.1830231373548646E-3</c:v>
                </c:pt>
                <c:pt idx="5055">
                  <c:v>-1.9982042142285446E-2</c:v>
                </c:pt>
                <c:pt idx="5056">
                  <c:v>8.2342836122509307E-3</c:v>
                </c:pt>
                <c:pt idx="5057">
                  <c:v>-1.0833393738692717E-3</c:v>
                </c:pt>
                <c:pt idx="5058">
                  <c:v>-1.3065765573909576E-2</c:v>
                </c:pt>
                <c:pt idx="5059">
                  <c:v>-3.2348209046801297E-3</c:v>
                </c:pt>
                <c:pt idx="5060">
                  <c:v>-5.6558044763403374E-3</c:v>
                </c:pt>
                <c:pt idx="5061">
                  <c:v>-3.6432115209309055E-3</c:v>
                </c:pt>
                <c:pt idx="5062">
                  <c:v>-2.491012674504087E-2</c:v>
                </c:pt>
                <c:pt idx="5063">
                  <c:v>1.1366255972242389E-3</c:v>
                </c:pt>
                <c:pt idx="5064">
                  <c:v>-4.3741060223021792E-3</c:v>
                </c:pt>
                <c:pt idx="5065">
                  <c:v>-8.9691682856651335E-4</c:v>
                </c:pt>
                <c:pt idx="5066">
                  <c:v>-2.2807516364971282E-2</c:v>
                </c:pt>
                <c:pt idx="5067">
                  <c:v>3.9093191136172888E-3</c:v>
                </c:pt>
                <c:pt idx="5068">
                  <c:v>2.5517853017453043E-2</c:v>
                </c:pt>
                <c:pt idx="5069">
                  <c:v>4.0819974074621027E-3</c:v>
                </c:pt>
                <c:pt idx="5070">
                  <c:v>-1.0656384631261931E-2</c:v>
                </c:pt>
                <c:pt idx="5071">
                  <c:v>6.9814999718642847E-3</c:v>
                </c:pt>
                <c:pt idx="5072">
                  <c:v>-4.639550534400654E-3</c:v>
                </c:pt>
                <c:pt idx="5073">
                  <c:v>2.8366130195221079E-3</c:v>
                </c:pt>
                <c:pt idx="5074">
                  <c:v>-8.5301552564523309E-3</c:v>
                </c:pt>
                <c:pt idx="5075">
                  <c:v>-1.6998974175862754E-3</c:v>
                </c:pt>
                <c:pt idx="5076">
                  <c:v>-2.073025782402942E-3</c:v>
                </c:pt>
                <c:pt idx="5077">
                  <c:v>-1.0355578184349566E-3</c:v>
                </c:pt>
                <c:pt idx="5078">
                  <c:v>-7.1657910078718242E-3</c:v>
                </c:pt>
                <c:pt idx="5079">
                  <c:v>-1.0359171756870077E-2</c:v>
                </c:pt>
                <c:pt idx="5080">
                  <c:v>-9.9938378627143854E-4</c:v>
                </c:pt>
                <c:pt idx="5081">
                  <c:v>3.2961240413206458E-3</c:v>
                </c:pt>
                <c:pt idx="5082">
                  <c:v>8.479802965796427E-3</c:v>
                </c:pt>
                <c:pt idx="5083">
                  <c:v>7.3731255368117699E-3</c:v>
                </c:pt>
                <c:pt idx="5084">
                  <c:v>-3.8523637354415429E-3</c:v>
                </c:pt>
                <c:pt idx="5085">
                  <c:v>1.3379893679086132E-3</c:v>
                </c:pt>
                <c:pt idx="5086">
                  <c:v>-2.2977042275868368E-3</c:v>
                </c:pt>
                <c:pt idx="5087">
                  <c:v>-3.2034302856196149E-3</c:v>
                </c:pt>
                <c:pt idx="5088">
                  <c:v>-3.6510689339758632E-3</c:v>
                </c:pt>
                <c:pt idx="5089">
                  <c:v>-1.2403188905632835E-3</c:v>
                </c:pt>
                <c:pt idx="5090">
                  <c:v>-1.466684532237771E-3</c:v>
                </c:pt>
                <c:pt idx="5091">
                  <c:v>4.2804855550134663E-5</c:v>
                </c:pt>
                <c:pt idx="5092">
                  <c:v>-1.8169731010798098E-3</c:v>
                </c:pt>
                <c:pt idx="5093">
                  <c:v>3.314432681593367E-2</c:v>
                </c:pt>
                <c:pt idx="5094">
                  <c:v>-3.1979143860316902E-3</c:v>
                </c:pt>
                <c:pt idx="5095">
                  <c:v>-4.012704363794006E-3</c:v>
                </c:pt>
                <c:pt idx="5096">
                  <c:v>-5.159323868607936E-3</c:v>
                </c:pt>
                <c:pt idx="5097">
                  <c:v>-5.652700129023247E-4</c:v>
                </c:pt>
                <c:pt idx="5098">
                  <c:v>2.6516581788145564E-3</c:v>
                </c:pt>
                <c:pt idx="5099">
                  <c:v>-2.4927515727254788E-2</c:v>
                </c:pt>
                <c:pt idx="5100">
                  <c:v>-6.8802208132236848E-3</c:v>
                </c:pt>
                <c:pt idx="5101">
                  <c:v>8.4240332487179326E-3</c:v>
                </c:pt>
                <c:pt idx="5102">
                  <c:v>-2.2980058752258138E-3</c:v>
                </c:pt>
                <c:pt idx="5103">
                  <c:v>4.6119154135246636E-3</c:v>
                </c:pt>
                <c:pt idx="5104">
                  <c:v>-2.5025844774202183E-3</c:v>
                </c:pt>
                <c:pt idx="5105">
                  <c:v>-1.6097367121123277E-3</c:v>
                </c:pt>
                <c:pt idx="5106">
                  <c:v>-6.4220024060346135E-3</c:v>
                </c:pt>
                <c:pt idx="5107">
                  <c:v>-3.0160527059725937E-3</c:v>
                </c:pt>
                <c:pt idx="5108">
                  <c:v>-9.4121855008130161E-3</c:v>
                </c:pt>
                <c:pt idx="5109">
                  <c:v>1.4414659180831471E-3</c:v>
                </c:pt>
                <c:pt idx="5110">
                  <c:v>-7.44726437034582E-2</c:v>
                </c:pt>
                <c:pt idx="5111">
                  <c:v>2.3553187841689333E-3</c:v>
                </c:pt>
                <c:pt idx="5112">
                  <c:v>1.2567075999647299E-3</c:v>
                </c:pt>
                <c:pt idx="5113">
                  <c:v>-2.5331311605826098E-3</c:v>
                </c:pt>
                <c:pt idx="5114">
                  <c:v>5.8971351888066712E-4</c:v>
                </c:pt>
                <c:pt idx="5115">
                  <c:v>-6.98487752626992E-4</c:v>
                </c:pt>
                <c:pt idx="5116">
                  <c:v>5.7810677793242136E-3</c:v>
                </c:pt>
                <c:pt idx="5117">
                  <c:v>-8.5804795126747432E-4</c:v>
                </c:pt>
                <c:pt idx="5118">
                  <c:v>1.9530548138602592E-3</c:v>
                </c:pt>
                <c:pt idx="5119">
                  <c:v>-1.5310327134126769E-2</c:v>
                </c:pt>
                <c:pt idx="5120">
                  <c:v>-8.5698537590005678E-3</c:v>
                </c:pt>
                <c:pt idx="5121">
                  <c:v>5.871822744856754E-4</c:v>
                </c:pt>
                <c:pt idx="5122">
                  <c:v>1.0620391528129297E-3</c:v>
                </c:pt>
                <c:pt idx="5123">
                  <c:v>1.4445490548611246E-3</c:v>
                </c:pt>
                <c:pt idx="5124">
                  <c:v>-5.0516107836246875E-3</c:v>
                </c:pt>
                <c:pt idx="5125">
                  <c:v>7.6978272771710092E-3</c:v>
                </c:pt>
                <c:pt idx="5126">
                  <c:v>-1.2360631132760683E-3</c:v>
                </c:pt>
                <c:pt idx="5127">
                  <c:v>-7.4359578815711234E-3</c:v>
                </c:pt>
                <c:pt idx="5128">
                  <c:v>0</c:v>
                </c:pt>
                <c:pt idx="5129">
                  <c:v>-0.37525011983754308</c:v>
                </c:pt>
                <c:pt idx="5130">
                  <c:v>-3.4554591912892502E-3</c:v>
                </c:pt>
                <c:pt idx="5131">
                  <c:v>-5.8557101969644084E-3</c:v>
                </c:pt>
                <c:pt idx="5132">
                  <c:v>2.4182144503579841E-3</c:v>
                </c:pt>
                <c:pt idx="5133">
                  <c:v>-1.9781381107390854E-3</c:v>
                </c:pt>
                <c:pt idx="5134">
                  <c:v>-3.7193430848887028E-3</c:v>
                </c:pt>
                <c:pt idx="5135">
                  <c:v>-1.4242049350110626E-3</c:v>
                </c:pt>
                <c:pt idx="5136">
                  <c:v>-3.1040906149720372E-3</c:v>
                </c:pt>
                <c:pt idx="5137">
                  <c:v>-5.615036842279068E-3</c:v>
                </c:pt>
                <c:pt idx="5138">
                  <c:v>-8.6342734390121756E-4</c:v>
                </c:pt>
                <c:pt idx="5139">
                  <c:v>-8.5221380587782334E-4</c:v>
                </c:pt>
                <c:pt idx="5140">
                  <c:v>1.3829675895049996E-3</c:v>
                </c:pt>
                <c:pt idx="5141">
                  <c:v>-1.3664730624381363E-3</c:v>
                </c:pt>
                <c:pt idx="5142">
                  <c:v>2.6087010129482648E-2</c:v>
                </c:pt>
                <c:pt idx="5143">
                  <c:v>-3.7689987272524553E-3</c:v>
                </c:pt>
                <c:pt idx="5144">
                  <c:v>-8.7324792098671736E-3</c:v>
                </c:pt>
                <c:pt idx="5145">
                  <c:v>-2.7439204961662508E-3</c:v>
                </c:pt>
                <c:pt idx="5146">
                  <c:v>-1.4821800043427549E-3</c:v>
                </c:pt>
                <c:pt idx="5147">
                  <c:v>3.4298373727899723E-3</c:v>
                </c:pt>
                <c:pt idx="5148">
                  <c:v>-1.8648988578318145E-3</c:v>
                </c:pt>
                <c:pt idx="5149">
                  <c:v>3.5793477308001392E-4</c:v>
                </c:pt>
                <c:pt idx="5150">
                  <c:v>-3.0921021243058332E-3</c:v>
                </c:pt>
                <c:pt idx="5151">
                  <c:v>-9.3660167962214651E-3</c:v>
                </c:pt>
                <c:pt idx="5152">
                  <c:v>-7.0659996925976501E-3</c:v>
                </c:pt>
                <c:pt idx="5153">
                  <c:v>-7.3152101008786409E-4</c:v>
                </c:pt>
                <c:pt idx="5154">
                  <c:v>-6.114975146363502E-3</c:v>
                </c:pt>
                <c:pt idx="5155">
                  <c:v>-2.4662608578419139E-4</c:v>
                </c:pt>
                <c:pt idx="5156">
                  <c:v>1.6438324790857238E-3</c:v>
                </c:pt>
                <c:pt idx="5157">
                  <c:v>-2.7821034739971048E-3</c:v>
                </c:pt>
                <c:pt idx="5158">
                  <c:v>-6.5831557765482947E-3</c:v>
                </c:pt>
                <c:pt idx="5159">
                  <c:v>1.5201845568967379E-3</c:v>
                </c:pt>
                <c:pt idx="5160">
                  <c:v>-6.5374545252936244E-3</c:v>
                </c:pt>
                <c:pt idx="5161">
                  <c:v>-1.3046605891559987E-3</c:v>
                </c:pt>
                <c:pt idx="5162">
                  <c:v>5.001018792149153E-3</c:v>
                </c:pt>
                <c:pt idx="5163">
                  <c:v>2.4334013905459488E-3</c:v>
                </c:pt>
                <c:pt idx="5164">
                  <c:v>-7.5748258553385607E-4</c:v>
                </c:pt>
                <c:pt idx="5165">
                  <c:v>-5.3452102686953407E-3</c:v>
                </c:pt>
                <c:pt idx="5166">
                  <c:v>-2.8673653773399737E-3</c:v>
                </c:pt>
                <c:pt idx="5167">
                  <c:v>-1.7083500035573328E-3</c:v>
                </c:pt>
                <c:pt idx="5168">
                  <c:v>2.8109225134745437E-3</c:v>
                </c:pt>
                <c:pt idx="5169">
                  <c:v>-8.9052391798893939E-3</c:v>
                </c:pt>
                <c:pt idx="5170">
                  <c:v>1.2245605341664658E-2</c:v>
                </c:pt>
                <c:pt idx="5171">
                  <c:v>8.0725661209072701E-3</c:v>
                </c:pt>
                <c:pt idx="5172">
                  <c:v>1.7029316440355415E-2</c:v>
                </c:pt>
                <c:pt idx="5173">
                  <c:v>2.4139278924337096E-3</c:v>
                </c:pt>
                <c:pt idx="5174">
                  <c:v>-2.9896229995199698E-3</c:v>
                </c:pt>
                <c:pt idx="5175">
                  <c:v>-5.0313280295261019E-3</c:v>
                </c:pt>
                <c:pt idx="5176">
                  <c:v>-4.9694573640382328E-4</c:v>
                </c:pt>
                <c:pt idx="5177">
                  <c:v>-2.0006567953547282E-3</c:v>
                </c:pt>
                <c:pt idx="5178">
                  <c:v>-2.4967470394222941E-3</c:v>
                </c:pt>
                <c:pt idx="5179">
                  <c:v>-1.5385180705004863E-3</c:v>
                </c:pt>
                <c:pt idx="5180">
                  <c:v>9.5925574493031414E-3</c:v>
                </c:pt>
                <c:pt idx="5181">
                  <c:v>3.5662721223036582E-3</c:v>
                </c:pt>
                <c:pt idx="5182">
                  <c:v>6.0948770861098622E-2</c:v>
                </c:pt>
                <c:pt idx="5183">
                  <c:v>-1.9442812814060586E-3</c:v>
                </c:pt>
                <c:pt idx="5184">
                  <c:v>-5.5001401866064913E-3</c:v>
                </c:pt>
                <c:pt idx="5185">
                  <c:v>-3.496015599856443E-3</c:v>
                </c:pt>
                <c:pt idx="5186">
                  <c:v>-2.4663699102054078E-2</c:v>
                </c:pt>
                <c:pt idx="5187">
                  <c:v>-1.2491747871859042E-3</c:v>
                </c:pt>
                <c:pt idx="5188">
                  <c:v>1.3696550951976453E-3</c:v>
                </c:pt>
                <c:pt idx="5189">
                  <c:v>3.8874289622557782E-3</c:v>
                </c:pt>
                <c:pt idx="5190">
                  <c:v>3.9153466519077466E-3</c:v>
                </c:pt>
                <c:pt idx="5191">
                  <c:v>-3.0472023682842852E-3</c:v>
                </c:pt>
                <c:pt idx="5192">
                  <c:v>-3.5017764933901623E-3</c:v>
                </c:pt>
                <c:pt idx="5193">
                  <c:v>-6.1516154753014319E-3</c:v>
                </c:pt>
                <c:pt idx="5194">
                  <c:v>-2.3231831707245607E-3</c:v>
                </c:pt>
                <c:pt idx="5195">
                  <c:v>-4.8213902404977763E-3</c:v>
                </c:pt>
                <c:pt idx="5196">
                  <c:v>1.2426126659788577E-4</c:v>
                </c:pt>
                <c:pt idx="5197">
                  <c:v>-2.2169152826589751E-3</c:v>
                </c:pt>
                <c:pt idx="5198">
                  <c:v>-1.727689082124062E-3</c:v>
                </c:pt>
                <c:pt idx="5199">
                  <c:v>-2.1457190226253269E-4</c:v>
                </c:pt>
                <c:pt idx="5200">
                  <c:v>1.2570808258529046E-3</c:v>
                </c:pt>
                <c:pt idx="5201">
                  <c:v>-1.5504497829772175E-2</c:v>
                </c:pt>
                <c:pt idx="5202">
                  <c:v>-2.9958808816983179E-3</c:v>
                </c:pt>
                <c:pt idx="5203">
                  <c:v>-0.11458519225728553</c:v>
                </c:pt>
                <c:pt idx="5204">
                  <c:v>-4.754178542887285E-3</c:v>
                </c:pt>
                <c:pt idx="5205">
                  <c:v>-5.1980866642413227E-3</c:v>
                </c:pt>
                <c:pt idx="5206">
                  <c:v>5.4985782450613285E-3</c:v>
                </c:pt>
                <c:pt idx="5207">
                  <c:v>4.4735596583481488E-3</c:v>
                </c:pt>
                <c:pt idx="5208">
                  <c:v>4.1323867194387395E-3</c:v>
                </c:pt>
                <c:pt idx="5209">
                  <c:v>1.5679624642732197E-2</c:v>
                </c:pt>
                <c:pt idx="5210">
                  <c:v>-8.4897316655270678E-4</c:v>
                </c:pt>
                <c:pt idx="5211">
                  <c:v>-3.8085803472831707E-3</c:v>
                </c:pt>
                <c:pt idx="5212">
                  <c:v>-9.3980822242495113E-2</c:v>
                </c:pt>
                <c:pt idx="5213">
                  <c:v>7.7100896300822917E-3</c:v>
                </c:pt>
                <c:pt idx="5214">
                  <c:v>-7.8262483647612284E-4</c:v>
                </c:pt>
                <c:pt idx="5215">
                  <c:v>-2.3896609505265982E-4</c:v>
                </c:pt>
                <c:pt idx="5216">
                  <c:v>1.1982306667493849E-4</c:v>
                </c:pt>
                <c:pt idx="5217">
                  <c:v>-5.9788247629610483E-3</c:v>
                </c:pt>
                <c:pt idx="5218">
                  <c:v>4.5894963861734086E-3</c:v>
                </c:pt>
                <c:pt idx="5219">
                  <c:v>1.6702643394771633E-3</c:v>
                </c:pt>
                <c:pt idx="5220">
                  <c:v>2.8172821286765251E-2</c:v>
                </c:pt>
                <c:pt idx="5221">
                  <c:v>-6.8375588159440837E-3</c:v>
                </c:pt>
                <c:pt idx="5222">
                  <c:v>-3.2927184102858505E-2</c:v>
                </c:pt>
                <c:pt idx="5223">
                  <c:v>-7.4765734500547958E-3</c:v>
                </c:pt>
                <c:pt idx="5224">
                  <c:v>1.2668832664404321E-3</c:v>
                </c:pt>
                <c:pt idx="5225">
                  <c:v>-2.9274718194571255E-3</c:v>
                </c:pt>
                <c:pt idx="5226">
                  <c:v>-7.9931493595256781E-4</c:v>
                </c:pt>
                <c:pt idx="5227">
                  <c:v>2.1282645993815803E-3</c:v>
                </c:pt>
                <c:pt idx="5228">
                  <c:v>-3.0792919682577848E-3</c:v>
                </c:pt>
                <c:pt idx="5229">
                  <c:v>-2.048351926989574E-3</c:v>
                </c:pt>
                <c:pt idx="5230">
                  <c:v>-1.2009847454721085E-3</c:v>
                </c:pt>
                <c:pt idx="5231">
                  <c:v>-2.3227034522932052E-5</c:v>
                </c:pt>
                <c:pt idx="5232">
                  <c:v>5.9875091585288682E-3</c:v>
                </c:pt>
                <c:pt idx="5233">
                  <c:v>-9.7569734434882118E-3</c:v>
                </c:pt>
                <c:pt idx="5234">
                  <c:v>-1.1623892019227375E-2</c:v>
                </c:pt>
                <c:pt idx="5235">
                  <c:v>8.7215922978626874E-4</c:v>
                </c:pt>
                <c:pt idx="5236">
                  <c:v>-5.1667090279659674E-3</c:v>
                </c:pt>
                <c:pt idx="5237">
                  <c:v>-6.1692837853741971E-4</c:v>
                </c:pt>
                <c:pt idx="5238">
                  <c:v>5.5419537352767619E-4</c:v>
                </c:pt>
                <c:pt idx="5239">
                  <c:v>-1.9046197390554839E-2</c:v>
                </c:pt>
                <c:pt idx="5240">
                  <c:v>-4.7826169070640842E-2</c:v>
                </c:pt>
                <c:pt idx="5241">
                  <c:v>3.7151294232295852E-3</c:v>
                </c:pt>
                <c:pt idx="5242">
                  <c:v>1.4993490291547839E-3</c:v>
                </c:pt>
                <c:pt idx="5243">
                  <c:v>1.1606517734892487E-3</c:v>
                </c:pt>
                <c:pt idx="5244">
                  <c:v>-4.1176624921849425E-2</c:v>
                </c:pt>
                <c:pt idx="5245">
                  <c:v>-4.7761044322356533E-2</c:v>
                </c:pt>
                <c:pt idx="5246">
                  <c:v>-1.6775795553048973E-3</c:v>
                </c:pt>
                <c:pt idx="5247">
                  <c:v>-1.6519652071168851E-2</c:v>
                </c:pt>
                <c:pt idx="5248">
                  <c:v>9.462818312541553E-3</c:v>
                </c:pt>
                <c:pt idx="5249">
                  <c:v>0.34511518390849061</c:v>
                </c:pt>
                <c:pt idx="5250">
                  <c:v>7.098540884497395E-4</c:v>
                </c:pt>
                <c:pt idx="5251">
                  <c:v>-3.1013896868867224E-3</c:v>
                </c:pt>
                <c:pt idx="5252">
                  <c:v>-7.6260516671455294E-4</c:v>
                </c:pt>
                <c:pt idx="5253">
                  <c:v>2.2850466273064626E-3</c:v>
                </c:pt>
                <c:pt idx="5254">
                  <c:v>-1.1318789787051095E-2</c:v>
                </c:pt>
                <c:pt idx="5255">
                  <c:v>-5.4375501393958536E-3</c:v>
                </c:pt>
                <c:pt idx="5256">
                  <c:v>-3.4049899297000979E-3</c:v>
                </c:pt>
                <c:pt idx="5257">
                  <c:v>-3.8464816666975792E-3</c:v>
                </c:pt>
                <c:pt idx="5258">
                  <c:v>-4.7179629665303107E-3</c:v>
                </c:pt>
                <c:pt idx="5259">
                  <c:v>-3.1209156458373204E-3</c:v>
                </c:pt>
                <c:pt idx="5260">
                  <c:v>-1.0276803629947697E-2</c:v>
                </c:pt>
                <c:pt idx="5261">
                  <c:v>2.5256611051571808E-2</c:v>
                </c:pt>
                <c:pt idx="5262">
                  <c:v>1.2652273022989583E-3</c:v>
                </c:pt>
                <c:pt idx="5263">
                  <c:v>-3.102239440731961E-3</c:v>
                </c:pt>
                <c:pt idx="5264">
                  <c:v>-5.6715647651408244E-3</c:v>
                </c:pt>
                <c:pt idx="5265">
                  <c:v>-7.3406490665801015E-4</c:v>
                </c:pt>
                <c:pt idx="5266">
                  <c:v>-4.6664499880554816E-3</c:v>
                </c:pt>
                <c:pt idx="5267">
                  <c:v>-3.5668626982886644E-4</c:v>
                </c:pt>
                <c:pt idx="5268">
                  <c:v>-8.6314022437644147E-3</c:v>
                </c:pt>
                <c:pt idx="5269">
                  <c:v>0.10606177226124472</c:v>
                </c:pt>
                <c:pt idx="5270">
                  <c:v>-3.3224436325671172E-3</c:v>
                </c:pt>
                <c:pt idx="5271">
                  <c:v>7.2860323664745612E-3</c:v>
                </c:pt>
                <c:pt idx="5272">
                  <c:v>-1.6124619843657271E-3</c:v>
                </c:pt>
                <c:pt idx="5273">
                  <c:v>6.530094445790266E-3</c:v>
                </c:pt>
                <c:pt idx="5274">
                  <c:v>-5.4034233967722974E-3</c:v>
                </c:pt>
                <c:pt idx="5275">
                  <c:v>-1.1030726738739683E-2</c:v>
                </c:pt>
                <c:pt idx="5276">
                  <c:v>-3.9829461738318556E-2</c:v>
                </c:pt>
                <c:pt idx="5277">
                  <c:v>-7.8401951349949786E-4</c:v>
                </c:pt>
                <c:pt idx="5278">
                  <c:v>-1.8977585330499989E-3</c:v>
                </c:pt>
                <c:pt idx="5279">
                  <c:v>-6.857024533207085E-3</c:v>
                </c:pt>
                <c:pt idx="5280">
                  <c:v>-1.5757636016377582E-2</c:v>
                </c:pt>
                <c:pt idx="5281">
                  <c:v>-9.3618347311592541E-3</c:v>
                </c:pt>
                <c:pt idx="5282">
                  <c:v>-3.0430754018894706E-3</c:v>
                </c:pt>
                <c:pt idx="5283">
                  <c:v>-6.3688699485346589E-3</c:v>
                </c:pt>
                <c:pt idx="5284">
                  <c:v>-3.925078496879654E-3</c:v>
                </c:pt>
                <c:pt idx="5285">
                  <c:v>-1.7758077862474582E-2</c:v>
                </c:pt>
                <c:pt idx="5286">
                  <c:v>2.9572594515753121E-3</c:v>
                </c:pt>
                <c:pt idx="5287">
                  <c:v>-1.0942713362101881E-2</c:v>
                </c:pt>
                <c:pt idx="5288">
                  <c:v>3.454398385760771E-3</c:v>
                </c:pt>
                <c:pt idx="5289">
                  <c:v>-2.5285659423318137E-3</c:v>
                </c:pt>
                <c:pt idx="5290">
                  <c:v>-8.3553714908907034E-3</c:v>
                </c:pt>
                <c:pt idx="5291">
                  <c:v>-6.5585373436264577E-3</c:v>
                </c:pt>
                <c:pt idx="5292">
                  <c:v>-2.9002849980406817E-3</c:v>
                </c:pt>
                <c:pt idx="5293">
                  <c:v>2.7124401937214562E-2</c:v>
                </c:pt>
                <c:pt idx="5294">
                  <c:v>1.6506476739667625E-2</c:v>
                </c:pt>
                <c:pt idx="5295">
                  <c:v>-2.8860107890030903E-3</c:v>
                </c:pt>
                <c:pt idx="5296">
                  <c:v>3.4955135464738592E-4</c:v>
                </c:pt>
                <c:pt idx="5297">
                  <c:v>5.2871488449593431E-3</c:v>
                </c:pt>
                <c:pt idx="5298">
                  <c:v>-2.3893385443688308E-3</c:v>
                </c:pt>
                <c:pt idx="5299">
                  <c:v>8.9830710777963861E-4</c:v>
                </c:pt>
                <c:pt idx="5300">
                  <c:v>7.6566918537962188E-5</c:v>
                </c:pt>
                <c:pt idx="5301">
                  <c:v>-2.8745331701232257E-3</c:v>
                </c:pt>
                <c:pt idx="5302">
                  <c:v>-0.27681296846157055</c:v>
                </c:pt>
                <c:pt idx="5303">
                  <c:v>3.2340705621175638E-3</c:v>
                </c:pt>
                <c:pt idx="5304">
                  <c:v>5.3925847040377402E-3</c:v>
                </c:pt>
                <c:pt idx="5305">
                  <c:v>0.16733797918848145</c:v>
                </c:pt>
                <c:pt idx="5306">
                  <c:v>-8.4144961481677025E-3</c:v>
                </c:pt>
                <c:pt idx="5307">
                  <c:v>2.4328392583254036E-2</c:v>
                </c:pt>
                <c:pt idx="5308">
                  <c:v>-6.8522301102912186E-2</c:v>
                </c:pt>
                <c:pt idx="5309">
                  <c:v>-2.1485087782136714E-3</c:v>
                </c:pt>
                <c:pt idx="5310">
                  <c:v>-2.3826929394568084E-3</c:v>
                </c:pt>
                <c:pt idx="5311">
                  <c:v>-1.8432513053521258E-2</c:v>
                </c:pt>
                <c:pt idx="5312">
                  <c:v>1.6956705913272741E-2</c:v>
                </c:pt>
                <c:pt idx="5313">
                  <c:v>3.7172931845421853E-3</c:v>
                </c:pt>
                <c:pt idx="5314">
                  <c:v>-5.4561314389651389E-3</c:v>
                </c:pt>
                <c:pt idx="5315">
                  <c:v>1.4803463728056501E-3</c:v>
                </c:pt>
                <c:pt idx="5316">
                  <c:v>-1.7774149790804328E-3</c:v>
                </c:pt>
                <c:pt idx="5317">
                  <c:v>-6.5521274928823257E-3</c:v>
                </c:pt>
                <c:pt idx="5318">
                  <c:v>7.4067618562592349E-5</c:v>
                </c:pt>
                <c:pt idx="5319">
                  <c:v>-1.3942337027237968E-2</c:v>
                </c:pt>
                <c:pt idx="5320">
                  <c:v>-7.2071102723528591E-3</c:v>
                </c:pt>
                <c:pt idx="5321">
                  <c:v>-1.2617043424966198E-3</c:v>
                </c:pt>
                <c:pt idx="5322">
                  <c:v>3.0242614329028548E-2</c:v>
                </c:pt>
                <c:pt idx="5323">
                  <c:v>-1.4041091036562484E-2</c:v>
                </c:pt>
                <c:pt idx="5324">
                  <c:v>-1.0893033780210811E-2</c:v>
                </c:pt>
                <c:pt idx="5325">
                  <c:v>-3.4209311347531512E-3</c:v>
                </c:pt>
                <c:pt idx="5326">
                  <c:v>-1.2954325515924802E-3</c:v>
                </c:pt>
                <c:pt idx="5327">
                  <c:v>-2.4116371151599054E-3</c:v>
                </c:pt>
                <c:pt idx="5328">
                  <c:v>-9.6084991091195497E-3</c:v>
                </c:pt>
                <c:pt idx="5329">
                  <c:v>5.6310275728279876E-3</c:v>
                </c:pt>
                <c:pt idx="5330">
                  <c:v>-9.778302001705548E-3</c:v>
                </c:pt>
                <c:pt idx="5331">
                  <c:v>-2.7776099318609585E-3</c:v>
                </c:pt>
                <c:pt idx="5332">
                  <c:v>-8.6787923804339186E-5</c:v>
                </c:pt>
                <c:pt idx="5333">
                  <c:v>1.1174362306700808E-3</c:v>
                </c:pt>
                <c:pt idx="5334">
                  <c:v>8.0741409455033809E-3</c:v>
                </c:pt>
                <c:pt idx="5335">
                  <c:v>7.8038668559820747E-3</c:v>
                </c:pt>
                <c:pt idx="5336">
                  <c:v>2.5699610911104342E-3</c:v>
                </c:pt>
                <c:pt idx="5337">
                  <c:v>5.1443451658511304E-4</c:v>
                </c:pt>
                <c:pt idx="5338">
                  <c:v>-7.2553019697324094E-3</c:v>
                </c:pt>
                <c:pt idx="5339">
                  <c:v>-2.7054621268749143E-3</c:v>
                </c:pt>
                <c:pt idx="5340">
                  <c:v>-6.2418648755542053E-3</c:v>
                </c:pt>
                <c:pt idx="5341">
                  <c:v>1.5512484969188733E-3</c:v>
                </c:pt>
                <c:pt idx="5342">
                  <c:v>1.993378025774077E-3</c:v>
                </c:pt>
                <c:pt idx="5343">
                  <c:v>-6.4314623533184958E-3</c:v>
                </c:pt>
                <c:pt idx="5344">
                  <c:v>3.1190302193458662E-3</c:v>
                </c:pt>
                <c:pt idx="5345">
                  <c:v>-4.8689757852423019E-3</c:v>
                </c:pt>
                <c:pt idx="5346">
                  <c:v>-5.4390054061002596E-3</c:v>
                </c:pt>
                <c:pt idx="5347">
                  <c:v>7.9958001199462413E-3</c:v>
                </c:pt>
                <c:pt idx="5348">
                  <c:v>-7.041604964045294E-3</c:v>
                </c:pt>
                <c:pt idx="5349">
                  <c:v>-4.7334140954408063E-3</c:v>
                </c:pt>
                <c:pt idx="5350">
                  <c:v>-2.4943915620229216E-3</c:v>
                </c:pt>
                <c:pt idx="5351">
                  <c:v>-1.3504241419782046E-3</c:v>
                </c:pt>
                <c:pt idx="5352">
                  <c:v>1.5456176225875126E-4</c:v>
                </c:pt>
                <c:pt idx="5353">
                  <c:v>-1.346739077646045E-3</c:v>
                </c:pt>
                <c:pt idx="5354">
                  <c:v>-6.0981427586146719E-3</c:v>
                </c:pt>
                <c:pt idx="5355">
                  <c:v>-5.9938306414976852E-3</c:v>
                </c:pt>
                <c:pt idx="5356">
                  <c:v>-3.629453425393908E-3</c:v>
                </c:pt>
                <c:pt idx="5357">
                  <c:v>7.7393476071488734E-3</c:v>
                </c:pt>
                <c:pt idx="5358">
                  <c:v>-3.2224881027302079E-4</c:v>
                </c:pt>
                <c:pt idx="5359">
                  <c:v>7.2894570211249439E-4</c:v>
                </c:pt>
                <c:pt idx="5360">
                  <c:v>9.905951202569185E-4</c:v>
                </c:pt>
                <c:pt idx="5361">
                  <c:v>-1.49668515517732E-2</c:v>
                </c:pt>
                <c:pt idx="5362">
                  <c:v>-1.0613201112602351E-3</c:v>
                </c:pt>
                <c:pt idx="5363">
                  <c:v>-7.4654271519963662E-3</c:v>
                </c:pt>
                <c:pt idx="5364">
                  <c:v>-1.2529093307664556E-3</c:v>
                </c:pt>
                <c:pt idx="5365">
                  <c:v>1.0116020210474396E-2</c:v>
                </c:pt>
                <c:pt idx="5366">
                  <c:v>-5.3057088478318413E-3</c:v>
                </c:pt>
                <c:pt idx="5367">
                  <c:v>-1.8194918255886143E-3</c:v>
                </c:pt>
                <c:pt idx="5368">
                  <c:v>-3.4186776998302833E-3</c:v>
                </c:pt>
                <c:pt idx="5369">
                  <c:v>-1.0447486945843894E-3</c:v>
                </c:pt>
                <c:pt idx="5370">
                  <c:v>3.2103779074113235E-3</c:v>
                </c:pt>
                <c:pt idx="5371">
                  <c:v>1.8929611208158257E-3</c:v>
                </c:pt>
                <c:pt idx="5372">
                  <c:v>-3.8468801401824139E-3</c:v>
                </c:pt>
                <c:pt idx="5373">
                  <c:v>-4.1525603599339963E-3</c:v>
                </c:pt>
                <c:pt idx="5374">
                  <c:v>-6.6005431247854601E-3</c:v>
                </c:pt>
                <c:pt idx="5375">
                  <c:v>-7.3423196799931346E-3</c:v>
                </c:pt>
                <c:pt idx="5376">
                  <c:v>3.0025239008477245E-3</c:v>
                </c:pt>
                <c:pt idx="5377">
                  <c:v>-1.0358105315200553E-3</c:v>
                </c:pt>
                <c:pt idx="5378">
                  <c:v>8.2270624828337576E-3</c:v>
                </c:pt>
                <c:pt idx="5379">
                  <c:v>-5.8987015433476855E-3</c:v>
                </c:pt>
                <c:pt idx="5380">
                  <c:v>2.5017877471681313E-2</c:v>
                </c:pt>
                <c:pt idx="5381">
                  <c:v>-1.7666009202540372E-3</c:v>
                </c:pt>
                <c:pt idx="5382">
                  <c:v>4.5852064739956627E-4</c:v>
                </c:pt>
                <c:pt idx="5383">
                  <c:v>-4.2929250832776933E-2</c:v>
                </c:pt>
                <c:pt idx="5384">
                  <c:v>1.0322860946130304E-3</c:v>
                </c:pt>
                <c:pt idx="5385">
                  <c:v>4.9692998858646531E-2</c:v>
                </c:pt>
                <c:pt idx="5386">
                  <c:v>2.8037247836601074E-4</c:v>
                </c:pt>
                <c:pt idx="5387">
                  <c:v>2.9883899412443515E-2</c:v>
                </c:pt>
                <c:pt idx="5388">
                  <c:v>-6.737410782370393E-4</c:v>
                </c:pt>
                <c:pt idx="5389">
                  <c:v>3.7898694452310304E-3</c:v>
                </c:pt>
                <c:pt idx="5390">
                  <c:v>-8.5264857007121019E-5</c:v>
                </c:pt>
                <c:pt idx="5391">
                  <c:v>-3.7663759007769103E-3</c:v>
                </c:pt>
                <c:pt idx="5392">
                  <c:v>-2.4954003415601295E-2</c:v>
                </c:pt>
                <c:pt idx="5393">
                  <c:v>-2.8877415559647765E-3</c:v>
                </c:pt>
                <c:pt idx="5394">
                  <c:v>-3.2292030077953264E-3</c:v>
                </c:pt>
                <c:pt idx="5395">
                  <c:v>1.0420580614111526E-2</c:v>
                </c:pt>
                <c:pt idx="5396">
                  <c:v>3.4422550887047388E-3</c:v>
                </c:pt>
                <c:pt idx="5397">
                  <c:v>-1.3038498510231551E-3</c:v>
                </c:pt>
                <c:pt idx="5398">
                  <c:v>-2.1258802434274324E-3</c:v>
                </c:pt>
                <c:pt idx="5399">
                  <c:v>3.0427823980181255E-2</c:v>
                </c:pt>
                <c:pt idx="5400">
                  <c:v>7.9529304564689377E-3</c:v>
                </c:pt>
                <c:pt idx="5401">
                  <c:v>-7.9906793448692012E-4</c:v>
                </c:pt>
                <c:pt idx="5402">
                  <c:v>-1.7904753159364201E-2</c:v>
                </c:pt>
                <c:pt idx="5403">
                  <c:v>1.7607203577677546E-3</c:v>
                </c:pt>
                <c:pt idx="5404">
                  <c:v>3.7737716139711316E-2</c:v>
                </c:pt>
                <c:pt idx="5405">
                  <c:v>-5.1533102018174792E-2</c:v>
                </c:pt>
                <c:pt idx="5406">
                  <c:v>2.1501482058955128E-2</c:v>
                </c:pt>
                <c:pt idx="5407">
                  <c:v>-1.007757048501617E-3</c:v>
                </c:pt>
                <c:pt idx="5408">
                  <c:v>-8.2022377518559345E-3</c:v>
                </c:pt>
                <c:pt idx="5409">
                  <c:v>-4.8055293436781027E-3</c:v>
                </c:pt>
                <c:pt idx="5410">
                  <c:v>-5.3921150997570094E-4</c:v>
                </c:pt>
                <c:pt idx="5411">
                  <c:v>-1.9882071355607745E-3</c:v>
                </c:pt>
                <c:pt idx="5412">
                  <c:v>4.0723923265975417E-3</c:v>
                </c:pt>
                <c:pt idx="5413">
                  <c:v>-2.9142785322836427E-3</c:v>
                </c:pt>
                <c:pt idx="5414">
                  <c:v>-1.86732072414776E-3</c:v>
                </c:pt>
                <c:pt idx="5415">
                  <c:v>-4.7271356366130925E-3</c:v>
                </c:pt>
                <c:pt idx="5416">
                  <c:v>-4.082679291908268E-3</c:v>
                </c:pt>
                <c:pt idx="5417">
                  <c:v>-9.0019831680986998E-3</c:v>
                </c:pt>
                <c:pt idx="5418">
                  <c:v>-3.954454197010706E-3</c:v>
                </c:pt>
                <c:pt idx="5419">
                  <c:v>-4.9344643665639341E-3</c:v>
                </c:pt>
                <c:pt idx="5420">
                  <c:v>-4.759666342295351E-3</c:v>
                </c:pt>
                <c:pt idx="5421">
                  <c:v>-8.9323901755371899E-4</c:v>
                </c:pt>
                <c:pt idx="5422">
                  <c:v>-3.6235338580109522E-3</c:v>
                </c:pt>
                <c:pt idx="5423">
                  <c:v>1.0497709019025149E-2</c:v>
                </c:pt>
                <c:pt idx="5424">
                  <c:v>0.26323287803112311</c:v>
                </c:pt>
                <c:pt idx="5425">
                  <c:v>-1.3018720828098143E-3</c:v>
                </c:pt>
                <c:pt idx="5426">
                  <c:v>-5.0955051078824531E-3</c:v>
                </c:pt>
                <c:pt idx="5427">
                  <c:v>-4.7254595902514246E-3</c:v>
                </c:pt>
                <c:pt idx="5428">
                  <c:v>-3.1342600599083685E-3</c:v>
                </c:pt>
                <c:pt idx="5429">
                  <c:v>-2.3426900488442682E-3</c:v>
                </c:pt>
                <c:pt idx="5430">
                  <c:v>3.513040189708589E-2</c:v>
                </c:pt>
                <c:pt idx="5431">
                  <c:v>-1.1009713773609705E-4</c:v>
                </c:pt>
                <c:pt idx="5432">
                  <c:v>2.6158009515774731E-2</c:v>
                </c:pt>
                <c:pt idx="5433">
                  <c:v>-3.3971614420274291E-3</c:v>
                </c:pt>
                <c:pt idx="5434">
                  <c:v>-5.4842913341779142E-3</c:v>
                </c:pt>
                <c:pt idx="5435">
                  <c:v>-1.1853127560719702E-3</c:v>
                </c:pt>
                <c:pt idx="5436">
                  <c:v>-2.5466667862770898E-3</c:v>
                </c:pt>
                <c:pt idx="5437">
                  <c:v>-2.3972757790642675E-3</c:v>
                </c:pt>
                <c:pt idx="5438">
                  <c:v>5.0796316592380333E-3</c:v>
                </c:pt>
                <c:pt idx="5439">
                  <c:v>6.8070196620752027E-4</c:v>
                </c:pt>
                <c:pt idx="5440">
                  <c:v>-3.8253071214337927E-4</c:v>
                </c:pt>
                <c:pt idx="5441">
                  <c:v>-1.103221341135188E-2</c:v>
                </c:pt>
                <c:pt idx="5442">
                  <c:v>-3.9801985159136667E-3</c:v>
                </c:pt>
                <c:pt idx="5443">
                  <c:v>-1.0094498696928699E-2</c:v>
                </c:pt>
                <c:pt idx="5444">
                  <c:v>-7.9308800972243566E-3</c:v>
                </c:pt>
                <c:pt idx="5445">
                  <c:v>-2.7380019134957082E-3</c:v>
                </c:pt>
                <c:pt idx="5446">
                  <c:v>-2.3786323146890134E-3</c:v>
                </c:pt>
                <c:pt idx="5447">
                  <c:v>4.422222628733672E-2</c:v>
                </c:pt>
                <c:pt idx="5448">
                  <c:v>3.5511488102675133E-3</c:v>
                </c:pt>
                <c:pt idx="5449">
                  <c:v>-5.8507790263747968E-3</c:v>
                </c:pt>
                <c:pt idx="5450">
                  <c:v>-1.6676418191577374E-3</c:v>
                </c:pt>
                <c:pt idx="5451">
                  <c:v>2.0668014475550705E-2</c:v>
                </c:pt>
                <c:pt idx="5452">
                  <c:v>-3.4552733473771865E-3</c:v>
                </c:pt>
                <c:pt idx="5453">
                  <c:v>2.4509805985001775E-3</c:v>
                </c:pt>
                <c:pt idx="5454">
                  <c:v>3.5449570893386941E-2</c:v>
                </c:pt>
                <c:pt idx="5455">
                  <c:v>-9.8595388000043919E-3</c:v>
                </c:pt>
                <c:pt idx="5456">
                  <c:v>-1.4221890202612149E-3</c:v>
                </c:pt>
                <c:pt idx="5457">
                  <c:v>-2.344170279868274E-3</c:v>
                </c:pt>
                <c:pt idx="5458">
                  <c:v>-2.8209917922952317E-3</c:v>
                </c:pt>
                <c:pt idx="5459">
                  <c:v>-8.3748772258311101E-4</c:v>
                </c:pt>
                <c:pt idx="5460">
                  <c:v>5.8048040438102204E-3</c:v>
                </c:pt>
                <c:pt idx="5461">
                  <c:v>-6.7673155011406328E-3</c:v>
                </c:pt>
                <c:pt idx="5462">
                  <c:v>2.1615048574441798E-3</c:v>
                </c:pt>
                <c:pt idx="5463">
                  <c:v>-3.3693231435636831E-3</c:v>
                </c:pt>
                <c:pt idx="5464">
                  <c:v>1.0258539368626538E-2</c:v>
                </c:pt>
                <c:pt idx="5465">
                  <c:v>-6.5767961837666096E-4</c:v>
                </c:pt>
                <c:pt idx="5466">
                  <c:v>-6.5854212545509213E-3</c:v>
                </c:pt>
                <c:pt idx="5467">
                  <c:v>-1.3333349874254288E-2</c:v>
                </c:pt>
                <c:pt idx="5468">
                  <c:v>-4.4009357329901841E-3</c:v>
                </c:pt>
                <c:pt idx="5469">
                  <c:v>-3.2856241713476965E-3</c:v>
                </c:pt>
                <c:pt idx="5470">
                  <c:v>-3.2585882637960373E-3</c:v>
                </c:pt>
                <c:pt idx="5471">
                  <c:v>9.2734316838615307E-4</c:v>
                </c:pt>
                <c:pt idx="5472">
                  <c:v>-9.2981575851945747E-3</c:v>
                </c:pt>
                <c:pt idx="5473">
                  <c:v>6.8310624137604189E-3</c:v>
                </c:pt>
                <c:pt idx="5474">
                  <c:v>1.3575107521313146E-3</c:v>
                </c:pt>
                <c:pt idx="5475">
                  <c:v>1.5572227770051178E-2</c:v>
                </c:pt>
                <c:pt idx="5476">
                  <c:v>-4.8538034875420704E-4</c:v>
                </c:pt>
                <c:pt idx="5477">
                  <c:v>4.8935809961468853E-3</c:v>
                </c:pt>
                <c:pt idx="5478">
                  <c:v>1.2365719358050911E-3</c:v>
                </c:pt>
                <c:pt idx="5479">
                  <c:v>1.0706314516335429E-3</c:v>
                </c:pt>
                <c:pt idx="5480">
                  <c:v>-8.5803751616085021E-3</c:v>
                </c:pt>
                <c:pt idx="5481">
                  <c:v>-7.3348256641985214E-3</c:v>
                </c:pt>
                <c:pt idx="5482">
                  <c:v>-3.3159825039811024E-3</c:v>
                </c:pt>
                <c:pt idx="5483">
                  <c:v>-3.0567722169050279E-3</c:v>
                </c:pt>
                <c:pt idx="5484">
                  <c:v>-2.3488391049515576E-2</c:v>
                </c:pt>
                <c:pt idx="5485">
                  <c:v>-1.5999324926164074E-3</c:v>
                </c:pt>
                <c:pt idx="5486">
                  <c:v>3.4687963206665937E-3</c:v>
                </c:pt>
                <c:pt idx="5487">
                  <c:v>-1.981106627943827E-3</c:v>
                </c:pt>
                <c:pt idx="5488">
                  <c:v>-2.3693656814844873E-3</c:v>
                </c:pt>
                <c:pt idx="5489">
                  <c:v>7.3214378854176308E-3</c:v>
                </c:pt>
                <c:pt idx="5490">
                  <c:v>1.199742717466367E-2</c:v>
                </c:pt>
                <c:pt idx="5491">
                  <c:v>-1.054513072261946E-3</c:v>
                </c:pt>
                <c:pt idx="5492">
                  <c:v>-3.1157926521780381E-4</c:v>
                </c:pt>
                <c:pt idx="5493">
                  <c:v>-6.6170079905932211E-2</c:v>
                </c:pt>
                <c:pt idx="5494">
                  <c:v>7.0913850111523104E-3</c:v>
                </c:pt>
                <c:pt idx="5495">
                  <c:v>1.1700193705900926E-2</c:v>
                </c:pt>
                <c:pt idx="5496">
                  <c:v>2.0529168812306242E-3</c:v>
                </c:pt>
                <c:pt idx="5497">
                  <c:v>-2.7360327649340278E-3</c:v>
                </c:pt>
                <c:pt idx="5498">
                  <c:v>-9.2072957916652833E-4</c:v>
                </c:pt>
                <c:pt idx="5499">
                  <c:v>-1.1345349901027086E-3</c:v>
                </c:pt>
                <c:pt idx="5500">
                  <c:v>-8.7980188616925761E-3</c:v>
                </c:pt>
                <c:pt idx="5501">
                  <c:v>1.2814687205384246E-2</c:v>
                </c:pt>
                <c:pt idx="5502">
                  <c:v>-3.7086009396098806E-4</c:v>
                </c:pt>
                <c:pt idx="5503">
                  <c:v>-7.5065031207393494E-3</c:v>
                </c:pt>
                <c:pt idx="5504">
                  <c:v>-4.5695636993810986E-3</c:v>
                </c:pt>
                <c:pt idx="5505">
                  <c:v>5.9653348157439039E-4</c:v>
                </c:pt>
                <c:pt idx="5506">
                  <c:v>-2.3399778227826788E-3</c:v>
                </c:pt>
                <c:pt idx="5507">
                  <c:v>-1.6495823548480205E-3</c:v>
                </c:pt>
                <c:pt idx="5508">
                  <c:v>-1.1017436885940481E-2</c:v>
                </c:pt>
                <c:pt idx="5509">
                  <c:v>1.9572239439934948E-2</c:v>
                </c:pt>
                <c:pt idx="5510">
                  <c:v>-4.4665413622285146E-3</c:v>
                </c:pt>
                <c:pt idx="5511">
                  <c:v>-3.8729260747859253E-3</c:v>
                </c:pt>
                <c:pt idx="5512">
                  <c:v>-4.6530856721518294E-3</c:v>
                </c:pt>
                <c:pt idx="5513">
                  <c:v>-4.309999652043605E-5</c:v>
                </c:pt>
                <c:pt idx="5514">
                  <c:v>2.1535083414882762E-3</c:v>
                </c:pt>
                <c:pt idx="5515">
                  <c:v>-1.1725492365034994E-2</c:v>
                </c:pt>
                <c:pt idx="5516">
                  <c:v>-6.5624623740366721E-3</c:v>
                </c:pt>
                <c:pt idx="5517">
                  <c:v>2.6767557532900971E-2</c:v>
                </c:pt>
                <c:pt idx="5518">
                  <c:v>-4.3111678902588903E-3</c:v>
                </c:pt>
                <c:pt idx="5519">
                  <c:v>-1.035526605910007E-2</c:v>
                </c:pt>
                <c:pt idx="5520">
                  <c:v>-1.1263459095830807E-3</c:v>
                </c:pt>
                <c:pt idx="5521">
                  <c:v>-6.9573267415759393E-3</c:v>
                </c:pt>
                <c:pt idx="5522">
                  <c:v>1.6903231809789344E-2</c:v>
                </c:pt>
                <c:pt idx="5523">
                  <c:v>-7.5867335909368177E-3</c:v>
                </c:pt>
                <c:pt idx="5524">
                  <c:v>-1.2224611615546535E-5</c:v>
                </c:pt>
                <c:pt idx="5525">
                  <c:v>-1.4684175614496416E-3</c:v>
                </c:pt>
                <c:pt idx="5526">
                  <c:v>9.9835892950551706E-3</c:v>
                </c:pt>
                <c:pt idx="5527">
                  <c:v>-0.92490548334798772</c:v>
                </c:pt>
                <c:pt idx="5528">
                  <c:v>1.8396444192065438E-2</c:v>
                </c:pt>
                <c:pt idx="5529">
                  <c:v>2.9779074709871713E-5</c:v>
                </c:pt>
                <c:pt idx="5530">
                  <c:v>-1.4472178657862381E-2</c:v>
                </c:pt>
                <c:pt idx="5531">
                  <c:v>1.2468318263718185E-4</c:v>
                </c:pt>
                <c:pt idx="5532">
                  <c:v>-4.4721021784992166E-3</c:v>
                </c:pt>
                <c:pt idx="5533">
                  <c:v>4.2470548459441499E-3</c:v>
                </c:pt>
                <c:pt idx="5534">
                  <c:v>1.6615065795605365E-2</c:v>
                </c:pt>
                <c:pt idx="5535">
                  <c:v>-4.8757239009487134E-3</c:v>
                </c:pt>
                <c:pt idx="5536">
                  <c:v>-2.7327528066716896E-2</c:v>
                </c:pt>
                <c:pt idx="5537">
                  <c:v>-5.5249123927698113E-3</c:v>
                </c:pt>
                <c:pt idx="5538">
                  <c:v>-1.6913271684560593E-3</c:v>
                </c:pt>
                <c:pt idx="5539">
                  <c:v>-2.7414151253515786E-3</c:v>
                </c:pt>
                <c:pt idx="5540">
                  <c:v>-2.4043275586493082E-3</c:v>
                </c:pt>
                <c:pt idx="5541">
                  <c:v>1.1450114420019698E-3</c:v>
                </c:pt>
                <c:pt idx="5542">
                  <c:v>-4.8416622223516241E-4</c:v>
                </c:pt>
                <c:pt idx="5543">
                  <c:v>-1.4399344621534322E-3</c:v>
                </c:pt>
                <c:pt idx="5544">
                  <c:v>7.0618186165571544E-3</c:v>
                </c:pt>
                <c:pt idx="5545">
                  <c:v>2.0253614539251646E-3</c:v>
                </c:pt>
                <c:pt idx="5546">
                  <c:v>-3.201578075924979E-3</c:v>
                </c:pt>
                <c:pt idx="5547">
                  <c:v>-2.6596245087011387E-3</c:v>
                </c:pt>
                <c:pt idx="5548">
                  <c:v>7.7097513308797758E-3</c:v>
                </c:pt>
                <c:pt idx="5549">
                  <c:v>-1.6152760723700777E-3</c:v>
                </c:pt>
                <c:pt idx="5550">
                  <c:v>1.0289610114156849E-3</c:v>
                </c:pt>
                <c:pt idx="5551">
                  <c:v>2.1105557566733985E-3</c:v>
                </c:pt>
                <c:pt idx="5552">
                  <c:v>3.0662172411309377E-2</c:v>
                </c:pt>
                <c:pt idx="5553">
                  <c:v>4.1935860564087934E-4</c:v>
                </c:pt>
                <c:pt idx="5554">
                  <c:v>-3.3885393579417378E-3</c:v>
                </c:pt>
                <c:pt idx="5555">
                  <c:v>1.1790126358323305E-4</c:v>
                </c:pt>
                <c:pt idx="5556">
                  <c:v>-2.4284176059818537E-3</c:v>
                </c:pt>
                <c:pt idx="5557">
                  <c:v>8.1811836551946276E-3</c:v>
                </c:pt>
                <c:pt idx="5558">
                  <c:v>-1.3134013435236876E-3</c:v>
                </c:pt>
                <c:pt idx="5559">
                  <c:v>-8.1864369458852764E-3</c:v>
                </c:pt>
                <c:pt idx="5560">
                  <c:v>-2.8301847003027046E-3</c:v>
                </c:pt>
                <c:pt idx="5561">
                  <c:v>4.1203428807635403E-2</c:v>
                </c:pt>
                <c:pt idx="5562">
                  <c:v>-7.5528094019241057E-4</c:v>
                </c:pt>
                <c:pt idx="5563">
                  <c:v>7.098287585397098E-5</c:v>
                </c:pt>
                <c:pt idx="5564">
                  <c:v>-5.6386636613342308E-3</c:v>
                </c:pt>
                <c:pt idx="5565">
                  <c:v>8.132824337721647E-4</c:v>
                </c:pt>
                <c:pt idx="5566">
                  <c:v>-1.5702035159487728E-2</c:v>
                </c:pt>
                <c:pt idx="5567">
                  <c:v>2.7580108206495821E-3</c:v>
                </c:pt>
                <c:pt idx="5568">
                  <c:v>-1.1726158658924974E-3</c:v>
                </c:pt>
                <c:pt idx="5569">
                  <c:v>1.083072807832478E-3</c:v>
                </c:pt>
                <c:pt idx="5570">
                  <c:v>-6.0467305062601089E-4</c:v>
                </c:pt>
                <c:pt idx="5571">
                  <c:v>7.8716875062542907E-3</c:v>
                </c:pt>
                <c:pt idx="5572">
                  <c:v>-2.7754393593860623E-2</c:v>
                </c:pt>
                <c:pt idx="5573">
                  <c:v>-2.4217996402749859E-4</c:v>
                </c:pt>
                <c:pt idx="5574">
                  <c:v>-2.1838886749895622E-3</c:v>
                </c:pt>
                <c:pt idx="5575">
                  <c:v>3.1069031519440462E-3</c:v>
                </c:pt>
                <c:pt idx="5576">
                  <c:v>-4.3288484206624612E-3</c:v>
                </c:pt>
                <c:pt idx="5577">
                  <c:v>-2.3960161192642842E-3</c:v>
                </c:pt>
                <c:pt idx="5578">
                  <c:v>5.8478367044364063E-3</c:v>
                </c:pt>
                <c:pt idx="5579">
                  <c:v>-1.6067371882176997E-3</c:v>
                </c:pt>
                <c:pt idx="5580">
                  <c:v>-1.7889834618252747E-3</c:v>
                </c:pt>
                <c:pt idx="5581">
                  <c:v>-3.7961959515252303E-2</c:v>
                </c:pt>
                <c:pt idx="5582">
                  <c:v>1.6447013586347163E-3</c:v>
                </c:pt>
                <c:pt idx="5583">
                  <c:v>2.8592178178841812E-3</c:v>
                </c:pt>
                <c:pt idx="5584">
                  <c:v>-4.4059594384985135E-2</c:v>
                </c:pt>
                <c:pt idx="5585">
                  <c:v>-5.4089044863478465E-3</c:v>
                </c:pt>
                <c:pt idx="5586">
                  <c:v>2.6955242689527432E-2</c:v>
                </c:pt>
                <c:pt idx="5587">
                  <c:v>4.4337761530554125E-3</c:v>
                </c:pt>
                <c:pt idx="5588">
                  <c:v>-4.9681794098380017E-3</c:v>
                </c:pt>
                <c:pt idx="5589">
                  <c:v>-2.518990409142937E-3</c:v>
                </c:pt>
                <c:pt idx="5590">
                  <c:v>3.791982581951972E-3</c:v>
                </c:pt>
                <c:pt idx="5591">
                  <c:v>-3.8619863907682303E-3</c:v>
                </c:pt>
                <c:pt idx="5592">
                  <c:v>1.7198812971746082E-3</c:v>
                </c:pt>
                <c:pt idx="5593">
                  <c:v>-3.2993228449964989E-3</c:v>
                </c:pt>
                <c:pt idx="5594">
                  <c:v>6.7608472138055292E-3</c:v>
                </c:pt>
                <c:pt idx="5595">
                  <c:v>-1.4879071202917374E-3</c:v>
                </c:pt>
                <c:pt idx="5596">
                  <c:v>1.1312784415047957E-3</c:v>
                </c:pt>
                <c:pt idx="5597">
                  <c:v>-6.5606300920048322E-2</c:v>
                </c:pt>
                <c:pt idx="5598">
                  <c:v>-1.3886876584345207E-3</c:v>
                </c:pt>
                <c:pt idx="5599">
                  <c:v>-3.4653928321134897E-2</c:v>
                </c:pt>
                <c:pt idx="5600">
                  <c:v>-1.0256844859165035E-2</c:v>
                </c:pt>
                <c:pt idx="5601">
                  <c:v>2.3204384159687635E-3</c:v>
                </c:pt>
                <c:pt idx="5602">
                  <c:v>-7.6777635301992836E-4</c:v>
                </c:pt>
                <c:pt idx="5603">
                  <c:v>-2.3756257425762446E-3</c:v>
                </c:pt>
                <c:pt idx="5604">
                  <c:v>3.1141122345402089E-2</c:v>
                </c:pt>
                <c:pt idx="5605">
                  <c:v>6.5817851769076844E-4</c:v>
                </c:pt>
                <c:pt idx="5606">
                  <c:v>2.3536015897910531E-3</c:v>
                </c:pt>
                <c:pt idx="5607">
                  <c:v>-4.3396399762929867E-3</c:v>
                </c:pt>
                <c:pt idx="5608">
                  <c:v>-8.8905454649531312E-3</c:v>
                </c:pt>
                <c:pt idx="5609">
                  <c:v>-9.5233593846522384E-4</c:v>
                </c:pt>
                <c:pt idx="5610">
                  <c:v>3.4618018234117338E-3</c:v>
                </c:pt>
                <c:pt idx="5611">
                  <c:v>2.2830715465461667E-2</c:v>
                </c:pt>
                <c:pt idx="5612">
                  <c:v>1.4255995325270673E-4</c:v>
                </c:pt>
                <c:pt idx="5613">
                  <c:v>-1.0915109015893432E-2</c:v>
                </c:pt>
                <c:pt idx="5614">
                  <c:v>-1.8446469772153431E-3</c:v>
                </c:pt>
                <c:pt idx="5615">
                  <c:v>1.4164921316096788E-3</c:v>
                </c:pt>
                <c:pt idx="5616">
                  <c:v>-1.5352158982579392E-2</c:v>
                </c:pt>
                <c:pt idx="5617">
                  <c:v>-8.1899475088578304E-3</c:v>
                </c:pt>
                <c:pt idx="5618">
                  <c:v>-1.6341888079690552E-2</c:v>
                </c:pt>
                <c:pt idx="5619">
                  <c:v>1.7919709584836168E-3</c:v>
                </c:pt>
                <c:pt idx="5620">
                  <c:v>-4.2527291713497384E-3</c:v>
                </c:pt>
                <c:pt idx="5621">
                  <c:v>-1.5436618425380563E-2</c:v>
                </c:pt>
                <c:pt idx="5622">
                  <c:v>-1.6013355293271569E-3</c:v>
                </c:pt>
                <c:pt idx="5623">
                  <c:v>-1.0531293214906756E-2</c:v>
                </c:pt>
                <c:pt idx="5624">
                  <c:v>2.2912499768754525E-5</c:v>
                </c:pt>
                <c:pt idx="5625">
                  <c:v>-5.8535670634841698E-3</c:v>
                </c:pt>
                <c:pt idx="5626">
                  <c:v>-4.5527221535693017E-3</c:v>
                </c:pt>
                <c:pt idx="5627">
                  <c:v>8.6771740543176569E-4</c:v>
                </c:pt>
                <c:pt idx="5628">
                  <c:v>-1.7339551465549916E-2</c:v>
                </c:pt>
                <c:pt idx="5629">
                  <c:v>-3.8245604376690428E-3</c:v>
                </c:pt>
                <c:pt idx="5630">
                  <c:v>-1.7052559646126104E-3</c:v>
                </c:pt>
                <c:pt idx="5631">
                  <c:v>-1.1274639566765086E-2</c:v>
                </c:pt>
                <c:pt idx="5632">
                  <c:v>7.7247850087072472E-4</c:v>
                </c:pt>
                <c:pt idx="5633">
                  <c:v>-4.7512631907423303E-3</c:v>
                </c:pt>
                <c:pt idx="5634">
                  <c:v>-5.2863393619100186E-3</c:v>
                </c:pt>
                <c:pt idx="5635">
                  <c:v>-4.2440335248287303E-3</c:v>
                </c:pt>
                <c:pt idx="5636">
                  <c:v>-3.7880289697927389E-3</c:v>
                </c:pt>
                <c:pt idx="5637">
                  <c:v>-7.8774955872020162E-3</c:v>
                </c:pt>
                <c:pt idx="5638">
                  <c:v>2.6736020971438196E-3</c:v>
                </c:pt>
                <c:pt idx="5639">
                  <c:v>-3.7261422280132654E-3</c:v>
                </c:pt>
                <c:pt idx="5640">
                  <c:v>-2.5125743511173857E-3</c:v>
                </c:pt>
                <c:pt idx="5641">
                  <c:v>1.1678365104647072E-4</c:v>
                </c:pt>
                <c:pt idx="5642">
                  <c:v>4.6541037460420438E-3</c:v>
                </c:pt>
                <c:pt idx="5643">
                  <c:v>-3.6804604332683461E-3</c:v>
                </c:pt>
                <c:pt idx="5644">
                  <c:v>3.1086794376393228E-4</c:v>
                </c:pt>
                <c:pt idx="5645">
                  <c:v>-1.9307280717473655E-3</c:v>
                </c:pt>
                <c:pt idx="5646">
                  <c:v>8.3802835271171907E-3</c:v>
                </c:pt>
                <c:pt idx="5647">
                  <c:v>-6.5503713432074539E-3</c:v>
                </c:pt>
                <c:pt idx="5648">
                  <c:v>1.1281376548416926E-2</c:v>
                </c:pt>
                <c:pt idx="5649">
                  <c:v>2.0763576687798317E-2</c:v>
                </c:pt>
                <c:pt idx="5650">
                  <c:v>5.9472775000321302E-3</c:v>
                </c:pt>
                <c:pt idx="5651">
                  <c:v>5.6258299667555078E-3</c:v>
                </c:pt>
                <c:pt idx="5652">
                  <c:v>-2.5711890224987852E-3</c:v>
                </c:pt>
                <c:pt idx="5653">
                  <c:v>-2.2145958427333252E-3</c:v>
                </c:pt>
                <c:pt idx="5654">
                  <c:v>-2.169393311225282E-3</c:v>
                </c:pt>
                <c:pt idx="5655">
                  <c:v>-1.1880965015178379E-3</c:v>
                </c:pt>
                <c:pt idx="5656">
                  <c:v>3.4033897727112242E-3</c:v>
                </c:pt>
                <c:pt idx="5657">
                  <c:v>-6.5375146591835362E-3</c:v>
                </c:pt>
                <c:pt idx="5658">
                  <c:v>1.7484865018343914E-3</c:v>
                </c:pt>
                <c:pt idx="5659">
                  <c:v>4.1745831293862785E-3</c:v>
                </c:pt>
                <c:pt idx="5660">
                  <c:v>1.2959908551911589E-3</c:v>
                </c:pt>
                <c:pt idx="5661">
                  <c:v>1.3557929523739406E-2</c:v>
                </c:pt>
                <c:pt idx="5662">
                  <c:v>-1.1574893537069694E-3</c:v>
                </c:pt>
                <c:pt idx="5663">
                  <c:v>5.5983492098249828E-3</c:v>
                </c:pt>
                <c:pt idx="5664">
                  <c:v>2.5643659004177212E-3</c:v>
                </c:pt>
                <c:pt idx="5665">
                  <c:v>-8.9824877503996443E-4</c:v>
                </c:pt>
                <c:pt idx="5666">
                  <c:v>-1.2176394603552158E-2</c:v>
                </c:pt>
                <c:pt idx="5667">
                  <c:v>1.2254203843222204E-3</c:v>
                </c:pt>
                <c:pt idx="5668">
                  <c:v>-8.9539030796622412E-3</c:v>
                </c:pt>
                <c:pt idx="5669">
                  <c:v>-5.0135572477612456E-3</c:v>
                </c:pt>
                <c:pt idx="5670">
                  <c:v>9.7800941855973905E-2</c:v>
                </c:pt>
                <c:pt idx="5671">
                  <c:v>-2.9866535945937979E-3</c:v>
                </c:pt>
                <c:pt idx="5672">
                  <c:v>1.8748757591470272E-4</c:v>
                </c:pt>
                <c:pt idx="5673">
                  <c:v>1.7391094984634523E-2</c:v>
                </c:pt>
                <c:pt idx="5674">
                  <c:v>-5.5389437656586809E-4</c:v>
                </c:pt>
                <c:pt idx="5675">
                  <c:v>-1.2002493714315238E-3</c:v>
                </c:pt>
                <c:pt idx="5676">
                  <c:v>-7.2675828174333709E-3</c:v>
                </c:pt>
                <c:pt idx="5677">
                  <c:v>-2.5998275980771172E-3</c:v>
                </c:pt>
                <c:pt idx="5678">
                  <c:v>1.9218066852198616E-2</c:v>
                </c:pt>
                <c:pt idx="5679">
                  <c:v>-5.4116763472805409E-3</c:v>
                </c:pt>
                <c:pt idx="5680">
                  <c:v>2.2937780558906735E-2</c:v>
                </c:pt>
                <c:pt idx="5681">
                  <c:v>5.0624417281687657E-4</c:v>
                </c:pt>
                <c:pt idx="5682">
                  <c:v>-5.6967471578019211E-3</c:v>
                </c:pt>
                <c:pt idx="5683">
                  <c:v>1.2464906119426036E-3</c:v>
                </c:pt>
                <c:pt idx="5684">
                  <c:v>-5.5626421342239315E-4</c:v>
                </c:pt>
                <c:pt idx="5685">
                  <c:v>4.1740178325650322E-2</c:v>
                </c:pt>
                <c:pt idx="5686">
                  <c:v>-9.6683532430547026E-4</c:v>
                </c:pt>
                <c:pt idx="5687">
                  <c:v>-1.8339776430441148E-3</c:v>
                </c:pt>
                <c:pt idx="5688">
                  <c:v>-2.5322354462840872E-3</c:v>
                </c:pt>
                <c:pt idx="5689">
                  <c:v>-2.6936263074733222E-3</c:v>
                </c:pt>
                <c:pt idx="5690">
                  <c:v>1.3142639142587141E-2</c:v>
                </c:pt>
                <c:pt idx="5691">
                  <c:v>2.5638084062257101E-3</c:v>
                </c:pt>
                <c:pt idx="5692">
                  <c:v>-4.7575933773300189E-3</c:v>
                </c:pt>
                <c:pt idx="5693">
                  <c:v>-4.4521254235506576E-3</c:v>
                </c:pt>
                <c:pt idx="5694">
                  <c:v>4.7203585180266294E-3</c:v>
                </c:pt>
                <c:pt idx="5695">
                  <c:v>1.8813659879827596E-2</c:v>
                </c:pt>
                <c:pt idx="5696">
                  <c:v>-2.6179015990167708E-3</c:v>
                </c:pt>
                <c:pt idx="5697">
                  <c:v>-6.2405737630154572E-4</c:v>
                </c:pt>
                <c:pt idx="5698">
                  <c:v>-0.23024145793090911</c:v>
                </c:pt>
                <c:pt idx="5699">
                  <c:v>-6.8262094535105639E-3</c:v>
                </c:pt>
                <c:pt idx="5700">
                  <c:v>-1.8481168473200105E-3</c:v>
                </c:pt>
                <c:pt idx="5701">
                  <c:v>-1.835127648881035E-3</c:v>
                </c:pt>
                <c:pt idx="5702">
                  <c:v>-8.1337160076736352E-3</c:v>
                </c:pt>
                <c:pt idx="5703">
                  <c:v>-2.1024004716580979E-3</c:v>
                </c:pt>
                <c:pt idx="5704">
                  <c:v>-2.2334626656648491E-3</c:v>
                </c:pt>
                <c:pt idx="5705">
                  <c:v>5.2976104647784264E-4</c:v>
                </c:pt>
                <c:pt idx="5706">
                  <c:v>1.4695886513876009E-2</c:v>
                </c:pt>
                <c:pt idx="5707">
                  <c:v>4.2138577318601702E-3</c:v>
                </c:pt>
                <c:pt idx="5708">
                  <c:v>-1.0880750051567496E-4</c:v>
                </c:pt>
                <c:pt idx="5709">
                  <c:v>2.5430977038889344E-3</c:v>
                </c:pt>
                <c:pt idx="5710">
                  <c:v>-3.1446759196154484E-3</c:v>
                </c:pt>
                <c:pt idx="5711">
                  <c:v>0.11831407993593707</c:v>
                </c:pt>
                <c:pt idx="5712">
                  <c:v>-1.1993747518198468E-3</c:v>
                </c:pt>
                <c:pt idx="5713">
                  <c:v>-2.8580913156105565E-3</c:v>
                </c:pt>
                <c:pt idx="5714">
                  <c:v>-1.2614124504193155E-3</c:v>
                </c:pt>
                <c:pt idx="5715">
                  <c:v>4.7017364186701029E-2</c:v>
                </c:pt>
                <c:pt idx="5716">
                  <c:v>-7.5225476591367292E-4</c:v>
                </c:pt>
                <c:pt idx="5717">
                  <c:v>-1.0343372727175985E-3</c:v>
                </c:pt>
                <c:pt idx="5718">
                  <c:v>-1.2184881901143865E-3</c:v>
                </c:pt>
                <c:pt idx="5719">
                  <c:v>-2.1926858021706335E-3</c:v>
                </c:pt>
                <c:pt idx="5720">
                  <c:v>-5.7688381130852852E-3</c:v>
                </c:pt>
                <c:pt idx="5721">
                  <c:v>2.9372935469906256E-2</c:v>
                </c:pt>
                <c:pt idx="5722">
                  <c:v>-3.0579996311031498E-3</c:v>
                </c:pt>
                <c:pt idx="5723">
                  <c:v>-0.10308964779913841</c:v>
                </c:pt>
                <c:pt idx="5724">
                  <c:v>-2.9232088538484E-3</c:v>
                </c:pt>
                <c:pt idx="5725">
                  <c:v>-1.4614376392831166E-3</c:v>
                </c:pt>
                <c:pt idx="5726">
                  <c:v>2.1051332845406154E-3</c:v>
                </c:pt>
                <c:pt idx="5727">
                  <c:v>-3.2532179098718659E-3</c:v>
                </c:pt>
                <c:pt idx="5728">
                  <c:v>-6.5147710491498942E-3</c:v>
                </c:pt>
                <c:pt idx="5729">
                  <c:v>-8.0941845310028258E-3</c:v>
                </c:pt>
                <c:pt idx="5730">
                  <c:v>-2.2852029866203332E-3</c:v>
                </c:pt>
                <c:pt idx="5731">
                  <c:v>1.6738605471125481E-3</c:v>
                </c:pt>
                <c:pt idx="5732">
                  <c:v>-1.7914188919607946E-3</c:v>
                </c:pt>
                <c:pt idx="5733">
                  <c:v>-1.7353972034876313E-3</c:v>
                </c:pt>
                <c:pt idx="5734">
                  <c:v>-7.0487278631550632E-2</c:v>
                </c:pt>
                <c:pt idx="5735">
                  <c:v>-3.875723395278067E-3</c:v>
                </c:pt>
                <c:pt idx="5736">
                  <c:v>-3.4121604598086877E-3</c:v>
                </c:pt>
                <c:pt idx="5737">
                  <c:v>-5.4728772220419249E-3</c:v>
                </c:pt>
                <c:pt idx="5738">
                  <c:v>3.1594124768356698E-3</c:v>
                </c:pt>
                <c:pt idx="5739">
                  <c:v>1.384161905981468E-2</c:v>
                </c:pt>
                <c:pt idx="5740">
                  <c:v>2.2751209707179468E-3</c:v>
                </c:pt>
                <c:pt idx="5741">
                  <c:v>-1.3903595875531166E-2</c:v>
                </c:pt>
                <c:pt idx="5742">
                  <c:v>-2.7962831309463801E-3</c:v>
                </c:pt>
                <c:pt idx="5743">
                  <c:v>-2.1469636818066623E-3</c:v>
                </c:pt>
                <c:pt idx="5744">
                  <c:v>-2.7498594287674967E-3</c:v>
                </c:pt>
                <c:pt idx="5745">
                  <c:v>3.2759220333071276E-5</c:v>
                </c:pt>
                <c:pt idx="5746">
                  <c:v>3.4852527317754951E-4</c:v>
                </c:pt>
                <c:pt idx="5747">
                  <c:v>3.4952332797114891E-2</c:v>
                </c:pt>
                <c:pt idx="5748">
                  <c:v>-2.4988061414290282E-2</c:v>
                </c:pt>
                <c:pt idx="5749">
                  <c:v>-1.9791556759272532E-3</c:v>
                </c:pt>
                <c:pt idx="5750">
                  <c:v>-9.405778034092491E-3</c:v>
                </c:pt>
                <c:pt idx="5751">
                  <c:v>1.8738612895773145E-3</c:v>
                </c:pt>
                <c:pt idx="5752">
                  <c:v>-3.8388979098926595E-3</c:v>
                </c:pt>
                <c:pt idx="5753">
                  <c:v>-2.4505979096476763E-3</c:v>
                </c:pt>
                <c:pt idx="5754">
                  <c:v>-4.0601182958309029E-3</c:v>
                </c:pt>
                <c:pt idx="5755">
                  <c:v>9.0204636756428423E-4</c:v>
                </c:pt>
                <c:pt idx="5756">
                  <c:v>5.4501325685432384E-3</c:v>
                </c:pt>
                <c:pt idx="5757">
                  <c:v>-9.194221502170967E-3</c:v>
                </c:pt>
                <c:pt idx="5758">
                  <c:v>2.5022502879220275E-2</c:v>
                </c:pt>
                <c:pt idx="5759">
                  <c:v>2.5426046302597779E-3</c:v>
                </c:pt>
                <c:pt idx="5760">
                  <c:v>-7.5174161356228418E-3</c:v>
                </c:pt>
                <c:pt idx="5761">
                  <c:v>4.2835612435179662E-3</c:v>
                </c:pt>
                <c:pt idx="5762">
                  <c:v>-0.23079946822128136</c:v>
                </c:pt>
                <c:pt idx="5763">
                  <c:v>-0.12879405742761951</c:v>
                </c:pt>
                <c:pt idx="5764">
                  <c:v>-1.6904304918140653E-3</c:v>
                </c:pt>
                <c:pt idx="5765">
                  <c:v>1.8542817393056277E-3</c:v>
                </c:pt>
                <c:pt idx="5766">
                  <c:v>-1.9157705457576177E-3</c:v>
                </c:pt>
                <c:pt idx="5767">
                  <c:v>-1.2974190725319058E-2</c:v>
                </c:pt>
                <c:pt idx="5768">
                  <c:v>1.6026703361340167E-3</c:v>
                </c:pt>
                <c:pt idx="5769">
                  <c:v>2.7800472353532381E-3</c:v>
                </c:pt>
                <c:pt idx="5770">
                  <c:v>-5.0363566366969908E-3</c:v>
                </c:pt>
                <c:pt idx="5771">
                  <c:v>-9.4492594358972695E-3</c:v>
                </c:pt>
                <c:pt idx="5772">
                  <c:v>-2.0811780312264051E-3</c:v>
                </c:pt>
                <c:pt idx="5773">
                  <c:v>6.3178505955544972E-2</c:v>
                </c:pt>
                <c:pt idx="5774">
                  <c:v>-1.4772610496477984E-2</c:v>
                </c:pt>
                <c:pt idx="5775">
                  <c:v>-2.1538298330409838E-4</c:v>
                </c:pt>
                <c:pt idx="5776">
                  <c:v>1.5092467538577447E-2</c:v>
                </c:pt>
                <c:pt idx="5777">
                  <c:v>-3.1980194765118385E-3</c:v>
                </c:pt>
                <c:pt idx="5778">
                  <c:v>6.5103884325270287E-3</c:v>
                </c:pt>
                <c:pt idx="5779">
                  <c:v>-8.3346158525665452E-3</c:v>
                </c:pt>
                <c:pt idx="5780">
                  <c:v>-9.1284272458763416E-3</c:v>
                </c:pt>
                <c:pt idx="5781">
                  <c:v>1.8957403470789282E-3</c:v>
                </c:pt>
                <c:pt idx="5782">
                  <c:v>1.3774182414363857E-3</c:v>
                </c:pt>
                <c:pt idx="5783">
                  <c:v>-3.4531870706682225E-4</c:v>
                </c:pt>
                <c:pt idx="5784">
                  <c:v>1.1431596265209579E-3</c:v>
                </c:pt>
                <c:pt idx="5785">
                  <c:v>-1.6726328731970551E-3</c:v>
                </c:pt>
                <c:pt idx="5786">
                  <c:v>-9.050685680976514E-3</c:v>
                </c:pt>
                <c:pt idx="5787">
                  <c:v>2.5658547116510968E-4</c:v>
                </c:pt>
                <c:pt idx="5788">
                  <c:v>-6.6118680741398617E-3</c:v>
                </c:pt>
                <c:pt idx="5789">
                  <c:v>-2.8864401578383302E-3</c:v>
                </c:pt>
                <c:pt idx="5790">
                  <c:v>1.8402981904477197E-2</c:v>
                </c:pt>
                <c:pt idx="5791">
                  <c:v>3.4672380183418702E-3</c:v>
                </c:pt>
                <c:pt idx="5792">
                  <c:v>-1.2004791225803947E-2</c:v>
                </c:pt>
                <c:pt idx="5793">
                  <c:v>-3.1114529905089949E-3</c:v>
                </c:pt>
                <c:pt idx="5794">
                  <c:v>-5.5550903647950782E-4</c:v>
                </c:pt>
                <c:pt idx="5795">
                  <c:v>-8.3686171112774856E-3</c:v>
                </c:pt>
                <c:pt idx="5796">
                  <c:v>-2.562520128522457E-3</c:v>
                </c:pt>
                <c:pt idx="5797">
                  <c:v>-2.6066337763855198E-3</c:v>
                </c:pt>
                <c:pt idx="5798">
                  <c:v>3.4751305465776498E-3</c:v>
                </c:pt>
                <c:pt idx="5799">
                  <c:v>-1.3145605576506717E-3</c:v>
                </c:pt>
                <c:pt idx="5800">
                  <c:v>9.2232657582949282E-4</c:v>
                </c:pt>
                <c:pt idx="5801">
                  <c:v>-6.6476000982822053E-3</c:v>
                </c:pt>
                <c:pt idx="5802">
                  <c:v>-1.6010043351203374E-2</c:v>
                </c:pt>
                <c:pt idx="5803">
                  <c:v>1.288292752380275E-3</c:v>
                </c:pt>
                <c:pt idx="5804">
                  <c:v>-3.4217537895986083E-3</c:v>
                </c:pt>
                <c:pt idx="5805">
                  <c:v>-3.7674914162163085E-2</c:v>
                </c:pt>
                <c:pt idx="5806">
                  <c:v>-2.7636325631470362E-3</c:v>
                </c:pt>
                <c:pt idx="5807">
                  <c:v>-3.8820308913382895E-4</c:v>
                </c:pt>
                <c:pt idx="5808">
                  <c:v>-9.9668260055710209E-3</c:v>
                </c:pt>
                <c:pt idx="5809">
                  <c:v>7.4873654848534674E-3</c:v>
                </c:pt>
                <c:pt idx="5810">
                  <c:v>-4.9266038704154939E-3</c:v>
                </c:pt>
                <c:pt idx="5811">
                  <c:v>-2.9011784280163176E-4</c:v>
                </c:pt>
                <c:pt idx="5812">
                  <c:v>-1.8352769504218055E-3</c:v>
                </c:pt>
                <c:pt idx="5813">
                  <c:v>2.3651306062234881E-2</c:v>
                </c:pt>
                <c:pt idx="5814">
                  <c:v>1.7943402468750169E-3</c:v>
                </c:pt>
                <c:pt idx="5815">
                  <c:v>-1.9278596386517598E-2</c:v>
                </c:pt>
                <c:pt idx="5816">
                  <c:v>8.5168004021746863E-4</c:v>
                </c:pt>
                <c:pt idx="5817">
                  <c:v>8.232546824727828E-3</c:v>
                </c:pt>
                <c:pt idx="5818">
                  <c:v>-1.5510720819955436E-2</c:v>
                </c:pt>
                <c:pt idx="5819">
                  <c:v>-1.8888788573543638E-3</c:v>
                </c:pt>
                <c:pt idx="5820">
                  <c:v>1.9952751479724942E-2</c:v>
                </c:pt>
                <c:pt idx="5821">
                  <c:v>-9.8189566204804374E-2</c:v>
                </c:pt>
                <c:pt idx="5822">
                  <c:v>6.4675675842644324E-4</c:v>
                </c:pt>
                <c:pt idx="5823">
                  <c:v>-7.3530088488503471E-3</c:v>
                </c:pt>
                <c:pt idx="5824">
                  <c:v>-5.1396014828687274E-4</c:v>
                </c:pt>
                <c:pt idx="5825">
                  <c:v>-9.5779891460518211E-4</c:v>
                </c:pt>
                <c:pt idx="5826">
                  <c:v>-5.1495422933640692E-3</c:v>
                </c:pt>
                <c:pt idx="5827">
                  <c:v>-3.2816529277630933E-3</c:v>
                </c:pt>
                <c:pt idx="5828">
                  <c:v>4.1644917882770922E-3</c:v>
                </c:pt>
                <c:pt idx="5829">
                  <c:v>0.83294173239473634</c:v>
                </c:pt>
                <c:pt idx="5830">
                  <c:v>7.8054374705886116E-3</c:v>
                </c:pt>
                <c:pt idx="5831">
                  <c:v>2.6692306253427419E-3</c:v>
                </c:pt>
                <c:pt idx="5832">
                  <c:v>-1.853283019351197E-2</c:v>
                </c:pt>
                <c:pt idx="5833">
                  <c:v>-2.0270974157441898E-3</c:v>
                </c:pt>
                <c:pt idx="5834">
                  <c:v>2.3418023593106525E-2</c:v>
                </c:pt>
                <c:pt idx="5835">
                  <c:v>-2.6605274497126366E-2</c:v>
                </c:pt>
                <c:pt idx="5836">
                  <c:v>-5.9125912027360381E-3</c:v>
                </c:pt>
                <c:pt idx="5837">
                  <c:v>-6.6778057997865948E-4</c:v>
                </c:pt>
                <c:pt idx="5838">
                  <c:v>5.7899294160388944E-3</c:v>
                </c:pt>
                <c:pt idx="5839">
                  <c:v>-1.5359659780972792E-3</c:v>
                </c:pt>
                <c:pt idx="5840">
                  <c:v>-1.8184747918275476E-3</c:v>
                </c:pt>
                <c:pt idx="5841">
                  <c:v>1.0382656307206547E-2</c:v>
                </c:pt>
                <c:pt idx="5842">
                  <c:v>0.32470553860960916</c:v>
                </c:pt>
                <c:pt idx="5843">
                  <c:v>8.6844094743041716E-4</c:v>
                </c:pt>
                <c:pt idx="5844">
                  <c:v>-3.9391914516563598E-3</c:v>
                </c:pt>
                <c:pt idx="5845">
                  <c:v>-7.1303704286215432E-3</c:v>
                </c:pt>
                <c:pt idx="5846">
                  <c:v>-4.8249579949147909E-4</c:v>
                </c:pt>
                <c:pt idx="5847">
                  <c:v>-8.5633956237138285E-3</c:v>
                </c:pt>
                <c:pt idx="5848">
                  <c:v>-7.566369809414903E-3</c:v>
                </c:pt>
                <c:pt idx="5849">
                  <c:v>-1.2852378654446927E-3</c:v>
                </c:pt>
                <c:pt idx="5850">
                  <c:v>-7.1553522618511176E-4</c:v>
                </c:pt>
                <c:pt idx="5851">
                  <c:v>6.8118439213603801E-3</c:v>
                </c:pt>
                <c:pt idx="5852">
                  <c:v>-4.5797967974963989E-4</c:v>
                </c:pt>
                <c:pt idx="5853">
                  <c:v>-5.4761443627473066E-3</c:v>
                </c:pt>
                <c:pt idx="5854">
                  <c:v>7.2116760035655255E-4</c:v>
                </c:pt>
                <c:pt idx="5855">
                  <c:v>-6.0815744426917385E-3</c:v>
                </c:pt>
                <c:pt idx="5856">
                  <c:v>-5.1846808282052695E-2</c:v>
                </c:pt>
                <c:pt idx="5857">
                  <c:v>-3.5017848775045477E-3</c:v>
                </c:pt>
                <c:pt idx="5858">
                  <c:v>-0.14402549300725193</c:v>
                </c:pt>
                <c:pt idx="5859">
                  <c:v>-2.7073988482083306E-3</c:v>
                </c:pt>
                <c:pt idx="5860">
                  <c:v>-3.2279989107853171E-3</c:v>
                </c:pt>
                <c:pt idx="5861">
                  <c:v>-3.6902330374620025E-3</c:v>
                </c:pt>
                <c:pt idx="5862">
                  <c:v>-1.0273568823092986E-2</c:v>
                </c:pt>
                <c:pt idx="5863">
                  <c:v>-7.6511685297622652E-3</c:v>
                </c:pt>
                <c:pt idx="5864">
                  <c:v>-4.3047095609274862E-3</c:v>
                </c:pt>
                <c:pt idx="5865">
                  <c:v>-4.4704717771366628E-2</c:v>
                </c:pt>
                <c:pt idx="5866">
                  <c:v>-3.0307887911774191E-3</c:v>
                </c:pt>
                <c:pt idx="5867">
                  <c:v>-6.3000946536346828E-3</c:v>
                </c:pt>
                <c:pt idx="5868">
                  <c:v>-8.7684712904044753E-4</c:v>
                </c:pt>
                <c:pt idx="5869">
                  <c:v>-2.6476051707833939E-3</c:v>
                </c:pt>
                <c:pt idx="5870">
                  <c:v>-3.8958010865651621E-3</c:v>
                </c:pt>
                <c:pt idx="5871">
                  <c:v>1.4362638173864951E-2</c:v>
                </c:pt>
                <c:pt idx="5872">
                  <c:v>-3.2298771829502556E-3</c:v>
                </c:pt>
                <c:pt idx="5873">
                  <c:v>-2.3383923310999087E-3</c:v>
                </c:pt>
                <c:pt idx="5874">
                  <c:v>-8.7419052181049815E-3</c:v>
                </c:pt>
                <c:pt idx="5875">
                  <c:v>4.254098918620091E-3</c:v>
                </c:pt>
                <c:pt idx="5876">
                  <c:v>-2.3520769148396264E-2</c:v>
                </c:pt>
                <c:pt idx="5877">
                  <c:v>-4.0172751800759618E-4</c:v>
                </c:pt>
                <c:pt idx="5878">
                  <c:v>1.9313908185217988E-3</c:v>
                </c:pt>
                <c:pt idx="5879">
                  <c:v>-7.4443799504941488E-3</c:v>
                </c:pt>
                <c:pt idx="5880">
                  <c:v>6.8482809335164603E-3</c:v>
                </c:pt>
                <c:pt idx="5881">
                  <c:v>4.3452002039320791E-3</c:v>
                </c:pt>
                <c:pt idx="5882">
                  <c:v>1.8752216562151015E-2</c:v>
                </c:pt>
                <c:pt idx="5883">
                  <c:v>-3.2006189841752748E-3</c:v>
                </c:pt>
                <c:pt idx="5884">
                  <c:v>-6.8604429104919028E-3</c:v>
                </c:pt>
                <c:pt idx="5885">
                  <c:v>-1.6093892358750484E-3</c:v>
                </c:pt>
                <c:pt idx="5886">
                  <c:v>1.0321678905011912E-2</c:v>
                </c:pt>
                <c:pt idx="5887">
                  <c:v>-0.23939290371810257</c:v>
                </c:pt>
                <c:pt idx="5888">
                  <c:v>-4.7478058470034239E-3</c:v>
                </c:pt>
                <c:pt idx="5889">
                  <c:v>1.1886354553454807E-3</c:v>
                </c:pt>
                <c:pt idx="5890">
                  <c:v>1.0922947685654095E-2</c:v>
                </c:pt>
                <c:pt idx="5891">
                  <c:v>-1.1470070868228051E-2</c:v>
                </c:pt>
                <c:pt idx="5892">
                  <c:v>-9.4162278193986836E-3</c:v>
                </c:pt>
                <c:pt idx="5893">
                  <c:v>6.5065850243187479E-2</c:v>
                </c:pt>
                <c:pt idx="5894">
                  <c:v>-2.8646572888227509E-3</c:v>
                </c:pt>
                <c:pt idx="5895">
                  <c:v>0.10264672640196175</c:v>
                </c:pt>
                <c:pt idx="5896">
                  <c:v>-4.716894437937335E-3</c:v>
                </c:pt>
                <c:pt idx="5897">
                  <c:v>-4.3997826449011096E-4</c:v>
                </c:pt>
                <c:pt idx="5898">
                  <c:v>-1.4252142251644406E-3</c:v>
                </c:pt>
                <c:pt idx="5899">
                  <c:v>-8.2204787010723285E-3</c:v>
                </c:pt>
                <c:pt idx="5900">
                  <c:v>-1.3802704750226335E-3</c:v>
                </c:pt>
                <c:pt idx="5901">
                  <c:v>3.4733374897601282E-3</c:v>
                </c:pt>
                <c:pt idx="5902">
                  <c:v>4.247790565001977E-3</c:v>
                </c:pt>
                <c:pt idx="5903">
                  <c:v>2.3750577267223883E-3</c:v>
                </c:pt>
                <c:pt idx="5904">
                  <c:v>5.2834349965062894E-4</c:v>
                </c:pt>
                <c:pt idx="5905">
                  <c:v>-1.2124561288535375E-2</c:v>
                </c:pt>
                <c:pt idx="5906">
                  <c:v>-2.9246666846193658E-3</c:v>
                </c:pt>
                <c:pt idx="5907">
                  <c:v>-9.2131488625525767E-4</c:v>
                </c:pt>
                <c:pt idx="5908">
                  <c:v>-3.4141840776236577E-3</c:v>
                </c:pt>
                <c:pt idx="5909">
                  <c:v>1.7538093553540014E-2</c:v>
                </c:pt>
                <c:pt idx="5910">
                  <c:v>0.18092647003516929</c:v>
                </c:pt>
                <c:pt idx="5911">
                  <c:v>1.23647455272702E-2</c:v>
                </c:pt>
                <c:pt idx="5912">
                  <c:v>-8.9761880837051465E-3</c:v>
                </c:pt>
                <c:pt idx="5913">
                  <c:v>1.2704944389090971E-3</c:v>
                </c:pt>
                <c:pt idx="5914">
                  <c:v>-2.1581908867578964E-2</c:v>
                </c:pt>
                <c:pt idx="5915">
                  <c:v>-7.6316464569290724E-3</c:v>
                </c:pt>
                <c:pt idx="5916">
                  <c:v>-5.3609864731659265E-3</c:v>
                </c:pt>
                <c:pt idx="5917">
                  <c:v>-5.7843912896475775E-3</c:v>
                </c:pt>
                <c:pt idx="5918">
                  <c:v>2.0193802161578272E-2</c:v>
                </c:pt>
                <c:pt idx="5919">
                  <c:v>-6.7463799051566044E-4</c:v>
                </c:pt>
                <c:pt idx="5920">
                  <c:v>4.1917923380640331E-3</c:v>
                </c:pt>
                <c:pt idx="5921">
                  <c:v>-1.3057252847191397E-3</c:v>
                </c:pt>
                <c:pt idx="5922">
                  <c:v>3.1014626014988535E-3</c:v>
                </c:pt>
                <c:pt idx="5923">
                  <c:v>-3.4727308838075985E-3</c:v>
                </c:pt>
                <c:pt idx="5924">
                  <c:v>-9.3645589560685978E-3</c:v>
                </c:pt>
                <c:pt idx="5925">
                  <c:v>1.8177225572917448E-2</c:v>
                </c:pt>
                <c:pt idx="5926">
                  <c:v>1.0561413949859549E-2</c:v>
                </c:pt>
                <c:pt idx="5927">
                  <c:v>3.1884590911684038E-3</c:v>
                </c:pt>
                <c:pt idx="5928">
                  <c:v>3.5675881042118041E-3</c:v>
                </c:pt>
                <c:pt idx="5929">
                  <c:v>1.3437240391674541E-2</c:v>
                </c:pt>
                <c:pt idx="5930">
                  <c:v>-7.4744674563471591E-3</c:v>
                </c:pt>
                <c:pt idx="5931">
                  <c:v>5.1807343450254017E-3</c:v>
                </c:pt>
                <c:pt idx="5932">
                  <c:v>-6.7353753313356057E-3</c:v>
                </c:pt>
                <c:pt idx="5933">
                  <c:v>-2.4391946593926093E-2</c:v>
                </c:pt>
                <c:pt idx="5934">
                  <c:v>6.6964462261895757E-2</c:v>
                </c:pt>
                <c:pt idx="5935">
                  <c:v>-2.7781599244208061E-4</c:v>
                </c:pt>
                <c:pt idx="5936">
                  <c:v>-2.0940966038477714E-3</c:v>
                </c:pt>
                <c:pt idx="5937">
                  <c:v>3.5280092458402079E-3</c:v>
                </c:pt>
                <c:pt idx="5938">
                  <c:v>-3.577428181326793E-2</c:v>
                </c:pt>
                <c:pt idx="5939">
                  <c:v>-2.6292521181631064E-3</c:v>
                </c:pt>
                <c:pt idx="5940">
                  <c:v>-2.4569203951136042E-3</c:v>
                </c:pt>
                <c:pt idx="5941">
                  <c:v>-1.1616610481996255E-3</c:v>
                </c:pt>
                <c:pt idx="5942">
                  <c:v>-1.1768845928655555E-2</c:v>
                </c:pt>
                <c:pt idx="5943">
                  <c:v>-1.4540149676657439E-2</c:v>
                </c:pt>
                <c:pt idx="5944">
                  <c:v>-1.6276598744625836E-3</c:v>
                </c:pt>
                <c:pt idx="5945">
                  <c:v>4.6227519005621071E-3</c:v>
                </c:pt>
                <c:pt idx="5946">
                  <c:v>-2.7379839242987905E-3</c:v>
                </c:pt>
                <c:pt idx="5947">
                  <c:v>-4.381467154363284E-2</c:v>
                </c:pt>
                <c:pt idx="5948">
                  <c:v>1.0713090899107207E-2</c:v>
                </c:pt>
                <c:pt idx="5949">
                  <c:v>-1.5244682799647E-2</c:v>
                </c:pt>
                <c:pt idx="5950">
                  <c:v>1.3573551569471997E-2</c:v>
                </c:pt>
                <c:pt idx="5951">
                  <c:v>-6.5136242851137416E-3</c:v>
                </c:pt>
                <c:pt idx="5952">
                  <c:v>-9.1245956291949597E-4</c:v>
                </c:pt>
                <c:pt idx="5953">
                  <c:v>-4.517854083820539E-3</c:v>
                </c:pt>
                <c:pt idx="5954">
                  <c:v>-2.6485108364458099E-3</c:v>
                </c:pt>
                <c:pt idx="5955">
                  <c:v>-1.2709127701109837E-2</c:v>
                </c:pt>
                <c:pt idx="5956">
                  <c:v>-2.0012792031730959E-3</c:v>
                </c:pt>
                <c:pt idx="5957">
                  <c:v>1.2047217293059697E-2</c:v>
                </c:pt>
                <c:pt idx="5958">
                  <c:v>-3.2138000849040163E-3</c:v>
                </c:pt>
                <c:pt idx="5959">
                  <c:v>-3.1694990327762351E-2</c:v>
                </c:pt>
                <c:pt idx="5960">
                  <c:v>-2.4424992058996158E-3</c:v>
                </c:pt>
                <c:pt idx="5961">
                  <c:v>-3.0025040647754717E-2</c:v>
                </c:pt>
                <c:pt idx="5962">
                  <c:v>5.2794402344265787E-3</c:v>
                </c:pt>
                <c:pt idx="5963">
                  <c:v>-1.0041104587393605E-2</c:v>
                </c:pt>
                <c:pt idx="5964">
                  <c:v>1.3933516689046243E-3</c:v>
                </c:pt>
                <c:pt idx="5965">
                  <c:v>-3.8336909202556324E-3</c:v>
                </c:pt>
                <c:pt idx="5966">
                  <c:v>-6.5364772974881111E-4</c:v>
                </c:pt>
                <c:pt idx="5967">
                  <c:v>-3.179055163528283E-3</c:v>
                </c:pt>
                <c:pt idx="5968">
                  <c:v>-2.1450629242428972E-3</c:v>
                </c:pt>
                <c:pt idx="5969">
                  <c:v>-9.7310451213467406E-3</c:v>
                </c:pt>
                <c:pt idx="5970">
                  <c:v>1.5229904645125366E-3</c:v>
                </c:pt>
                <c:pt idx="5971">
                  <c:v>-5.3346119854444478E-3</c:v>
                </c:pt>
                <c:pt idx="5972">
                  <c:v>-4.6151346614460029E-3</c:v>
                </c:pt>
                <c:pt idx="5973">
                  <c:v>2.36113145665485E-3</c:v>
                </c:pt>
                <c:pt idx="5974">
                  <c:v>-4.9698864540520917E-3</c:v>
                </c:pt>
                <c:pt idx="5975">
                  <c:v>1.2838953299130992E-3</c:v>
                </c:pt>
                <c:pt idx="5976">
                  <c:v>0.1694838078046273</c:v>
                </c:pt>
                <c:pt idx="5977">
                  <c:v>-2.799624513485683E-2</c:v>
                </c:pt>
                <c:pt idx="5978">
                  <c:v>-2.3247737031604205E-3</c:v>
                </c:pt>
                <c:pt idx="5979">
                  <c:v>1.3080519721919823E-3</c:v>
                </c:pt>
                <c:pt idx="5980">
                  <c:v>-5.5054998368251513E-3</c:v>
                </c:pt>
                <c:pt idx="5981">
                  <c:v>1.0168017330410483E-4</c:v>
                </c:pt>
                <c:pt idx="5982">
                  <c:v>1.704745150393878E-3</c:v>
                </c:pt>
                <c:pt idx="5983">
                  <c:v>5.1434632777829323E-2</c:v>
                </c:pt>
                <c:pt idx="5984">
                  <c:v>-8.3335044234072991E-3</c:v>
                </c:pt>
                <c:pt idx="5985">
                  <c:v>4.1496843828246657E-2</c:v>
                </c:pt>
                <c:pt idx="5986">
                  <c:v>4.3968853859212911E-3</c:v>
                </c:pt>
                <c:pt idx="5987">
                  <c:v>-1.5288133616839891E-2</c:v>
                </c:pt>
                <c:pt idx="5988">
                  <c:v>-9.3467185089199274E-3</c:v>
                </c:pt>
                <c:pt idx="5989">
                  <c:v>-2.454684424291885E-3</c:v>
                </c:pt>
                <c:pt idx="5990">
                  <c:v>-4.0777858734444431E-3</c:v>
                </c:pt>
                <c:pt idx="5991">
                  <c:v>-4.0166360368371944E-3</c:v>
                </c:pt>
                <c:pt idx="5992">
                  <c:v>-2.0358185579397213E-3</c:v>
                </c:pt>
                <c:pt idx="5993">
                  <c:v>-1.8824491944996581E-3</c:v>
                </c:pt>
                <c:pt idx="5994">
                  <c:v>-6.2395126529718381E-3</c:v>
                </c:pt>
                <c:pt idx="5995">
                  <c:v>-5.2071051514724787E-3</c:v>
                </c:pt>
                <c:pt idx="5996">
                  <c:v>-7.863202475934989E-3</c:v>
                </c:pt>
                <c:pt idx="5997">
                  <c:v>-1.4434252295735483E-2</c:v>
                </c:pt>
                <c:pt idx="5998">
                  <c:v>1.2142249587425834E-3</c:v>
                </c:pt>
                <c:pt idx="5999">
                  <c:v>-3.012627645271534E-3</c:v>
                </c:pt>
                <c:pt idx="6000">
                  <c:v>-4.621152292150983E-3</c:v>
                </c:pt>
                <c:pt idx="6001">
                  <c:v>-2.2782617916684155E-3</c:v>
                </c:pt>
                <c:pt idx="6002">
                  <c:v>-3.457552812423255E-3</c:v>
                </c:pt>
                <c:pt idx="6003">
                  <c:v>8.1566585803276078E-3</c:v>
                </c:pt>
                <c:pt idx="6004">
                  <c:v>-3.3195037450247942E-3</c:v>
                </c:pt>
                <c:pt idx="6005">
                  <c:v>-3.2029937350897388E-4</c:v>
                </c:pt>
                <c:pt idx="6006">
                  <c:v>1.2161340398703308E-3</c:v>
                </c:pt>
                <c:pt idx="6007">
                  <c:v>1.9712905162254544E-3</c:v>
                </c:pt>
                <c:pt idx="6008">
                  <c:v>-1.3993603694087624E-3</c:v>
                </c:pt>
                <c:pt idx="6009">
                  <c:v>1.9396868141677809E-3</c:v>
                </c:pt>
                <c:pt idx="6010">
                  <c:v>-3.8086449241267507E-3</c:v>
                </c:pt>
                <c:pt idx="6011">
                  <c:v>6.5604501138306478E-3</c:v>
                </c:pt>
                <c:pt idx="6012">
                  <c:v>-2.1530212087247521E-3</c:v>
                </c:pt>
                <c:pt idx="6013">
                  <c:v>4.8865705711917378E-3</c:v>
                </c:pt>
                <c:pt idx="6014">
                  <c:v>1.8283473669027214E-3</c:v>
                </c:pt>
                <c:pt idx="6015">
                  <c:v>5.9395163651806389E-3</c:v>
                </c:pt>
                <c:pt idx="6016">
                  <c:v>-1.1396852177141165E-2</c:v>
                </c:pt>
                <c:pt idx="6017">
                  <c:v>-1.5196407448259367E-3</c:v>
                </c:pt>
                <c:pt idx="6018">
                  <c:v>4.6230437249639503E-3</c:v>
                </c:pt>
                <c:pt idx="6019">
                  <c:v>8.0654697816783579E-3</c:v>
                </c:pt>
                <c:pt idx="6020">
                  <c:v>6.5847992984877333E-3</c:v>
                </c:pt>
                <c:pt idx="6021">
                  <c:v>-3.8121387355211328E-3</c:v>
                </c:pt>
                <c:pt idx="6022">
                  <c:v>-1.6244559925543332E-2</c:v>
                </c:pt>
                <c:pt idx="6023">
                  <c:v>-3.600261889590763E-3</c:v>
                </c:pt>
                <c:pt idx="6024">
                  <c:v>-4.8364691826693973E-3</c:v>
                </c:pt>
                <c:pt idx="6025">
                  <c:v>1.502361841549814E-3</c:v>
                </c:pt>
                <c:pt idx="6026">
                  <c:v>-1.4706357017136113E-3</c:v>
                </c:pt>
                <c:pt idx="6027">
                  <c:v>-1.865379235415235E-4</c:v>
                </c:pt>
                <c:pt idx="6028">
                  <c:v>-4.8111008974906558E-4</c:v>
                </c:pt>
                <c:pt idx="6029">
                  <c:v>-1.6042391484885643E-3</c:v>
                </c:pt>
                <c:pt idx="6030">
                  <c:v>-6.5815113542668398E-3</c:v>
                </c:pt>
                <c:pt idx="6031">
                  <c:v>4.1164554914490271E-3</c:v>
                </c:pt>
                <c:pt idx="6032">
                  <c:v>-5.0096615626233597E-3</c:v>
                </c:pt>
                <c:pt idx="6033">
                  <c:v>-6.1472843155980662E-3</c:v>
                </c:pt>
                <c:pt idx="6034">
                  <c:v>1.7309871909957572E-3</c:v>
                </c:pt>
                <c:pt idx="6035">
                  <c:v>-3.6127930838562639E-3</c:v>
                </c:pt>
                <c:pt idx="6036">
                  <c:v>-3.9682552841674434E-4</c:v>
                </c:pt>
                <c:pt idx="6037">
                  <c:v>-5.5464844120763999E-3</c:v>
                </c:pt>
                <c:pt idx="6038">
                  <c:v>-2.6478047556513132E-2</c:v>
                </c:pt>
                <c:pt idx="6039">
                  <c:v>-3.6573188650510175E-3</c:v>
                </c:pt>
                <c:pt idx="6040">
                  <c:v>-5.9792292721734235E-3</c:v>
                </c:pt>
                <c:pt idx="6041">
                  <c:v>-1.8496000437715492E-3</c:v>
                </c:pt>
                <c:pt idx="6042">
                  <c:v>-1.0644071569118337E-2</c:v>
                </c:pt>
                <c:pt idx="6043">
                  <c:v>-7.7390414938337769E-4</c:v>
                </c:pt>
                <c:pt idx="6044">
                  <c:v>2.5130070838315314E-3</c:v>
                </c:pt>
                <c:pt idx="6045">
                  <c:v>-1.4357100029018922E-2</c:v>
                </c:pt>
                <c:pt idx="6046">
                  <c:v>-3.3192368994548298E-3</c:v>
                </c:pt>
                <c:pt idx="6047">
                  <c:v>-4.7591944489124988E-2</c:v>
                </c:pt>
                <c:pt idx="6048">
                  <c:v>3.739218861586445E-2</c:v>
                </c:pt>
                <c:pt idx="6049">
                  <c:v>-2.6114516882512072E-3</c:v>
                </c:pt>
                <c:pt idx="6050">
                  <c:v>-6.7180202823219955E-3</c:v>
                </c:pt>
                <c:pt idx="6051">
                  <c:v>-6.1993183857819789E-3</c:v>
                </c:pt>
                <c:pt idx="6052">
                  <c:v>3.7415328554045819E-3</c:v>
                </c:pt>
                <c:pt idx="6053">
                  <c:v>-3.7951215248254499E-3</c:v>
                </c:pt>
                <c:pt idx="6054">
                  <c:v>-1.7364176650709252E-2</c:v>
                </c:pt>
                <c:pt idx="6055">
                  <c:v>1.3476139512499006E-3</c:v>
                </c:pt>
                <c:pt idx="6056">
                  <c:v>-2.7434664728293191E-3</c:v>
                </c:pt>
                <c:pt idx="6057">
                  <c:v>-1.2187805073349949E-2</c:v>
                </c:pt>
                <c:pt idx="6058">
                  <c:v>-4.0332609968725865E-3</c:v>
                </c:pt>
                <c:pt idx="6059">
                  <c:v>-1.5072846376191331E-3</c:v>
                </c:pt>
                <c:pt idx="6060">
                  <c:v>5.0861919393568244E-3</c:v>
                </c:pt>
                <c:pt idx="6061">
                  <c:v>-1.0452082547756824E-2</c:v>
                </c:pt>
                <c:pt idx="6062">
                  <c:v>-4.7408761060196859E-3</c:v>
                </c:pt>
                <c:pt idx="6063">
                  <c:v>-2.336395818372505E-3</c:v>
                </c:pt>
                <c:pt idx="6064">
                  <c:v>-0.69734467357068097</c:v>
                </c:pt>
                <c:pt idx="6065">
                  <c:v>-8.3938373380211991E-3</c:v>
                </c:pt>
                <c:pt idx="6066">
                  <c:v>-2.4679514193977348E-3</c:v>
                </c:pt>
                <c:pt idx="6067">
                  <c:v>4.132166891375957E-3</c:v>
                </c:pt>
                <c:pt idx="6068">
                  <c:v>2.9049735470841675E-2</c:v>
                </c:pt>
                <c:pt idx="6069">
                  <c:v>-2.0456485941328976E-4</c:v>
                </c:pt>
                <c:pt idx="6070">
                  <c:v>-4.715410684832886E-2</c:v>
                </c:pt>
                <c:pt idx="6071">
                  <c:v>1.4190880786768357E-2</c:v>
                </c:pt>
                <c:pt idx="6072">
                  <c:v>-6.7696677378631942E-3</c:v>
                </c:pt>
                <c:pt idx="6073">
                  <c:v>-7.0337615125165417E-3</c:v>
                </c:pt>
                <c:pt idx="6074">
                  <c:v>-5.9526594176588571E-3</c:v>
                </c:pt>
                <c:pt idx="6075">
                  <c:v>-5.7527954215637785E-3</c:v>
                </c:pt>
                <c:pt idx="6076">
                  <c:v>-2.7226774676023933</c:v>
                </c:pt>
                <c:pt idx="6077">
                  <c:v>-3.7599250337012409E-3</c:v>
                </c:pt>
                <c:pt idx="6078">
                  <c:v>-4.8030206788475293E-3</c:v>
                </c:pt>
                <c:pt idx="6079">
                  <c:v>-3.1689804890315237E-3</c:v>
                </c:pt>
                <c:pt idx="6080">
                  <c:v>-7.8536362512721652E-3</c:v>
                </c:pt>
                <c:pt idx="6081">
                  <c:v>-1.7802327054941849E-3</c:v>
                </c:pt>
                <c:pt idx="6082">
                  <c:v>5.3042425293478657E-3</c:v>
                </c:pt>
                <c:pt idx="6083">
                  <c:v>-1.9235604226182652E-3</c:v>
                </c:pt>
                <c:pt idx="6084">
                  <c:v>2.8989432919581544E-3</c:v>
                </c:pt>
                <c:pt idx="6085">
                  <c:v>-1.3606403020334508E-2</c:v>
                </c:pt>
                <c:pt idx="6086">
                  <c:v>-4.6444206336166825E-2</c:v>
                </c:pt>
                <c:pt idx="6087">
                  <c:v>-4.6616013199864718E-3</c:v>
                </c:pt>
                <c:pt idx="6088">
                  <c:v>0.10184596513673397</c:v>
                </c:pt>
                <c:pt idx="6089">
                  <c:v>-4.3376127246087435E-4</c:v>
                </c:pt>
                <c:pt idx="6090">
                  <c:v>-2.6940725310152015E-3</c:v>
                </c:pt>
                <c:pt idx="6091">
                  <c:v>-8.7863508689997091E-3</c:v>
                </c:pt>
                <c:pt idx="6092">
                  <c:v>2.5187665967707148E-3</c:v>
                </c:pt>
                <c:pt idx="6093">
                  <c:v>1.0824989202526329E-2</c:v>
                </c:pt>
                <c:pt idx="6094">
                  <c:v>-5.2394892722837962E-3</c:v>
                </c:pt>
                <c:pt idx="6095">
                  <c:v>-4.2119433039015768E-4</c:v>
                </c:pt>
                <c:pt idx="6096">
                  <c:v>3.6746763270506834E-3</c:v>
                </c:pt>
                <c:pt idx="6097">
                  <c:v>2.1992197314293128E-2</c:v>
                </c:pt>
                <c:pt idx="6098">
                  <c:v>-1.0157414432276007E-2</c:v>
                </c:pt>
                <c:pt idx="6099">
                  <c:v>3.8554343938061345E-4</c:v>
                </c:pt>
                <c:pt idx="6100">
                  <c:v>-5.420432161636745E-4</c:v>
                </c:pt>
                <c:pt idx="6101">
                  <c:v>-1.8801883909740141E-3</c:v>
                </c:pt>
                <c:pt idx="6102">
                  <c:v>-1.7467116201490454E-2</c:v>
                </c:pt>
                <c:pt idx="6103">
                  <c:v>9.9945192434688934E-4</c:v>
                </c:pt>
                <c:pt idx="6104">
                  <c:v>-8.1581093731796677E-4</c:v>
                </c:pt>
                <c:pt idx="6105">
                  <c:v>-9.1709891442859036E-3</c:v>
                </c:pt>
                <c:pt idx="6106">
                  <c:v>-5.256631672352647E-3</c:v>
                </c:pt>
                <c:pt idx="6107">
                  <c:v>2.0229826015920507E-2</c:v>
                </c:pt>
                <c:pt idx="6108">
                  <c:v>-2.7003338529619611E-3</c:v>
                </c:pt>
                <c:pt idx="6109">
                  <c:v>-2.0824719295808791E-3</c:v>
                </c:pt>
                <c:pt idx="6110">
                  <c:v>-3.7274853925689923E-4</c:v>
                </c:pt>
                <c:pt idx="6111">
                  <c:v>-8.0979071579386133E-3</c:v>
                </c:pt>
                <c:pt idx="6112">
                  <c:v>-9.3101268895922368E-3</c:v>
                </c:pt>
                <c:pt idx="6113">
                  <c:v>-2.7421610730699033E-3</c:v>
                </c:pt>
                <c:pt idx="6114">
                  <c:v>-7.5521205214870886E-3</c:v>
                </c:pt>
                <c:pt idx="6115">
                  <c:v>-2.9545017093415993E-3</c:v>
                </c:pt>
                <c:pt idx="6116">
                  <c:v>-2.3697957115592898E-3</c:v>
                </c:pt>
                <c:pt idx="6117">
                  <c:v>-2.2627047687147139E-4</c:v>
                </c:pt>
                <c:pt idx="6118">
                  <c:v>-2.3761745789348623E-3</c:v>
                </c:pt>
                <c:pt idx="6119">
                  <c:v>-3.1739874949129245E-3</c:v>
                </c:pt>
                <c:pt idx="6120">
                  <c:v>-2.4658465428864418E-3</c:v>
                </c:pt>
                <c:pt idx="6121">
                  <c:v>2.5097049078086301E-3</c:v>
                </c:pt>
                <c:pt idx="6122">
                  <c:v>5.5785171847221194E-3</c:v>
                </c:pt>
                <c:pt idx="6123">
                  <c:v>6.5439896577695646E-3</c:v>
                </c:pt>
                <c:pt idx="6124">
                  <c:v>-2.9333989138575025E-3</c:v>
                </c:pt>
                <c:pt idx="6125">
                  <c:v>-3.1737528786879949E-3</c:v>
                </c:pt>
                <c:pt idx="6126">
                  <c:v>-6.239306638108265E-3</c:v>
                </c:pt>
                <c:pt idx="6127">
                  <c:v>1.5421150230616139E-2</c:v>
                </c:pt>
                <c:pt idx="6128">
                  <c:v>-1.1218099859809851E-2</c:v>
                </c:pt>
                <c:pt idx="6129">
                  <c:v>7.3324087735349812E-3</c:v>
                </c:pt>
                <c:pt idx="6130">
                  <c:v>5.7596559252836698E-4</c:v>
                </c:pt>
                <c:pt idx="6131">
                  <c:v>-1.6869830885977731E-2</c:v>
                </c:pt>
                <c:pt idx="6132">
                  <c:v>-1.6882322511820938E-2</c:v>
                </c:pt>
                <c:pt idx="6133">
                  <c:v>3.4428086869980386E-3</c:v>
                </c:pt>
                <c:pt idx="6134">
                  <c:v>1.9535758061468007E-3</c:v>
                </c:pt>
                <c:pt idx="6135">
                  <c:v>-1.7369225033977902E-3</c:v>
                </c:pt>
                <c:pt idx="6136">
                  <c:v>-4.9780515939700336E-3</c:v>
                </c:pt>
                <c:pt idx="6137">
                  <c:v>-5.1857886059914317E-4</c:v>
                </c:pt>
                <c:pt idx="6138">
                  <c:v>-2.7178237433330395E-3</c:v>
                </c:pt>
                <c:pt idx="6139">
                  <c:v>-4.4937622091292704E-3</c:v>
                </c:pt>
                <c:pt idx="6140">
                  <c:v>-1.109422578282122E-2</c:v>
                </c:pt>
                <c:pt idx="6141">
                  <c:v>-3.4248447134363788E-3</c:v>
                </c:pt>
                <c:pt idx="6142">
                  <c:v>-1.7779667438398653E-3</c:v>
                </c:pt>
                <c:pt idx="6143">
                  <c:v>5.8077068094390073E-3</c:v>
                </c:pt>
                <c:pt idx="6144">
                  <c:v>-1.8989439404739129E-3</c:v>
                </c:pt>
                <c:pt idx="6145">
                  <c:v>-5.7900694720335825E-4</c:v>
                </c:pt>
                <c:pt idx="6146">
                  <c:v>-2.0052031420368828E-3</c:v>
                </c:pt>
                <c:pt idx="6147">
                  <c:v>1.3207855546615726E-2</c:v>
                </c:pt>
                <c:pt idx="6148">
                  <c:v>-2.9847212117159396E-3</c:v>
                </c:pt>
                <c:pt idx="6149">
                  <c:v>-1.0502396652613494E-3</c:v>
                </c:pt>
                <c:pt idx="6150">
                  <c:v>-5.7486955449832303E-3</c:v>
                </c:pt>
                <c:pt idx="6151">
                  <c:v>-2.8593062608304969</c:v>
                </c:pt>
                <c:pt idx="6152">
                  <c:v>-2.2514681411796144E-3</c:v>
                </c:pt>
                <c:pt idx="6153">
                  <c:v>-3.9913253408939593E-3</c:v>
                </c:pt>
                <c:pt idx="6154">
                  <c:v>-1.0166268019013308E-3</c:v>
                </c:pt>
                <c:pt idx="6155">
                  <c:v>-3.4890885017354531E-2</c:v>
                </c:pt>
                <c:pt idx="6156">
                  <c:v>-1.7226366537833268E-3</c:v>
                </c:pt>
                <c:pt idx="6157">
                  <c:v>6.7329307575191177E-2</c:v>
                </c:pt>
                <c:pt idx="6158">
                  <c:v>-1.5951276585306148E-3</c:v>
                </c:pt>
                <c:pt idx="6159">
                  <c:v>-2.298684703542146E-3</c:v>
                </c:pt>
                <c:pt idx="6160">
                  <c:v>-1.9221184993571446E-2</c:v>
                </c:pt>
                <c:pt idx="6161">
                  <c:v>-7.3457963662064115E-3</c:v>
                </c:pt>
                <c:pt idx="6162">
                  <c:v>-2.7513496435576375E-2</c:v>
                </c:pt>
                <c:pt idx="6163">
                  <c:v>-2.3797058330221159E-3</c:v>
                </c:pt>
                <c:pt idx="6164">
                  <c:v>-2.6977742156011155E-3</c:v>
                </c:pt>
                <c:pt idx="6165">
                  <c:v>7.7750321430443328E-4</c:v>
                </c:pt>
                <c:pt idx="6166">
                  <c:v>-2.1707346187235009E-3</c:v>
                </c:pt>
                <c:pt idx="6167">
                  <c:v>-6.1190347182605081E-3</c:v>
                </c:pt>
                <c:pt idx="6168">
                  <c:v>2.7163290560043196E-2</c:v>
                </c:pt>
                <c:pt idx="6169">
                  <c:v>3.5925376833195423E-3</c:v>
                </c:pt>
                <c:pt idx="6170">
                  <c:v>1.6595088295947205E-4</c:v>
                </c:pt>
                <c:pt idx="6171">
                  <c:v>8.1778243451785301E-3</c:v>
                </c:pt>
                <c:pt idx="6172">
                  <c:v>-8.9328122530278825E-4</c:v>
                </c:pt>
                <c:pt idx="6173">
                  <c:v>-3.8677409382345638E-4</c:v>
                </c:pt>
                <c:pt idx="6174">
                  <c:v>-4.8240913604629988E-3</c:v>
                </c:pt>
                <c:pt idx="6175">
                  <c:v>7.2753961220225463E-4</c:v>
                </c:pt>
                <c:pt idx="6176">
                  <c:v>-2.1036375896486682E-3</c:v>
                </c:pt>
                <c:pt idx="6177">
                  <c:v>-2.7800840678314918E-2</c:v>
                </c:pt>
                <c:pt idx="6178">
                  <c:v>-7.5719102116676741E-3</c:v>
                </c:pt>
                <c:pt idx="6179">
                  <c:v>-9.1234009203219023E-3</c:v>
                </c:pt>
                <c:pt idx="6180">
                  <c:v>6.9660909683260004E-3</c:v>
                </c:pt>
                <c:pt idx="6181">
                  <c:v>-2.8289840801993833E-3</c:v>
                </c:pt>
                <c:pt idx="6182">
                  <c:v>-7.1211454958482233E-4</c:v>
                </c:pt>
                <c:pt idx="6183">
                  <c:v>7.2877435972580236E-3</c:v>
                </c:pt>
                <c:pt idx="6184">
                  <c:v>-6.4772067531846719E-3</c:v>
                </c:pt>
                <c:pt idx="6185">
                  <c:v>-1.8450316014183273E-3</c:v>
                </c:pt>
                <c:pt idx="6186">
                  <c:v>1.5688587041183268E-3</c:v>
                </c:pt>
                <c:pt idx="6187">
                  <c:v>-1.6217837168229332E-2</c:v>
                </c:pt>
                <c:pt idx="6188">
                  <c:v>-5.0134885457149298E-3</c:v>
                </c:pt>
                <c:pt idx="6189">
                  <c:v>-7.8076499022998163E-3</c:v>
                </c:pt>
                <c:pt idx="6190">
                  <c:v>1.3876942475909327E-2</c:v>
                </c:pt>
                <c:pt idx="6191">
                  <c:v>1.3487536509545673E-2</c:v>
                </c:pt>
                <c:pt idx="6192">
                  <c:v>-2.2990053701706032E-3</c:v>
                </c:pt>
                <c:pt idx="6193">
                  <c:v>-4.1863369021881442E-3</c:v>
                </c:pt>
                <c:pt idx="6194">
                  <c:v>0.23609587591243214</c:v>
                </c:pt>
                <c:pt idx="6195">
                  <c:v>-4.421943085915472E-3</c:v>
                </c:pt>
                <c:pt idx="6196">
                  <c:v>-5.0742671630061107E-3</c:v>
                </c:pt>
                <c:pt idx="6197">
                  <c:v>-5.876927573432905E-3</c:v>
                </c:pt>
                <c:pt idx="6198">
                  <c:v>-5.0230274071117213E-3</c:v>
                </c:pt>
                <c:pt idx="6199">
                  <c:v>-1.6426520989786873E-3</c:v>
                </c:pt>
                <c:pt idx="6200">
                  <c:v>7.4938999352233639E-4</c:v>
                </c:pt>
                <c:pt idx="6201">
                  <c:v>8.4242969646394564E-3</c:v>
                </c:pt>
                <c:pt idx="6202">
                  <c:v>-2.456870931057249E-3</c:v>
                </c:pt>
                <c:pt idx="6203">
                  <c:v>1.9539067507087691E-3</c:v>
                </c:pt>
                <c:pt idx="6204">
                  <c:v>1.9016952471041276E-2</c:v>
                </c:pt>
                <c:pt idx="6205">
                  <c:v>-3.2452785644146863E-3</c:v>
                </c:pt>
                <c:pt idx="6206">
                  <c:v>-1.3389716300803115E-3</c:v>
                </c:pt>
                <c:pt idx="6207">
                  <c:v>-3.4750740716812381E-3</c:v>
                </c:pt>
                <c:pt idx="6208">
                  <c:v>-4.1426041227661135E-3</c:v>
                </c:pt>
                <c:pt idx="6209">
                  <c:v>-3.1202291325911472E-3</c:v>
                </c:pt>
                <c:pt idx="6210">
                  <c:v>-1.1175513832065583E-3</c:v>
                </c:pt>
                <c:pt idx="6211">
                  <c:v>-6.3989926524499734E-3</c:v>
                </c:pt>
                <c:pt idx="6212">
                  <c:v>-1.3357469257015105E-3</c:v>
                </c:pt>
                <c:pt idx="6213">
                  <c:v>4.4826255930191152E-3</c:v>
                </c:pt>
                <c:pt idx="6214">
                  <c:v>-1.1661257980582831E-2</c:v>
                </c:pt>
                <c:pt idx="6215">
                  <c:v>-6.1411532781446877E-3</c:v>
                </c:pt>
                <c:pt idx="6216">
                  <c:v>-3.8999431746121454E-3</c:v>
                </c:pt>
                <c:pt idx="6217">
                  <c:v>-3.0279403391345683E-3</c:v>
                </c:pt>
                <c:pt idx="6218">
                  <c:v>-6.0167838281356384E-2</c:v>
                </c:pt>
                <c:pt idx="6219">
                  <c:v>6.729717832194948E-3</c:v>
                </c:pt>
                <c:pt idx="6220">
                  <c:v>-2.2673045065018994E-3</c:v>
                </c:pt>
                <c:pt idx="6221">
                  <c:v>-9.9201466299430417E-3</c:v>
                </c:pt>
                <c:pt idx="6222">
                  <c:v>-2.2317485788481174E-3</c:v>
                </c:pt>
                <c:pt idx="6223">
                  <c:v>-2.6891874755800557E-2</c:v>
                </c:pt>
                <c:pt idx="6224">
                  <c:v>2.715438202917116E-3</c:v>
                </c:pt>
                <c:pt idx="6225">
                  <c:v>6.6693767136445023E-3</c:v>
                </c:pt>
                <c:pt idx="6226">
                  <c:v>6.057064167892031E-4</c:v>
                </c:pt>
                <c:pt idx="6227">
                  <c:v>1.9529509545906166E-3</c:v>
                </c:pt>
                <c:pt idx="6228">
                  <c:v>-4.4277123048983656E-3</c:v>
                </c:pt>
                <c:pt idx="6229">
                  <c:v>-9.4748530163968805E-3</c:v>
                </c:pt>
                <c:pt idx="6230">
                  <c:v>-1.9854454990836266E-3</c:v>
                </c:pt>
                <c:pt idx="6231">
                  <c:v>-3.8783023765180829E-3</c:v>
                </c:pt>
                <c:pt idx="6232">
                  <c:v>-4.0032452594553642E-3</c:v>
                </c:pt>
                <c:pt idx="6233">
                  <c:v>-2.6628307540564693E-3</c:v>
                </c:pt>
                <c:pt idx="6234">
                  <c:v>3.2419815346784913E-3</c:v>
                </c:pt>
                <c:pt idx="6235">
                  <c:v>-3.5996354708906038E-3</c:v>
                </c:pt>
                <c:pt idx="6236">
                  <c:v>-5.6521924043785197E-3</c:v>
                </c:pt>
                <c:pt idx="6237">
                  <c:v>-4.5285428757205291E-3</c:v>
                </c:pt>
                <c:pt idx="6238">
                  <c:v>-9.8818403490153655E-4</c:v>
                </c:pt>
                <c:pt idx="6239">
                  <c:v>-5.1148370942754196E-4</c:v>
                </c:pt>
                <c:pt idx="6240">
                  <c:v>2.0878370238885079E-4</c:v>
                </c:pt>
                <c:pt idx="6241">
                  <c:v>8.5340796315439317E-3</c:v>
                </c:pt>
                <c:pt idx="6242">
                  <c:v>-1.7832723600937874E-2</c:v>
                </c:pt>
                <c:pt idx="6243">
                  <c:v>-1.9254110181428942E-3</c:v>
                </c:pt>
                <c:pt idx="6244">
                  <c:v>1.3187809837709868E-3</c:v>
                </c:pt>
                <c:pt idx="6245">
                  <c:v>6.8414436767741107E-3</c:v>
                </c:pt>
                <c:pt idx="6246">
                  <c:v>-5.9837576658967488E-2</c:v>
                </c:pt>
                <c:pt idx="6247">
                  <c:v>-2.8267775379075617E-3</c:v>
                </c:pt>
                <c:pt idx="6248">
                  <c:v>-1.406531536814146E-3</c:v>
                </c:pt>
                <c:pt idx="6249">
                  <c:v>5.2190486205010113E-4</c:v>
                </c:pt>
                <c:pt idx="6250">
                  <c:v>-1.3978458577054739E-3</c:v>
                </c:pt>
                <c:pt idx="6251">
                  <c:v>2.295043548353038E-3</c:v>
                </c:pt>
                <c:pt idx="6252">
                  <c:v>-7.2313162290149838E-3</c:v>
                </c:pt>
                <c:pt idx="6253">
                  <c:v>-5.2338066772624125E-3</c:v>
                </c:pt>
                <c:pt idx="6254">
                  <c:v>-1.0720025745295273E-2</c:v>
                </c:pt>
                <c:pt idx="6255">
                  <c:v>-5.3946634956630367E-3</c:v>
                </c:pt>
                <c:pt idx="6256">
                  <c:v>-6.4693158792485704E-3</c:v>
                </c:pt>
                <c:pt idx="6257">
                  <c:v>-6.8493095011343654E-4</c:v>
                </c:pt>
                <c:pt idx="6258">
                  <c:v>-1.7809252139453077E-3</c:v>
                </c:pt>
                <c:pt idx="6259">
                  <c:v>-4.3745784790228193E-3</c:v>
                </c:pt>
                <c:pt idx="6260">
                  <c:v>3.151999080065146E-2</c:v>
                </c:pt>
                <c:pt idx="6261">
                  <c:v>-6.6374148539840193E-3</c:v>
                </c:pt>
                <c:pt idx="6262">
                  <c:v>-4.3567020358905341E-3</c:v>
                </c:pt>
                <c:pt idx="6263">
                  <c:v>7.3391809636013453E-3</c:v>
                </c:pt>
                <c:pt idx="6264">
                  <c:v>2.1098126167734006E-3</c:v>
                </c:pt>
                <c:pt idx="6265">
                  <c:v>-4.0516048538063558E-3</c:v>
                </c:pt>
                <c:pt idx="6266">
                  <c:v>-3.2937658781524567E-3</c:v>
                </c:pt>
                <c:pt idx="6267">
                  <c:v>-5.0183890722525846E-4</c:v>
                </c:pt>
                <c:pt idx="6268">
                  <c:v>-2.7187906992598584E-3</c:v>
                </c:pt>
                <c:pt idx="6269">
                  <c:v>9.0750206058334577E-4</c:v>
                </c:pt>
                <c:pt idx="6270">
                  <c:v>-5.4625446822771147E-3</c:v>
                </c:pt>
                <c:pt idx="6271">
                  <c:v>5.7607416029055265E-3</c:v>
                </c:pt>
                <c:pt idx="6272">
                  <c:v>1.2892065430156171E-3</c:v>
                </c:pt>
                <c:pt idx="6273">
                  <c:v>1.2222267832103943E-2</c:v>
                </c:pt>
                <c:pt idx="6274">
                  <c:v>1.9778947475567618E-2</c:v>
                </c:pt>
                <c:pt idx="6275">
                  <c:v>1.9959053536384736E-3</c:v>
                </c:pt>
                <c:pt idx="6276">
                  <c:v>-5.8402335391894078E-3</c:v>
                </c:pt>
                <c:pt idx="6277">
                  <c:v>-7.5080743632238668E-3</c:v>
                </c:pt>
                <c:pt idx="6278">
                  <c:v>-8.5910686965591614E-3</c:v>
                </c:pt>
                <c:pt idx="6279">
                  <c:v>1.441036013223099E-4</c:v>
                </c:pt>
                <c:pt idx="6280">
                  <c:v>-0.24165672214363387</c:v>
                </c:pt>
                <c:pt idx="6281">
                  <c:v>-3.4121490511567058E-3</c:v>
                </c:pt>
                <c:pt idx="6282">
                  <c:v>4.2848690960788464E-3</c:v>
                </c:pt>
                <c:pt idx="6283">
                  <c:v>-1.8103970039917826E-3</c:v>
                </c:pt>
                <c:pt idx="6284">
                  <c:v>1.7404665129575629E-3</c:v>
                </c:pt>
                <c:pt idx="6285">
                  <c:v>-3.7414463981690952E-3</c:v>
                </c:pt>
                <c:pt idx="6286">
                  <c:v>-2.1807773981761332E-3</c:v>
                </c:pt>
                <c:pt idx="6287">
                  <c:v>-5.7022951388362858E-3</c:v>
                </c:pt>
                <c:pt idx="6288">
                  <c:v>-6.3045849259532258E-3</c:v>
                </c:pt>
                <c:pt idx="6289">
                  <c:v>6.1115393594113488E-3</c:v>
                </c:pt>
                <c:pt idx="6290">
                  <c:v>-2.8244924199499932E-3</c:v>
                </c:pt>
                <c:pt idx="6291">
                  <c:v>-2.3810739528172704E-3</c:v>
                </c:pt>
                <c:pt idx="6292">
                  <c:v>-4.9576226417692559E-3</c:v>
                </c:pt>
                <c:pt idx="6293">
                  <c:v>-5.7075343524907391E-3</c:v>
                </c:pt>
                <c:pt idx="6294">
                  <c:v>3.4963874842725623E-3</c:v>
                </c:pt>
                <c:pt idx="6295">
                  <c:v>-1.8259312424545439E-3</c:v>
                </c:pt>
                <c:pt idx="6296">
                  <c:v>-1.502167811180354E-3</c:v>
                </c:pt>
                <c:pt idx="6297">
                  <c:v>-4.224505243415614E-3</c:v>
                </c:pt>
                <c:pt idx="6298">
                  <c:v>1.6998733481514211E-3</c:v>
                </c:pt>
                <c:pt idx="6299">
                  <c:v>-6.7157385080115328E-3</c:v>
                </c:pt>
                <c:pt idx="6300">
                  <c:v>-1.3480073619777772E-3</c:v>
                </c:pt>
                <c:pt idx="6301">
                  <c:v>-1.7288934176748069E-3</c:v>
                </c:pt>
                <c:pt idx="6302">
                  <c:v>-1.9979406012473771E-3</c:v>
                </c:pt>
                <c:pt idx="6303">
                  <c:v>9.1099856451055308E-3</c:v>
                </c:pt>
                <c:pt idx="6304">
                  <c:v>-2.036320646642427E-3</c:v>
                </c:pt>
                <c:pt idx="6305">
                  <c:v>9.018707448866112E-4</c:v>
                </c:pt>
                <c:pt idx="6306">
                  <c:v>-1.3698905512616467E-3</c:v>
                </c:pt>
                <c:pt idx="6307">
                  <c:v>1.4546846536394088E-3</c:v>
                </c:pt>
                <c:pt idx="6308">
                  <c:v>-3.526774644050996E-3</c:v>
                </c:pt>
                <c:pt idx="6309">
                  <c:v>1.8544875822394606E-2</c:v>
                </c:pt>
                <c:pt idx="6310">
                  <c:v>-7.5381161000449559E-3</c:v>
                </c:pt>
                <c:pt idx="6311">
                  <c:v>-1.024968436951691E-3</c:v>
                </c:pt>
                <c:pt idx="6312">
                  <c:v>-3.1347153247010678E-3</c:v>
                </c:pt>
                <c:pt idx="6313">
                  <c:v>6.0474267620640954E-2</c:v>
                </c:pt>
                <c:pt idx="6314">
                  <c:v>-1.4307024270354032E-2</c:v>
                </c:pt>
                <c:pt idx="6315">
                  <c:v>-4.8468254220571435E-3</c:v>
                </c:pt>
                <c:pt idx="6316">
                  <c:v>-6.1025253408295392E-3</c:v>
                </c:pt>
                <c:pt idx="6317">
                  <c:v>7.9529870188508955E-5</c:v>
                </c:pt>
                <c:pt idx="6318">
                  <c:v>-4.0894530087880569E-2</c:v>
                </c:pt>
                <c:pt idx="6319">
                  <c:v>-4.0583454098965938E-3</c:v>
                </c:pt>
                <c:pt idx="6320">
                  <c:v>1.2752953639544092E-2</c:v>
                </c:pt>
                <c:pt idx="6321">
                  <c:v>-4.6307867973396401E-4</c:v>
                </c:pt>
                <c:pt idx="6322">
                  <c:v>-1.124129578462706E-2</c:v>
                </c:pt>
                <c:pt idx="6323">
                  <c:v>-2.9036702963537485E-3</c:v>
                </c:pt>
                <c:pt idx="6324">
                  <c:v>-9.0926196077759992E-4</c:v>
                </c:pt>
                <c:pt idx="6325">
                  <c:v>7.2564006876605844E-4</c:v>
                </c:pt>
                <c:pt idx="6326">
                  <c:v>-4.3107326250774569E-2</c:v>
                </c:pt>
                <c:pt idx="6327">
                  <c:v>-1.4713420858726003E-3</c:v>
                </c:pt>
                <c:pt idx="6328">
                  <c:v>4.2415315220775962E-3</c:v>
                </c:pt>
                <c:pt idx="6329">
                  <c:v>2.1293188301683953E-2</c:v>
                </c:pt>
                <c:pt idx="6330">
                  <c:v>-5.4244466500103384E-3</c:v>
                </c:pt>
                <c:pt idx="6331">
                  <c:v>-0.11881920575503574</c:v>
                </c:pt>
                <c:pt idx="6332">
                  <c:v>-7.2913053119837631E-3</c:v>
                </c:pt>
                <c:pt idx="6333">
                  <c:v>1.6431226748550395E-2</c:v>
                </c:pt>
                <c:pt idx="6334">
                  <c:v>1.8764790154676934E-3</c:v>
                </c:pt>
                <c:pt idx="6335">
                  <c:v>7.1441277963364843E-4</c:v>
                </c:pt>
                <c:pt idx="6336">
                  <c:v>2.9577181122288094E-3</c:v>
                </c:pt>
                <c:pt idx="6337">
                  <c:v>-8.1764954265393583E-3</c:v>
                </c:pt>
                <c:pt idx="6338">
                  <c:v>1.7925310695849191E-2</c:v>
                </c:pt>
                <c:pt idx="6339">
                  <c:v>-6.3044404074630491E-3</c:v>
                </c:pt>
                <c:pt idx="6340">
                  <c:v>-5.7238898232012591E-4</c:v>
                </c:pt>
                <c:pt idx="6341">
                  <c:v>-4.7741277589821666E-3</c:v>
                </c:pt>
                <c:pt idx="6342">
                  <c:v>4.0595578695739279E-2</c:v>
                </c:pt>
                <c:pt idx="6343">
                  <c:v>-1.149286510243914E-2</c:v>
                </c:pt>
                <c:pt idx="6344">
                  <c:v>-6.1508490474342491E-3</c:v>
                </c:pt>
                <c:pt idx="6345">
                  <c:v>-2.4667414902614718E-3</c:v>
                </c:pt>
                <c:pt idx="6346">
                  <c:v>-6.6323866298430602E-3</c:v>
                </c:pt>
                <c:pt idx="6347">
                  <c:v>-1.3324748229549652E-3</c:v>
                </c:pt>
                <c:pt idx="6348">
                  <c:v>1.2581735284520294E-4</c:v>
                </c:pt>
                <c:pt idx="6349">
                  <c:v>-2.8273232171283128E-3</c:v>
                </c:pt>
                <c:pt idx="6350">
                  <c:v>6.1613801697330255E-4</c:v>
                </c:pt>
                <c:pt idx="6351">
                  <c:v>2.594995897226833E-2</c:v>
                </c:pt>
                <c:pt idx="6352">
                  <c:v>-3.623163695942338E-3</c:v>
                </c:pt>
                <c:pt idx="6353">
                  <c:v>-2.2578496149460573E-3</c:v>
                </c:pt>
                <c:pt idx="6354">
                  <c:v>-1.8064117769574861E-3</c:v>
                </c:pt>
                <c:pt idx="6355">
                  <c:v>-2.4100899448985871E-3</c:v>
                </c:pt>
                <c:pt idx="6356">
                  <c:v>-2.1692591010654683E-3</c:v>
                </c:pt>
                <c:pt idx="6357">
                  <c:v>-7.0915302893841147E-4</c:v>
                </c:pt>
                <c:pt idx="6358">
                  <c:v>8.1869272993908226E-5</c:v>
                </c:pt>
                <c:pt idx="6359">
                  <c:v>1.3507659577168544E-2</c:v>
                </c:pt>
                <c:pt idx="6360">
                  <c:v>-3.1946010991041837E-3</c:v>
                </c:pt>
                <c:pt idx="6361">
                  <c:v>-2.6319762831682691E-4</c:v>
                </c:pt>
                <c:pt idx="6362">
                  <c:v>4.135441770096557E-4</c:v>
                </c:pt>
                <c:pt idx="6363">
                  <c:v>2.4550633808084796E-2</c:v>
                </c:pt>
                <c:pt idx="6364">
                  <c:v>-9.1124748503227295E-3</c:v>
                </c:pt>
                <c:pt idx="6365">
                  <c:v>-3.6287436274439443E-3</c:v>
                </c:pt>
                <c:pt idx="6366">
                  <c:v>-8.274524848298612E-3</c:v>
                </c:pt>
                <c:pt idx="6367">
                  <c:v>7.7171609486756279E-4</c:v>
                </c:pt>
                <c:pt idx="6368">
                  <c:v>-4.5923193034780778E-3</c:v>
                </c:pt>
                <c:pt idx="6369">
                  <c:v>1.6889092499251116E-3</c:v>
                </c:pt>
                <c:pt idx="6370">
                  <c:v>-1.228706939116656E-3</c:v>
                </c:pt>
                <c:pt idx="6371">
                  <c:v>-2.363047657981533E-3</c:v>
                </c:pt>
                <c:pt idx="6372">
                  <c:v>-3.2222510543664658E-2</c:v>
                </c:pt>
                <c:pt idx="6373">
                  <c:v>-1.6729324007811975E-3</c:v>
                </c:pt>
                <c:pt idx="6374">
                  <c:v>-8.274965621220614E-4</c:v>
                </c:pt>
                <c:pt idx="6375">
                  <c:v>-5.4116161285400659E-3</c:v>
                </c:pt>
                <c:pt idx="6376">
                  <c:v>-3.9389245544466073E-2</c:v>
                </c:pt>
                <c:pt idx="6377">
                  <c:v>-6.3345448699420846E-3</c:v>
                </c:pt>
                <c:pt idx="6378">
                  <c:v>-7.1922268505167281E-2</c:v>
                </c:pt>
                <c:pt idx="6379">
                  <c:v>-3.7655701487128066E-3</c:v>
                </c:pt>
                <c:pt idx="6380">
                  <c:v>3.7766305363642039E-3</c:v>
                </c:pt>
                <c:pt idx="6381">
                  <c:v>3.1858295645373325E-3</c:v>
                </c:pt>
                <c:pt idx="6382">
                  <c:v>-5.7660996337982762E-3</c:v>
                </c:pt>
                <c:pt idx="6383">
                  <c:v>-6.2085645551248391E-3</c:v>
                </c:pt>
                <c:pt idx="6384">
                  <c:v>-5.1879471974085045E-3</c:v>
                </c:pt>
                <c:pt idx="6385">
                  <c:v>-2.1546373839215881E-3</c:v>
                </c:pt>
                <c:pt idx="6386">
                  <c:v>-7.9450925725940025E-3</c:v>
                </c:pt>
                <c:pt idx="6387">
                  <c:v>1.9854451086186078E-3</c:v>
                </c:pt>
                <c:pt idx="6388">
                  <c:v>-3.503024687849673E-3</c:v>
                </c:pt>
                <c:pt idx="6389">
                  <c:v>-7.1586661685422515E-4</c:v>
                </c:pt>
                <c:pt idx="6390">
                  <c:v>1.000408766047271E-2</c:v>
                </c:pt>
                <c:pt idx="6391">
                  <c:v>-2.2741736376325644E-3</c:v>
                </c:pt>
                <c:pt idx="6392">
                  <c:v>-1.714387581670529E-3</c:v>
                </c:pt>
                <c:pt idx="6393">
                  <c:v>-6.1838790913122501E-3</c:v>
                </c:pt>
                <c:pt idx="6394">
                  <c:v>-1.7441990011813403E-3</c:v>
                </c:pt>
                <c:pt idx="6395">
                  <c:v>-1.0461192226372082E-2</c:v>
                </c:pt>
                <c:pt idx="6396">
                  <c:v>-4.1794058226236755E-3</c:v>
                </c:pt>
                <c:pt idx="6397">
                  <c:v>-2.2256249412768397E-3</c:v>
                </c:pt>
                <c:pt idx="6398">
                  <c:v>3.1327711263575916E-5</c:v>
                </c:pt>
                <c:pt idx="6399">
                  <c:v>-5.3594995240644885E-2</c:v>
                </c:pt>
                <c:pt idx="6400">
                  <c:v>-4.8425181723453035E-3</c:v>
                </c:pt>
                <c:pt idx="6401">
                  <c:v>-5.7285553815026573E-3</c:v>
                </c:pt>
                <c:pt idx="6402">
                  <c:v>-2.590331532727975E-3</c:v>
                </c:pt>
                <c:pt idx="6403">
                  <c:v>-2.2442511740045114E-3</c:v>
                </c:pt>
                <c:pt idx="6404">
                  <c:v>-8.3893625608225386E-3</c:v>
                </c:pt>
                <c:pt idx="6405">
                  <c:v>4.9978029826545714E-2</c:v>
                </c:pt>
                <c:pt idx="6406">
                  <c:v>1.1124445143966201E-3</c:v>
                </c:pt>
                <c:pt idx="6407">
                  <c:v>7.8186857970073999E-3</c:v>
                </c:pt>
                <c:pt idx="6408">
                  <c:v>-3.5360627187283398E-3</c:v>
                </c:pt>
                <c:pt idx="6409">
                  <c:v>-6.8443634518302772E-3</c:v>
                </c:pt>
                <c:pt idx="6410">
                  <c:v>-1.1062774691749369E-2</c:v>
                </c:pt>
                <c:pt idx="6411">
                  <c:v>-4.3307136194976632E-3</c:v>
                </c:pt>
                <c:pt idx="6412">
                  <c:v>6.5283037361115095E-3</c:v>
                </c:pt>
                <c:pt idx="6413">
                  <c:v>-2.0885065595392617E-4</c:v>
                </c:pt>
                <c:pt idx="6414">
                  <c:v>-3.232576107071959E-3</c:v>
                </c:pt>
                <c:pt idx="6415">
                  <c:v>-1.4067749543528849E-3</c:v>
                </c:pt>
                <c:pt idx="6416">
                  <c:v>3.1816643235637221E-3</c:v>
                </c:pt>
                <c:pt idx="6417">
                  <c:v>3.8977598736341691E-5</c:v>
                </c:pt>
                <c:pt idx="6418">
                  <c:v>-2.0371955330301741E-3</c:v>
                </c:pt>
                <c:pt idx="6419">
                  <c:v>2.8104375191945828E-2</c:v>
                </c:pt>
                <c:pt idx="6420">
                  <c:v>-3.9650643451558543E-5</c:v>
                </c:pt>
                <c:pt idx="6421">
                  <c:v>6.9956462782336335E-4</c:v>
                </c:pt>
                <c:pt idx="6422">
                  <c:v>4.479558848049358E-4</c:v>
                </c:pt>
                <c:pt idx="6423">
                  <c:v>3.6379140990604004E-3</c:v>
                </c:pt>
                <c:pt idx="6424">
                  <c:v>-7.443700213071577E-3</c:v>
                </c:pt>
                <c:pt idx="6425">
                  <c:v>1.3043288874955918E-3</c:v>
                </c:pt>
                <c:pt idx="6426">
                  <c:v>6.0587429410016496E-3</c:v>
                </c:pt>
                <c:pt idx="6427">
                  <c:v>1.2574812113251637E-2</c:v>
                </c:pt>
                <c:pt idx="6428">
                  <c:v>3.1225806012097888E-3</c:v>
                </c:pt>
                <c:pt idx="6429">
                  <c:v>3.4691388515400812E-3</c:v>
                </c:pt>
                <c:pt idx="6430">
                  <c:v>-2.2094523478395733E-3</c:v>
                </c:pt>
                <c:pt idx="6431">
                  <c:v>4.488505048370001E-3</c:v>
                </c:pt>
                <c:pt idx="6432">
                  <c:v>-4.144036989478345E-3</c:v>
                </c:pt>
                <c:pt idx="6433">
                  <c:v>4.5291484480101066E-3</c:v>
                </c:pt>
                <c:pt idx="6434">
                  <c:v>-2.8802943858415832E-2</c:v>
                </c:pt>
                <c:pt idx="6435">
                  <c:v>-6.054347316272744E-3</c:v>
                </c:pt>
                <c:pt idx="6436">
                  <c:v>5.6415824935264425E-2</c:v>
                </c:pt>
                <c:pt idx="6437">
                  <c:v>1.4379507590779134E-2</c:v>
                </c:pt>
                <c:pt idx="6438">
                  <c:v>-4.8125452835224326E-3</c:v>
                </c:pt>
                <c:pt idx="6439">
                  <c:v>3.7004412969921241E-2</c:v>
                </c:pt>
                <c:pt idx="6440">
                  <c:v>1.5034856932738684E-3</c:v>
                </c:pt>
                <c:pt idx="6441">
                  <c:v>-7.9138450157146961E-3</c:v>
                </c:pt>
                <c:pt idx="6442">
                  <c:v>-3.2396454614652568E-3</c:v>
                </c:pt>
                <c:pt idx="6443">
                  <c:v>-3.384089651738623E-3</c:v>
                </c:pt>
                <c:pt idx="6444">
                  <c:v>-4.9847225847241706E-3</c:v>
                </c:pt>
                <c:pt idx="6445">
                  <c:v>-2.3513920581270387E-3</c:v>
                </c:pt>
                <c:pt idx="6446">
                  <c:v>-2.4404495288376533E-3</c:v>
                </c:pt>
                <c:pt idx="6447">
                  <c:v>-3.1152213961028498E-4</c:v>
                </c:pt>
                <c:pt idx="6448">
                  <c:v>-8.544164131970209E-3</c:v>
                </c:pt>
                <c:pt idx="6449">
                  <c:v>-3.4000297676284991E-4</c:v>
                </c:pt>
                <c:pt idx="6450">
                  <c:v>-2.95001497523873E-3</c:v>
                </c:pt>
                <c:pt idx="6451">
                  <c:v>-1.1053568368021984E-2</c:v>
                </c:pt>
                <c:pt idx="6452">
                  <c:v>-3.0057574809322311E-3</c:v>
                </c:pt>
                <c:pt idx="6453">
                  <c:v>-2.9099688853933686E-3</c:v>
                </c:pt>
                <c:pt idx="6454">
                  <c:v>1.6200628967548726E-3</c:v>
                </c:pt>
                <c:pt idx="6455">
                  <c:v>-6.3972893602847153E-4</c:v>
                </c:pt>
                <c:pt idx="6456">
                  <c:v>6.4932791045096156E-3</c:v>
                </c:pt>
                <c:pt idx="6457">
                  <c:v>-1.2623947937904286E-3</c:v>
                </c:pt>
                <c:pt idx="6458">
                  <c:v>-1.4483181486890473E-3</c:v>
                </c:pt>
                <c:pt idx="6459">
                  <c:v>2.6947367291589325E-2</c:v>
                </c:pt>
                <c:pt idx="6460">
                  <c:v>-2.2943533841924863E-3</c:v>
                </c:pt>
                <c:pt idx="6461">
                  <c:v>1.1868394881815065E-2</c:v>
                </c:pt>
                <c:pt idx="6462">
                  <c:v>8.0516846568343542E-3</c:v>
                </c:pt>
                <c:pt idx="6463">
                  <c:v>3.7351826586505439E-3</c:v>
                </c:pt>
                <c:pt idx="6464">
                  <c:v>-3.6823978494792679E-2</c:v>
                </c:pt>
                <c:pt idx="6465">
                  <c:v>-1.3612528889210277E-2</c:v>
                </c:pt>
                <c:pt idx="6466">
                  <c:v>1.8767783061983546E-2</c:v>
                </c:pt>
                <c:pt idx="6467">
                  <c:v>6.7027293389258173E-3</c:v>
                </c:pt>
                <c:pt idx="6468">
                  <c:v>-2.1361206969608684E-3</c:v>
                </c:pt>
                <c:pt idx="6469">
                  <c:v>-4.6045131414209246E-3</c:v>
                </c:pt>
                <c:pt idx="6470">
                  <c:v>3.1265805460097208E-3</c:v>
                </c:pt>
                <c:pt idx="6471">
                  <c:v>-4.5009583361319437E-3</c:v>
                </c:pt>
                <c:pt idx="6472">
                  <c:v>-2.3260389620719025E-3</c:v>
                </c:pt>
                <c:pt idx="6473">
                  <c:v>-1.0602811715120048E-3</c:v>
                </c:pt>
                <c:pt idx="6474">
                  <c:v>1.1525174277541442E-3</c:v>
                </c:pt>
                <c:pt idx="6475">
                  <c:v>-9.192173051649587E-3</c:v>
                </c:pt>
                <c:pt idx="6476">
                  <c:v>1.716838900333576E-3</c:v>
                </c:pt>
                <c:pt idx="6477">
                  <c:v>-3.7940296560826019E-3</c:v>
                </c:pt>
                <c:pt idx="6478">
                  <c:v>-1.6952898298876597E-3</c:v>
                </c:pt>
                <c:pt idx="6479">
                  <c:v>-7.021690734363999E-3</c:v>
                </c:pt>
                <c:pt idx="6480">
                  <c:v>-4.8363301657562887E-3</c:v>
                </c:pt>
                <c:pt idx="6481">
                  <c:v>-1.370433331006389E-2</c:v>
                </c:pt>
                <c:pt idx="6482">
                  <c:v>1.3982355502372805E-2</c:v>
                </c:pt>
                <c:pt idx="6483">
                  <c:v>-3.3722720420040375E-2</c:v>
                </c:pt>
                <c:pt idx="6484">
                  <c:v>-7.7409813318394249E-3</c:v>
                </c:pt>
                <c:pt idx="6485">
                  <c:v>2.4647591596014201E-3</c:v>
                </c:pt>
                <c:pt idx="6486">
                  <c:v>-2.3036375276486512E-3</c:v>
                </c:pt>
                <c:pt idx="6487">
                  <c:v>1.8434902492067036E-2</c:v>
                </c:pt>
                <c:pt idx="6488">
                  <c:v>3.5735954197110508E-3</c:v>
                </c:pt>
                <c:pt idx="6489">
                  <c:v>-4.071103173199613E-3</c:v>
                </c:pt>
                <c:pt idx="6490">
                  <c:v>3.299294991993185E-3</c:v>
                </c:pt>
                <c:pt idx="6491">
                  <c:v>-8.7678545792118784E-3</c:v>
                </c:pt>
                <c:pt idx="6492">
                  <c:v>2.3565085114338772E-3</c:v>
                </c:pt>
                <c:pt idx="6493">
                  <c:v>-3.2980350891013781E-3</c:v>
                </c:pt>
                <c:pt idx="6494">
                  <c:v>-4.2913562158810401E-3</c:v>
                </c:pt>
                <c:pt idx="6495">
                  <c:v>-3.8201569729805307E-3</c:v>
                </c:pt>
                <c:pt idx="6496">
                  <c:v>5.856170408798031E-4</c:v>
                </c:pt>
                <c:pt idx="6497">
                  <c:v>1.6165321423066564E-4</c:v>
                </c:pt>
                <c:pt idx="6498">
                  <c:v>-7.9088419958847182E-3</c:v>
                </c:pt>
                <c:pt idx="6499">
                  <c:v>9.9562028854639903E-4</c:v>
                </c:pt>
                <c:pt idx="6500">
                  <c:v>3.433734363791623E-3</c:v>
                </c:pt>
                <c:pt idx="6501">
                  <c:v>-2.8879494082062842E-3</c:v>
                </c:pt>
                <c:pt idx="6502">
                  <c:v>-1.9086033041798025E-3</c:v>
                </c:pt>
                <c:pt idx="6503">
                  <c:v>1.7735364759375962E-3</c:v>
                </c:pt>
                <c:pt idx="6504">
                  <c:v>6.9711460621154752E-3</c:v>
                </c:pt>
                <c:pt idx="6505">
                  <c:v>-5.8069565483662112E-4</c:v>
                </c:pt>
                <c:pt idx="6506">
                  <c:v>-6.2885798624160629E-3</c:v>
                </c:pt>
                <c:pt idx="6507">
                  <c:v>-3.3364270868308767E-2</c:v>
                </c:pt>
                <c:pt idx="6508">
                  <c:v>5.6230489126350928E-3</c:v>
                </c:pt>
                <c:pt idx="6509">
                  <c:v>7.0522138805996061E-3</c:v>
                </c:pt>
                <c:pt idx="6510">
                  <c:v>3.1289888094377771E-2</c:v>
                </c:pt>
                <c:pt idx="6511">
                  <c:v>-2.6576248421868034E-2</c:v>
                </c:pt>
                <c:pt idx="6512">
                  <c:v>7.2906120712101889E-3</c:v>
                </c:pt>
                <c:pt idx="6513">
                  <c:v>-3.4396710088575214E-2</c:v>
                </c:pt>
                <c:pt idx="6514">
                  <c:v>4.9487523538912599E-3</c:v>
                </c:pt>
                <c:pt idx="6515">
                  <c:v>-5.6093676992516554E-3</c:v>
                </c:pt>
                <c:pt idx="6516">
                  <c:v>2.2335111824215888E-3</c:v>
                </c:pt>
                <c:pt idx="6517">
                  <c:v>8.2525148804904695E-3</c:v>
                </c:pt>
                <c:pt idx="6518">
                  <c:v>-4.3749421639673932E-3</c:v>
                </c:pt>
                <c:pt idx="6519">
                  <c:v>-2.1578878105768411E-2</c:v>
                </c:pt>
                <c:pt idx="6520">
                  <c:v>-4.6825822781711129E-2</c:v>
                </c:pt>
                <c:pt idx="6521">
                  <c:v>-3.913271445525239E-2</c:v>
                </c:pt>
                <c:pt idx="6522">
                  <c:v>1.5280319160727116E-3</c:v>
                </c:pt>
                <c:pt idx="6523">
                  <c:v>-7.2828745328587588E-3</c:v>
                </c:pt>
                <c:pt idx="6524">
                  <c:v>4.3448692447339071E-3</c:v>
                </c:pt>
                <c:pt idx="6525">
                  <c:v>1.7754579945972303E-3</c:v>
                </c:pt>
                <c:pt idx="6526">
                  <c:v>-7.7250229138681138E-4</c:v>
                </c:pt>
                <c:pt idx="6527">
                  <c:v>-6.0229182359533675E-3</c:v>
                </c:pt>
                <c:pt idx="6528">
                  <c:v>1.1848714418523844E-2</c:v>
                </c:pt>
                <c:pt idx="6529">
                  <c:v>-4.0709857431052926E-3</c:v>
                </c:pt>
                <c:pt idx="6530">
                  <c:v>-3.6389409307667295E-3</c:v>
                </c:pt>
                <c:pt idx="6531">
                  <c:v>-1.5942903525510324</c:v>
                </c:pt>
                <c:pt idx="6532">
                  <c:v>-4.4812735044685891E-4</c:v>
                </c:pt>
                <c:pt idx="6533">
                  <c:v>-1.6273684337166795E-2</c:v>
                </c:pt>
                <c:pt idx="6534">
                  <c:v>-5.3214043792391887E-3</c:v>
                </c:pt>
                <c:pt idx="6535">
                  <c:v>-5.8914767674473961E-3</c:v>
                </c:pt>
                <c:pt idx="6536">
                  <c:v>0.83460371261556088</c:v>
                </c:pt>
                <c:pt idx="6537">
                  <c:v>-1.0181327149100141E-2</c:v>
                </c:pt>
                <c:pt idx="6538">
                  <c:v>-1.7974465699906244E-3</c:v>
                </c:pt>
                <c:pt idx="6539">
                  <c:v>1.8051341853206931E-2</c:v>
                </c:pt>
                <c:pt idx="6540">
                  <c:v>1.2364105739146106E-2</c:v>
                </c:pt>
                <c:pt idx="6541">
                  <c:v>-2.1077728992883213E-4</c:v>
                </c:pt>
                <c:pt idx="6542">
                  <c:v>-2.2071672216036583E-4</c:v>
                </c:pt>
                <c:pt idx="6543">
                  <c:v>-3.4930710996573583E-3</c:v>
                </c:pt>
                <c:pt idx="6544">
                  <c:v>-8.0888851977260648E-4</c:v>
                </c:pt>
                <c:pt idx="6545">
                  <c:v>9.021301996720325E-3</c:v>
                </c:pt>
                <c:pt idx="6546">
                  <c:v>-5.7364652730693064E-3</c:v>
                </c:pt>
                <c:pt idx="6547">
                  <c:v>2.2484449582933657E-3</c:v>
                </c:pt>
                <c:pt idx="6548">
                  <c:v>-2.5215878832463082E-3</c:v>
                </c:pt>
                <c:pt idx="6549">
                  <c:v>-1.7398613367951238E-3</c:v>
                </c:pt>
                <c:pt idx="6550">
                  <c:v>-2.5615316167346188E-3</c:v>
                </c:pt>
                <c:pt idx="6551">
                  <c:v>-6.4759697018253633E-3</c:v>
                </c:pt>
                <c:pt idx="6552">
                  <c:v>-9.060006541717517E-3</c:v>
                </c:pt>
                <c:pt idx="6553">
                  <c:v>-3.5300968869651688E-3</c:v>
                </c:pt>
                <c:pt idx="6554">
                  <c:v>-2.1004637128326019E-3</c:v>
                </c:pt>
                <c:pt idx="6555">
                  <c:v>-2.211532515264002E-3</c:v>
                </c:pt>
                <c:pt idx="6556">
                  <c:v>-2.6729728897592906E-3</c:v>
                </c:pt>
                <c:pt idx="6557">
                  <c:v>-1.4000285957613191E-2</c:v>
                </c:pt>
                <c:pt idx="6558">
                  <c:v>1.6240090086086668E-3</c:v>
                </c:pt>
                <c:pt idx="6559">
                  <c:v>-2.9236664221965502E-4</c:v>
                </c:pt>
                <c:pt idx="6560">
                  <c:v>-2.5690145840976363E-3</c:v>
                </c:pt>
                <c:pt idx="6561">
                  <c:v>-1.9065017147463358E-2</c:v>
                </c:pt>
                <c:pt idx="6562">
                  <c:v>-1.3492912632823671E-3</c:v>
                </c:pt>
                <c:pt idx="6563">
                  <c:v>-2.8611660913890032E-3</c:v>
                </c:pt>
                <c:pt idx="6564">
                  <c:v>0.15320957460906598</c:v>
                </c:pt>
                <c:pt idx="6565">
                  <c:v>-2.4639934886045863E-3</c:v>
                </c:pt>
                <c:pt idx="6566">
                  <c:v>3.1317810746266492E-3</c:v>
                </c:pt>
                <c:pt idx="6567">
                  <c:v>-3.0545072208306209E-3</c:v>
                </c:pt>
                <c:pt idx="6568">
                  <c:v>-4.11160639739997E-3</c:v>
                </c:pt>
                <c:pt idx="6569">
                  <c:v>5.2457374302741118E-3</c:v>
                </c:pt>
                <c:pt idx="6570">
                  <c:v>-9.067285064307035E-3</c:v>
                </c:pt>
                <c:pt idx="6571">
                  <c:v>-1.1630780537104561E-3</c:v>
                </c:pt>
                <c:pt idx="6572">
                  <c:v>-1.3975329545080609E-3</c:v>
                </c:pt>
                <c:pt idx="6573">
                  <c:v>-5.1443274567026572E-3</c:v>
                </c:pt>
                <c:pt idx="6574">
                  <c:v>-5.9597135090334863E-4</c:v>
                </c:pt>
                <c:pt idx="6575">
                  <c:v>9.2858533279654727E-3</c:v>
                </c:pt>
                <c:pt idx="6576">
                  <c:v>1.3769094809525997E-3</c:v>
                </c:pt>
                <c:pt idx="6577">
                  <c:v>4.13216778595012E-3</c:v>
                </c:pt>
                <c:pt idx="6578">
                  <c:v>-5.3973052256817682E-3</c:v>
                </c:pt>
                <c:pt idx="6579">
                  <c:v>-8.4564283028948969E-4</c:v>
                </c:pt>
                <c:pt idx="6580">
                  <c:v>-1.6378446234325481E-2</c:v>
                </c:pt>
                <c:pt idx="6581">
                  <c:v>-6.1634774570200187E-3</c:v>
                </c:pt>
                <c:pt idx="6582">
                  <c:v>-3.3794037581194574E-3</c:v>
                </c:pt>
                <c:pt idx="6583">
                  <c:v>-1.5268780080975935E-3</c:v>
                </c:pt>
                <c:pt idx="6584">
                  <c:v>1.526558085964093E-3</c:v>
                </c:pt>
                <c:pt idx="6585">
                  <c:v>1.1802174037559526E-3</c:v>
                </c:pt>
                <c:pt idx="6586">
                  <c:v>-3.6346310136578684E-3</c:v>
                </c:pt>
                <c:pt idx="6587">
                  <c:v>9.81002579695988E-3</c:v>
                </c:pt>
                <c:pt idx="6588">
                  <c:v>-4.26448499623771E-2</c:v>
                </c:pt>
                <c:pt idx="6589">
                  <c:v>1.575168220421767E-2</c:v>
                </c:pt>
                <c:pt idx="6590">
                  <c:v>3.2536111286934136E-3</c:v>
                </c:pt>
                <c:pt idx="6591">
                  <c:v>-2.8304732502063535E-3</c:v>
                </c:pt>
                <c:pt idx="6592">
                  <c:v>-1.0075189421352701E-2</c:v>
                </c:pt>
                <c:pt idx="6593">
                  <c:v>-3.436432198541747E-3</c:v>
                </c:pt>
                <c:pt idx="6594">
                  <c:v>-3.3854520882895369E-3</c:v>
                </c:pt>
                <c:pt idx="6595">
                  <c:v>-2.5321093258136576E-3</c:v>
                </c:pt>
                <c:pt idx="6596">
                  <c:v>-1.1621910552346384E-3</c:v>
                </c:pt>
                <c:pt idx="6597">
                  <c:v>-8.7407118280517435E-3</c:v>
                </c:pt>
                <c:pt idx="6598">
                  <c:v>-1.6914927098346837E-2</c:v>
                </c:pt>
                <c:pt idx="6599">
                  <c:v>-1.137150210603452E-2</c:v>
                </c:pt>
                <c:pt idx="6600">
                  <c:v>-6.3887888834990008E-3</c:v>
                </c:pt>
                <c:pt idx="6601">
                  <c:v>-1.6457849581500586E-3</c:v>
                </c:pt>
                <c:pt idx="6602">
                  <c:v>-2.0068273429662184E-3</c:v>
                </c:pt>
                <c:pt idx="6603">
                  <c:v>4.9481743481805682E-4</c:v>
                </c:pt>
                <c:pt idx="6604">
                  <c:v>-3.1135004260717369E-3</c:v>
                </c:pt>
                <c:pt idx="6605">
                  <c:v>-1.093890985375846E-2</c:v>
                </c:pt>
                <c:pt idx="6606">
                  <c:v>3.32434006614153E-3</c:v>
                </c:pt>
                <c:pt idx="6607">
                  <c:v>-1.8412823616778984E-3</c:v>
                </c:pt>
                <c:pt idx="6608">
                  <c:v>-3.3299613246080724E-3</c:v>
                </c:pt>
                <c:pt idx="6609">
                  <c:v>-7.166086780467781E-3</c:v>
                </c:pt>
                <c:pt idx="6610">
                  <c:v>1.0211584437907638E-4</c:v>
                </c:pt>
                <c:pt idx="6611">
                  <c:v>-5.8162287325349595E-4</c:v>
                </c:pt>
                <c:pt idx="6612">
                  <c:v>-7.4361467409824866E-4</c:v>
                </c:pt>
                <c:pt idx="6613">
                  <c:v>6.9444449521526203E-4</c:v>
                </c:pt>
                <c:pt idx="6614">
                  <c:v>-2.0045007818692354E-3</c:v>
                </c:pt>
                <c:pt idx="6615">
                  <c:v>7.5472821829794924E-3</c:v>
                </c:pt>
                <c:pt idx="6616">
                  <c:v>4.532584408968243E-3</c:v>
                </c:pt>
                <c:pt idx="6617">
                  <c:v>6.4871486787779591E-3</c:v>
                </c:pt>
                <c:pt idx="6618">
                  <c:v>-2.3241410470348205E-3</c:v>
                </c:pt>
                <c:pt idx="6619">
                  <c:v>-8.1896949994786708E-3</c:v>
                </c:pt>
                <c:pt idx="6620">
                  <c:v>-4.7016326402183548E-3</c:v>
                </c:pt>
                <c:pt idx="6621">
                  <c:v>1.9804655324956025E-2</c:v>
                </c:pt>
                <c:pt idx="6622">
                  <c:v>1.2829885214139559E-2</c:v>
                </c:pt>
                <c:pt idx="6623">
                  <c:v>-3.4126268976657952E-4</c:v>
                </c:pt>
                <c:pt idx="6624">
                  <c:v>-3.4092428401898242E-3</c:v>
                </c:pt>
                <c:pt idx="6625">
                  <c:v>2.2685308465404132E-3</c:v>
                </c:pt>
                <c:pt idx="6626">
                  <c:v>5.6452114128071589E-3</c:v>
                </c:pt>
                <c:pt idx="6627">
                  <c:v>2.0155801237066884E-4</c:v>
                </c:pt>
                <c:pt idx="6628">
                  <c:v>1.2002901680756321E-3</c:v>
                </c:pt>
                <c:pt idx="6629">
                  <c:v>-2.9014041794400511E-3</c:v>
                </c:pt>
                <c:pt idx="6630">
                  <c:v>7.4693037776476004E-4</c:v>
                </c:pt>
                <c:pt idx="6631">
                  <c:v>1.174874858790365E-3</c:v>
                </c:pt>
                <c:pt idx="6632">
                  <c:v>0.16248899982927298</c:v>
                </c:pt>
                <c:pt idx="6633">
                  <c:v>-3.3933428240372583E-3</c:v>
                </c:pt>
                <c:pt idx="6634">
                  <c:v>-1.199312576995237E-2</c:v>
                </c:pt>
                <c:pt idx="6635">
                  <c:v>-4.1339812888707876E-3</c:v>
                </c:pt>
                <c:pt idx="6636">
                  <c:v>-3.8403699465461389E-3</c:v>
                </c:pt>
                <c:pt idx="6637">
                  <c:v>-2.2719965262749595E-3</c:v>
                </c:pt>
                <c:pt idx="6638">
                  <c:v>-2.3779298879349799E-3</c:v>
                </c:pt>
                <c:pt idx="6639">
                  <c:v>7.9988666177095431E-4</c:v>
                </c:pt>
                <c:pt idx="6640">
                  <c:v>-1.4445994624317235E-3</c:v>
                </c:pt>
                <c:pt idx="6641">
                  <c:v>-4.7302117064182657E-3</c:v>
                </c:pt>
                <c:pt idx="6642">
                  <c:v>-2.8747761368387494E-3</c:v>
                </c:pt>
                <c:pt idx="6643">
                  <c:v>-3.5687705086749285E-4</c:v>
                </c:pt>
                <c:pt idx="6644">
                  <c:v>-1.7586874929389242E-3</c:v>
                </c:pt>
                <c:pt idx="6645">
                  <c:v>4.4660076538824249E-3</c:v>
                </c:pt>
                <c:pt idx="6646">
                  <c:v>-3.9229637879457119E-3</c:v>
                </c:pt>
                <c:pt idx="6647">
                  <c:v>-1.6988367990132514E-5</c:v>
                </c:pt>
                <c:pt idx="6648">
                  <c:v>-2.0931335492029553E-3</c:v>
                </c:pt>
                <c:pt idx="6649">
                  <c:v>6.2698314772824939E-3</c:v>
                </c:pt>
                <c:pt idx="6650">
                  <c:v>-1.8083121100509799E-3</c:v>
                </c:pt>
                <c:pt idx="6651">
                  <c:v>1.3896043769851926E-3</c:v>
                </c:pt>
                <c:pt idx="6652">
                  <c:v>0.13250943472037424</c:v>
                </c:pt>
                <c:pt idx="6653">
                  <c:v>-3.9329414327342258E-3</c:v>
                </c:pt>
                <c:pt idx="6654">
                  <c:v>-3.6128391383400071E-3</c:v>
                </c:pt>
                <c:pt idx="6655">
                  <c:v>-3.6146575589987204E-3</c:v>
                </c:pt>
                <c:pt idx="6656">
                  <c:v>-8.5087432604793913E-4</c:v>
                </c:pt>
                <c:pt idx="6657">
                  <c:v>-9.2931236275612811E-3</c:v>
                </c:pt>
                <c:pt idx="6658">
                  <c:v>-1.0621397047203673E-3</c:v>
                </c:pt>
                <c:pt idx="6659">
                  <c:v>-6.2602139344566552E-4</c:v>
                </c:pt>
                <c:pt idx="6660">
                  <c:v>4.0333539349212775E-3</c:v>
                </c:pt>
                <c:pt idx="6661">
                  <c:v>1.7641708323351741E-4</c:v>
                </c:pt>
                <c:pt idx="6662">
                  <c:v>-3.7224653875823697E-3</c:v>
                </c:pt>
                <c:pt idx="6663">
                  <c:v>-8.9093108142479782E-3</c:v>
                </c:pt>
                <c:pt idx="6664">
                  <c:v>-8.0199084448288549E-2</c:v>
                </c:pt>
                <c:pt idx="6665">
                  <c:v>-7.934747053359878E-2</c:v>
                </c:pt>
                <c:pt idx="6666">
                  <c:v>2.6909644183331066E-3</c:v>
                </c:pt>
                <c:pt idx="6667">
                  <c:v>6.2187607088644301E-3</c:v>
                </c:pt>
                <c:pt idx="6668">
                  <c:v>-6.6262867526066336E-3</c:v>
                </c:pt>
                <c:pt idx="6669">
                  <c:v>-1.4922726222213953E-2</c:v>
                </c:pt>
                <c:pt idx="6670">
                  <c:v>1.0253618188250813E-2</c:v>
                </c:pt>
                <c:pt idx="6671">
                  <c:v>3.3026851558657462E-3</c:v>
                </c:pt>
                <c:pt idx="6672">
                  <c:v>-9.0759898815832817E-3</c:v>
                </c:pt>
                <c:pt idx="6673">
                  <c:v>-0.10030767153271281</c:v>
                </c:pt>
                <c:pt idx="6674">
                  <c:v>2.3583465237850217E-2</c:v>
                </c:pt>
                <c:pt idx="6675">
                  <c:v>-6.0441361365622705E-3</c:v>
                </c:pt>
                <c:pt idx="6676">
                  <c:v>-3.2992075563704594E-3</c:v>
                </c:pt>
                <c:pt idx="6677">
                  <c:v>-1.7806944498126063E-2</c:v>
                </c:pt>
                <c:pt idx="6678">
                  <c:v>1.5679048736730579E-3</c:v>
                </c:pt>
                <c:pt idx="6679">
                  <c:v>-1.7909604889751179E-3</c:v>
                </c:pt>
                <c:pt idx="6680">
                  <c:v>-1.3619773122770537E-3</c:v>
                </c:pt>
                <c:pt idx="6681">
                  <c:v>4.8406669821897006E-3</c:v>
                </c:pt>
                <c:pt idx="6682">
                  <c:v>-6.597939308946181E-2</c:v>
                </c:pt>
                <c:pt idx="6683">
                  <c:v>-7.8727175069349675E-3</c:v>
                </c:pt>
                <c:pt idx="6684">
                  <c:v>-2.8414353639550859E-3</c:v>
                </c:pt>
                <c:pt idx="6685">
                  <c:v>2.3469561704359182E-2</c:v>
                </c:pt>
                <c:pt idx="6686">
                  <c:v>3.7075813797293614E-3</c:v>
                </c:pt>
                <c:pt idx="6687">
                  <c:v>3.0192372484620696E-3</c:v>
                </c:pt>
                <c:pt idx="6688">
                  <c:v>-2.3902384318893783E-4</c:v>
                </c:pt>
                <c:pt idx="6689">
                  <c:v>-5.4803914661727543E-3</c:v>
                </c:pt>
                <c:pt idx="6690">
                  <c:v>2.052343563909949E-3</c:v>
                </c:pt>
                <c:pt idx="6691">
                  <c:v>1.2500773454457558E-3</c:v>
                </c:pt>
                <c:pt idx="6692">
                  <c:v>-1.3272775117434811E-2</c:v>
                </c:pt>
                <c:pt idx="6693">
                  <c:v>-3.6333761594675501E-3</c:v>
                </c:pt>
                <c:pt idx="6694">
                  <c:v>9.2353734604224743E-3</c:v>
                </c:pt>
                <c:pt idx="6695">
                  <c:v>-2.1192107908905418E-2</c:v>
                </c:pt>
                <c:pt idx="6696">
                  <c:v>-2.5191282424856836E-2</c:v>
                </c:pt>
                <c:pt idx="6697">
                  <c:v>-3.4948254803250042E-3</c:v>
                </c:pt>
                <c:pt idx="6698">
                  <c:v>-2.9317313902541258E-4</c:v>
                </c:pt>
                <c:pt idx="6699">
                  <c:v>7.0038267742088206E-3</c:v>
                </c:pt>
                <c:pt idx="6700">
                  <c:v>9.4823674386821568E-3</c:v>
                </c:pt>
                <c:pt idx="6701">
                  <c:v>-1.3419117985732941E-2</c:v>
                </c:pt>
                <c:pt idx="6702">
                  <c:v>-4.5630504324857164E-3</c:v>
                </c:pt>
                <c:pt idx="6703">
                  <c:v>-2.2428001371194543E-3</c:v>
                </c:pt>
                <c:pt idx="6704">
                  <c:v>-7.2467906347423823E-4</c:v>
                </c:pt>
                <c:pt idx="6705">
                  <c:v>5.7101321227321453E-3</c:v>
                </c:pt>
                <c:pt idx="6706">
                  <c:v>-5.1187156214777254E-3</c:v>
                </c:pt>
                <c:pt idx="6707">
                  <c:v>7.6585916730783771E-3</c:v>
                </c:pt>
                <c:pt idx="6708">
                  <c:v>-4.072950755275935E-2</c:v>
                </c:pt>
                <c:pt idx="6709">
                  <c:v>-1.8515581919899486E-2</c:v>
                </c:pt>
                <c:pt idx="6710">
                  <c:v>-4.0866863207667855E-3</c:v>
                </c:pt>
                <c:pt idx="6711">
                  <c:v>-4.4615456974490299E-3</c:v>
                </c:pt>
                <c:pt idx="6712">
                  <c:v>2.527754819913091E-2</c:v>
                </c:pt>
                <c:pt idx="6713">
                  <c:v>-1.9751874793478572E-3</c:v>
                </c:pt>
                <c:pt idx="6714">
                  <c:v>-2.304016667990137E-3</c:v>
                </c:pt>
                <c:pt idx="6715">
                  <c:v>6.4194306393618086E-4</c:v>
                </c:pt>
                <c:pt idx="6716">
                  <c:v>5.7490885871876152E-4</c:v>
                </c:pt>
                <c:pt idx="6717">
                  <c:v>-3.588866419493816E-3</c:v>
                </c:pt>
                <c:pt idx="6718">
                  <c:v>-1.4654331797808538E-2</c:v>
                </c:pt>
                <c:pt idx="6719">
                  <c:v>-1.9912119890132885E-3</c:v>
                </c:pt>
                <c:pt idx="6720">
                  <c:v>-7.0371810721585348E-4</c:v>
                </c:pt>
                <c:pt idx="6721">
                  <c:v>-3.871601796669075E-3</c:v>
                </c:pt>
                <c:pt idx="6722">
                  <c:v>6.1249093666124729E-2</c:v>
                </c:pt>
                <c:pt idx="6723">
                  <c:v>-2.1636187260490568E-2</c:v>
                </c:pt>
                <c:pt idx="6724">
                  <c:v>1.0685455509378931E-3</c:v>
                </c:pt>
                <c:pt idx="6725">
                  <c:v>-9.5857133048943294E-3</c:v>
                </c:pt>
                <c:pt idx="6726">
                  <c:v>-1.0765696496518647E-2</c:v>
                </c:pt>
                <c:pt idx="6727">
                  <c:v>2.0550653446416468E-3</c:v>
                </c:pt>
                <c:pt idx="6728">
                  <c:v>-5.9298917524427779E-4</c:v>
                </c:pt>
                <c:pt idx="6729">
                  <c:v>-3.5551322761578599E-3</c:v>
                </c:pt>
                <c:pt idx="6730">
                  <c:v>-4.0335542012820049E-3</c:v>
                </c:pt>
                <c:pt idx="6731">
                  <c:v>2.0166612655324805E-2</c:v>
                </c:pt>
                <c:pt idx="6732">
                  <c:v>-2.2002542613117479E-3</c:v>
                </c:pt>
                <c:pt idx="6733">
                  <c:v>-2.183093432285353E-4</c:v>
                </c:pt>
                <c:pt idx="6734">
                  <c:v>2.0452375116783174E-3</c:v>
                </c:pt>
                <c:pt idx="6735">
                  <c:v>-5.7541603883109246E-5</c:v>
                </c:pt>
                <c:pt idx="6736">
                  <c:v>-2.0519942587761304E-3</c:v>
                </c:pt>
                <c:pt idx="6737">
                  <c:v>-1.0786931103096253E-3</c:v>
                </c:pt>
                <c:pt idx="6738">
                  <c:v>-3.490960565984285E-2</c:v>
                </c:pt>
                <c:pt idx="6739">
                  <c:v>3.4713347926414811E-2</c:v>
                </c:pt>
                <c:pt idx="6740">
                  <c:v>6.221639385762727E-4</c:v>
                </c:pt>
                <c:pt idx="6741">
                  <c:v>-2.3955297910555055E-2</c:v>
                </c:pt>
                <c:pt idx="6742">
                  <c:v>-3.7868692442311969E-3</c:v>
                </c:pt>
                <c:pt idx="6743">
                  <c:v>-4.7384975171739282E-3</c:v>
                </c:pt>
                <c:pt idx="6744">
                  <c:v>-1.3082159047165844E-2</c:v>
                </c:pt>
                <c:pt idx="6745">
                  <c:v>-5.4122924312533585E-3</c:v>
                </c:pt>
                <c:pt idx="6746">
                  <c:v>2.529084246107181E-2</c:v>
                </c:pt>
                <c:pt idx="6747">
                  <c:v>-9.7850734909905313E-3</c:v>
                </c:pt>
                <c:pt idx="6748">
                  <c:v>-1.0401324168123833E-2</c:v>
                </c:pt>
                <c:pt idx="6749">
                  <c:v>-3.8300785943748516E-3</c:v>
                </c:pt>
                <c:pt idx="6750">
                  <c:v>-6.4446929196948814E-4</c:v>
                </c:pt>
                <c:pt idx="6751">
                  <c:v>-1.6664853893406217E-3</c:v>
                </c:pt>
                <c:pt idx="6752">
                  <c:v>-4.1298199446081988E-5</c:v>
                </c:pt>
                <c:pt idx="6753">
                  <c:v>-1.8116060738829732E-3</c:v>
                </c:pt>
                <c:pt idx="6754">
                  <c:v>3.685486866059279E-3</c:v>
                </c:pt>
                <c:pt idx="6755">
                  <c:v>-3.9238646560337568E-3</c:v>
                </c:pt>
                <c:pt idx="6756">
                  <c:v>9.7334701776226069E-3</c:v>
                </c:pt>
                <c:pt idx="6757">
                  <c:v>7.4415385759069204E-3</c:v>
                </c:pt>
                <c:pt idx="6758">
                  <c:v>2.4808044909212235E-3</c:v>
                </c:pt>
                <c:pt idx="6759">
                  <c:v>-2.6958727424232221E-3</c:v>
                </c:pt>
                <c:pt idx="6760">
                  <c:v>-4.5940149362613744E-3</c:v>
                </c:pt>
                <c:pt idx="6761">
                  <c:v>-2.9812562227225239E-3</c:v>
                </c:pt>
                <c:pt idx="6762">
                  <c:v>2.2404299041271745E-3</c:v>
                </c:pt>
                <c:pt idx="6763">
                  <c:v>-2.7305807703903425E-3</c:v>
                </c:pt>
                <c:pt idx="6764">
                  <c:v>-9.8409463363442404E-3</c:v>
                </c:pt>
                <c:pt idx="6765">
                  <c:v>1.236300186945632E-2</c:v>
                </c:pt>
                <c:pt idx="6766">
                  <c:v>1.078804745572071E-2</c:v>
                </c:pt>
                <c:pt idx="6767">
                  <c:v>-9.7289666322354553E-3</c:v>
                </c:pt>
                <c:pt idx="6768">
                  <c:v>6.2094160127933629E-4</c:v>
                </c:pt>
                <c:pt idx="6769">
                  <c:v>9.2160410765935279E-3</c:v>
                </c:pt>
                <c:pt idx="6770">
                  <c:v>4.9372805462492061E-4</c:v>
                </c:pt>
                <c:pt idx="6771">
                  <c:v>-2.6731496363756511E-2</c:v>
                </c:pt>
                <c:pt idx="6772">
                  <c:v>2.7799572155862129E-3</c:v>
                </c:pt>
                <c:pt idx="6773">
                  <c:v>-9.5744192781316781E-3</c:v>
                </c:pt>
                <c:pt idx="6774">
                  <c:v>-4.0110164743558429E-3</c:v>
                </c:pt>
                <c:pt idx="6775">
                  <c:v>-4.3664772368791852E-3</c:v>
                </c:pt>
                <c:pt idx="6776">
                  <c:v>-1.5193601275173764E-3</c:v>
                </c:pt>
                <c:pt idx="6777">
                  <c:v>-1.4252422989540822E-2</c:v>
                </c:pt>
                <c:pt idx="6778">
                  <c:v>1.2494604599575482E-3</c:v>
                </c:pt>
                <c:pt idx="6779">
                  <c:v>-9.7276929158484553E-4</c:v>
                </c:pt>
                <c:pt idx="6780">
                  <c:v>-6.9975198511429641E-3</c:v>
                </c:pt>
                <c:pt idx="6781">
                  <c:v>-3.5432919354763648E-3</c:v>
                </c:pt>
                <c:pt idx="6782">
                  <c:v>2.0298901155552489E-2</c:v>
                </c:pt>
                <c:pt idx="6783">
                  <c:v>9.5424692448552867E-3</c:v>
                </c:pt>
                <c:pt idx="6784">
                  <c:v>-3.9219771567556277E-3</c:v>
                </c:pt>
                <c:pt idx="6785">
                  <c:v>1.2091526552089069E-3</c:v>
                </c:pt>
                <c:pt idx="6786">
                  <c:v>-1.3971972272779073E-2</c:v>
                </c:pt>
                <c:pt idx="6787">
                  <c:v>4.079741233482757E-3</c:v>
                </c:pt>
                <c:pt idx="6788">
                  <c:v>-6.8422249278281277E-3</c:v>
                </c:pt>
                <c:pt idx="6789">
                  <c:v>-3.5494418711821745E-3</c:v>
                </c:pt>
                <c:pt idx="6790">
                  <c:v>-3.4421531733740181E-3</c:v>
                </c:pt>
                <c:pt idx="6791">
                  <c:v>-4.3396166725959617E-3</c:v>
                </c:pt>
                <c:pt idx="6792">
                  <c:v>1.5849460993577955E-3</c:v>
                </c:pt>
                <c:pt idx="6793">
                  <c:v>4.8380158323817653E-3</c:v>
                </c:pt>
                <c:pt idx="6794">
                  <c:v>-6.0681975971254376E-3</c:v>
                </c:pt>
                <c:pt idx="6795">
                  <c:v>4.3660029636324281E-2</c:v>
                </c:pt>
                <c:pt idx="6796">
                  <c:v>-7.2492098657186785E-3</c:v>
                </c:pt>
                <c:pt idx="6797">
                  <c:v>1.3855115148199551E-2</c:v>
                </c:pt>
                <c:pt idx="6798">
                  <c:v>-4.8985426265323239E-3</c:v>
                </c:pt>
                <c:pt idx="6799">
                  <c:v>4.838926647338912E-3</c:v>
                </c:pt>
                <c:pt idx="6800">
                  <c:v>1.2377387481684913E-2</c:v>
                </c:pt>
                <c:pt idx="6801">
                  <c:v>-9.8659873225619599E-4</c:v>
                </c:pt>
                <c:pt idx="6802">
                  <c:v>2.2102446013416488E-2</c:v>
                </c:pt>
                <c:pt idx="6803">
                  <c:v>-2.1361531996306592E-3</c:v>
                </c:pt>
                <c:pt idx="6804">
                  <c:v>-3.6666717580981214E-3</c:v>
                </c:pt>
                <c:pt idx="6805">
                  <c:v>-2.3677344567995797E-3</c:v>
                </c:pt>
                <c:pt idx="6806">
                  <c:v>-1.1280064390028601E-3</c:v>
                </c:pt>
                <c:pt idx="6807">
                  <c:v>-1.3397321143735598E-3</c:v>
                </c:pt>
                <c:pt idx="6808">
                  <c:v>-3.4857186904495414E-3</c:v>
                </c:pt>
                <c:pt idx="6809">
                  <c:v>-7.5201300622925182E-3</c:v>
                </c:pt>
                <c:pt idx="6810">
                  <c:v>-1.7511397796052992E-3</c:v>
                </c:pt>
                <c:pt idx="6811">
                  <c:v>1.0446091907005685E-2</c:v>
                </c:pt>
                <c:pt idx="6812">
                  <c:v>3.6240784760332469E-2</c:v>
                </c:pt>
                <c:pt idx="6813">
                  <c:v>1.6088702129344041E-3</c:v>
                </c:pt>
                <c:pt idx="6814">
                  <c:v>-1.1442362838378083E-2</c:v>
                </c:pt>
                <c:pt idx="6815">
                  <c:v>-1.2653247425485959E-3</c:v>
                </c:pt>
                <c:pt idx="6816">
                  <c:v>1.0488041156852587E-2</c:v>
                </c:pt>
                <c:pt idx="6817">
                  <c:v>-4.9703855917110403E-3</c:v>
                </c:pt>
                <c:pt idx="6818">
                  <c:v>-3.8818733220297337E-3</c:v>
                </c:pt>
                <c:pt idx="6819">
                  <c:v>-2.0904155067051665E-3</c:v>
                </c:pt>
                <c:pt idx="6820">
                  <c:v>9.1614530699748897E-2</c:v>
                </c:pt>
                <c:pt idx="6821">
                  <c:v>-3.0520529955648445E-3</c:v>
                </c:pt>
                <c:pt idx="6822">
                  <c:v>-1.0975931704566579E-3</c:v>
                </c:pt>
                <c:pt idx="6823">
                  <c:v>7.1943351104286428E-4</c:v>
                </c:pt>
                <c:pt idx="6824">
                  <c:v>1.8117669814796671E-2</c:v>
                </c:pt>
                <c:pt idx="6825">
                  <c:v>-7.2242292527195206E-4</c:v>
                </c:pt>
                <c:pt idx="6826">
                  <c:v>1.8620774969566511E-4</c:v>
                </c:pt>
                <c:pt idx="6827">
                  <c:v>-1.3067047044350934E-2</c:v>
                </c:pt>
                <c:pt idx="6828">
                  <c:v>4.739236924643838E-5</c:v>
                </c:pt>
                <c:pt idx="6829">
                  <c:v>-1.5937222344208274E-2</c:v>
                </c:pt>
                <c:pt idx="6830">
                  <c:v>-6.3901069007699074E-5</c:v>
                </c:pt>
                <c:pt idx="6831">
                  <c:v>2.7374423505074595E-2</c:v>
                </c:pt>
                <c:pt idx="6832">
                  <c:v>-4.2124979926861043E-3</c:v>
                </c:pt>
                <c:pt idx="6833">
                  <c:v>3.2544125602512143E-3</c:v>
                </c:pt>
                <c:pt idx="6834">
                  <c:v>1.3270656813834849E-2</c:v>
                </c:pt>
                <c:pt idx="6835">
                  <c:v>1.9929336007957618E-3</c:v>
                </c:pt>
                <c:pt idx="6836">
                  <c:v>-5.1217282795913976E-3</c:v>
                </c:pt>
                <c:pt idx="6837">
                  <c:v>1.1510714479641667E-3</c:v>
                </c:pt>
                <c:pt idx="6838">
                  <c:v>-2.1587238853056356E-2</c:v>
                </c:pt>
                <c:pt idx="6839">
                  <c:v>3.217469777158955E-3</c:v>
                </c:pt>
                <c:pt idx="6840">
                  <c:v>-3.7697989119144272E-3</c:v>
                </c:pt>
                <c:pt idx="6841">
                  <c:v>1.2652963081848242E-4</c:v>
                </c:pt>
                <c:pt idx="6842">
                  <c:v>1.7390776298329444E-4</c:v>
                </c:pt>
                <c:pt idx="6843">
                  <c:v>5.801146862838614E-4</c:v>
                </c:pt>
                <c:pt idx="6844">
                  <c:v>-1.5325383264740911E-2</c:v>
                </c:pt>
                <c:pt idx="6845">
                  <c:v>-2.9993732512324021E-3</c:v>
                </c:pt>
                <c:pt idx="6846">
                  <c:v>4.6788538675860566E-2</c:v>
                </c:pt>
                <c:pt idx="6847">
                  <c:v>-4.5081124448620395E-3</c:v>
                </c:pt>
                <c:pt idx="6848">
                  <c:v>3.6850822090671834E-3</c:v>
                </c:pt>
                <c:pt idx="6849">
                  <c:v>-3.7036316998048623E-3</c:v>
                </c:pt>
                <c:pt idx="6850">
                  <c:v>6.0645342474341139E-3</c:v>
                </c:pt>
                <c:pt idx="6851">
                  <c:v>-6.1043085166501351E-3</c:v>
                </c:pt>
                <c:pt idx="6852">
                  <c:v>3.8707135206974851E-2</c:v>
                </c:pt>
                <c:pt idx="6853">
                  <c:v>-2.650845933780995E-3</c:v>
                </c:pt>
                <c:pt idx="6854">
                  <c:v>8.7635718783057939E-3</c:v>
                </c:pt>
                <c:pt idx="6855">
                  <c:v>-8.5273670326644624E-3</c:v>
                </c:pt>
                <c:pt idx="6856">
                  <c:v>-1.647315606286473E-3</c:v>
                </c:pt>
                <c:pt idx="6857">
                  <c:v>7.6473143988547206E-4</c:v>
                </c:pt>
                <c:pt idx="6858">
                  <c:v>-5.7395266570202429E-4</c:v>
                </c:pt>
                <c:pt idx="6859">
                  <c:v>-2.8242916213810643E-3</c:v>
                </c:pt>
                <c:pt idx="6860">
                  <c:v>-1.7404388835160008E-3</c:v>
                </c:pt>
                <c:pt idx="6861">
                  <c:v>-6.244566457417367E-3</c:v>
                </c:pt>
                <c:pt idx="6862">
                  <c:v>1.4248357252973089E-3</c:v>
                </c:pt>
                <c:pt idx="6863">
                  <c:v>-8.6408579008889134E-4</c:v>
                </c:pt>
                <c:pt idx="6864">
                  <c:v>2.4638869250013093E-3</c:v>
                </c:pt>
                <c:pt idx="6865">
                  <c:v>3.3826360827028555E-3</c:v>
                </c:pt>
                <c:pt idx="6866">
                  <c:v>-3.8629590718440489E-3</c:v>
                </c:pt>
                <c:pt idx="6867">
                  <c:v>1.1512190456049867E-2</c:v>
                </c:pt>
                <c:pt idx="6868">
                  <c:v>-3.3327241952793796E-2</c:v>
                </c:pt>
                <c:pt idx="6869">
                  <c:v>-2.8825297026524475E-3</c:v>
                </c:pt>
                <c:pt idx="6870">
                  <c:v>-9.9107118449682681E-3</c:v>
                </c:pt>
                <c:pt idx="6871">
                  <c:v>-3.3038002873977627E-3</c:v>
                </c:pt>
                <c:pt idx="6872">
                  <c:v>-7.0301910104368683E-3</c:v>
                </c:pt>
                <c:pt idx="6873">
                  <c:v>2.5676653730241938E-3</c:v>
                </c:pt>
                <c:pt idx="6874">
                  <c:v>-4.66670080408234E-3</c:v>
                </c:pt>
                <c:pt idx="6875">
                  <c:v>1.1552326690696826E-3</c:v>
                </c:pt>
                <c:pt idx="6876">
                  <c:v>-2.397140064347434E-2</c:v>
                </c:pt>
                <c:pt idx="6877">
                  <c:v>1.4853900725563814E-2</c:v>
                </c:pt>
                <c:pt idx="6878">
                  <c:v>-4.5522277543869833E-3</c:v>
                </c:pt>
                <c:pt idx="6879">
                  <c:v>7.7411312698217709E-3</c:v>
                </c:pt>
                <c:pt idx="6880">
                  <c:v>-4.9613249114170456E-3</c:v>
                </c:pt>
                <c:pt idx="6881">
                  <c:v>-3.7463570270593652E-3</c:v>
                </c:pt>
                <c:pt idx="6882">
                  <c:v>-2.242558038375675E-3</c:v>
                </c:pt>
                <c:pt idx="6883">
                  <c:v>-1.1280822760171701E-2</c:v>
                </c:pt>
                <c:pt idx="6884">
                  <c:v>3.2136597986485546E-3</c:v>
                </c:pt>
                <c:pt idx="6885">
                  <c:v>-1.3090130014913443E-3</c:v>
                </c:pt>
                <c:pt idx="6886">
                  <c:v>3.3814897506422373E-3</c:v>
                </c:pt>
                <c:pt idx="6887">
                  <c:v>-7.2951553058148181E-3</c:v>
                </c:pt>
                <c:pt idx="6888">
                  <c:v>-4.3244695521736265E-2</c:v>
                </c:pt>
                <c:pt idx="6889">
                  <c:v>-2.6713103401989949E-3</c:v>
                </c:pt>
                <c:pt idx="6890">
                  <c:v>8.7550905253958432E-3</c:v>
                </c:pt>
                <c:pt idx="6891">
                  <c:v>-6.1067918562281479E-4</c:v>
                </c:pt>
                <c:pt idx="6892">
                  <c:v>5.3331605718679488E-3</c:v>
                </c:pt>
                <c:pt idx="6893">
                  <c:v>-6.2051021385848952E-4</c:v>
                </c:pt>
                <c:pt idx="6894">
                  <c:v>0.16108453396747391</c:v>
                </c:pt>
                <c:pt idx="6895">
                  <c:v>1.4864244258372003E-2</c:v>
                </c:pt>
                <c:pt idx="6896">
                  <c:v>-2.2786687263734308E-3</c:v>
                </c:pt>
                <c:pt idx="6897">
                  <c:v>-3.6001118498810974E-3</c:v>
                </c:pt>
                <c:pt idx="6898">
                  <c:v>-3.0703515551544745E-2</c:v>
                </c:pt>
                <c:pt idx="6899">
                  <c:v>-2.7340954075449455E-3</c:v>
                </c:pt>
                <c:pt idx="6900">
                  <c:v>9.4430676542487553E-3</c:v>
                </c:pt>
                <c:pt idx="6901">
                  <c:v>-5.1457886673431739E-3</c:v>
                </c:pt>
                <c:pt idx="6902">
                  <c:v>2.3333083514656613E-3</c:v>
                </c:pt>
                <c:pt idx="6903">
                  <c:v>1.0000452140112538E-2</c:v>
                </c:pt>
                <c:pt idx="6904">
                  <c:v>-6.7930079284521123E-3</c:v>
                </c:pt>
                <c:pt idx="6905">
                  <c:v>1.8000014061438729E-3</c:v>
                </c:pt>
                <c:pt idx="6906">
                  <c:v>-9.1143569400240643E-3</c:v>
                </c:pt>
                <c:pt idx="6907">
                  <c:v>-1.585505299661874E-2</c:v>
                </c:pt>
                <c:pt idx="6908">
                  <c:v>-5.0564091531267209E-3</c:v>
                </c:pt>
                <c:pt idx="6909">
                  <c:v>-5.2017671515425627E-3</c:v>
                </c:pt>
                <c:pt idx="6910">
                  <c:v>-1.1836633762907873E-4</c:v>
                </c:pt>
                <c:pt idx="6911">
                  <c:v>-3.1372076146393745E-3</c:v>
                </c:pt>
                <c:pt idx="6912">
                  <c:v>-3.2783568252276679E-3</c:v>
                </c:pt>
                <c:pt idx="6913">
                  <c:v>2.303573344874723E-2</c:v>
                </c:pt>
                <c:pt idx="6914">
                  <c:v>-4.9033577259589697E-3</c:v>
                </c:pt>
                <c:pt idx="6915">
                  <c:v>2.316487552711646E-2</c:v>
                </c:pt>
                <c:pt idx="6916">
                  <c:v>0.22099854452283346</c:v>
                </c:pt>
                <c:pt idx="6917">
                  <c:v>-2.2586280934399385E-3</c:v>
                </c:pt>
                <c:pt idx="6918">
                  <c:v>-3.3611021150223644E-3</c:v>
                </c:pt>
                <c:pt idx="6919">
                  <c:v>5.5225226966904989E-3</c:v>
                </c:pt>
                <c:pt idx="6920">
                  <c:v>-3.4199648388627372E-2</c:v>
                </c:pt>
                <c:pt idx="6921">
                  <c:v>-1.2925005107563142E-2</c:v>
                </c:pt>
                <c:pt idx="6922">
                  <c:v>6.5669557785313692E-2</c:v>
                </c:pt>
                <c:pt idx="6923">
                  <c:v>-2.1906313465343066E-3</c:v>
                </c:pt>
                <c:pt idx="6924">
                  <c:v>-1.3994349074413904E-3</c:v>
                </c:pt>
                <c:pt idx="6925">
                  <c:v>-1.6027651067922208E-3</c:v>
                </c:pt>
                <c:pt idx="6926">
                  <c:v>-5.4715902517401532E-3</c:v>
                </c:pt>
                <c:pt idx="6927">
                  <c:v>-1.8032844384812383E-2</c:v>
                </c:pt>
                <c:pt idx="6928">
                  <c:v>-1.1707914222826882E-2</c:v>
                </c:pt>
                <c:pt idx="6929">
                  <c:v>-2.9089196077252015E-2</c:v>
                </c:pt>
                <c:pt idx="6930">
                  <c:v>-1.5298585301743392E-3</c:v>
                </c:pt>
                <c:pt idx="6931">
                  <c:v>-7.827650873842372E-3</c:v>
                </c:pt>
                <c:pt idx="6932">
                  <c:v>-3.4531997460869311E-3</c:v>
                </c:pt>
                <c:pt idx="6933">
                  <c:v>9.7242874397136542E-4</c:v>
                </c:pt>
                <c:pt idx="6934">
                  <c:v>-1.8990590263905194E-3</c:v>
                </c:pt>
                <c:pt idx="6935">
                  <c:v>-8.1277406818261954E-5</c:v>
                </c:pt>
                <c:pt idx="6936">
                  <c:v>-7.7609326181457975E-3</c:v>
                </c:pt>
                <c:pt idx="6937">
                  <c:v>-3.4527917607750456E-3</c:v>
                </c:pt>
                <c:pt idx="6938">
                  <c:v>-4.8454030272988818E-3</c:v>
                </c:pt>
                <c:pt idx="6939">
                  <c:v>-4.0263282909603305E-3</c:v>
                </c:pt>
                <c:pt idx="6940">
                  <c:v>-2.0707283375213359E-3</c:v>
                </c:pt>
                <c:pt idx="6941">
                  <c:v>-6.4790132292262036E-3</c:v>
                </c:pt>
                <c:pt idx="6942">
                  <c:v>-2.0883806366271815E-3</c:v>
                </c:pt>
                <c:pt idx="6943">
                  <c:v>-7.5221929988479761E-3</c:v>
                </c:pt>
                <c:pt idx="6944">
                  <c:v>3.6638150639946715E-3</c:v>
                </c:pt>
                <c:pt idx="6945">
                  <c:v>3.1509193530122367E-2</c:v>
                </c:pt>
                <c:pt idx="6946">
                  <c:v>-4.8349267690126164E-3</c:v>
                </c:pt>
                <c:pt idx="6947">
                  <c:v>1.9151273115942174E-3</c:v>
                </c:pt>
                <c:pt idx="6948">
                  <c:v>-5.2364900049458023E-4</c:v>
                </c:pt>
                <c:pt idx="6949">
                  <c:v>-4.8679781688014678E-3</c:v>
                </c:pt>
                <c:pt idx="6950">
                  <c:v>3.780655780695058E-3</c:v>
                </c:pt>
                <c:pt idx="6951">
                  <c:v>2.0176025809481274E-2</c:v>
                </c:pt>
                <c:pt idx="6952">
                  <c:v>1.2896861141048474E-2</c:v>
                </c:pt>
                <c:pt idx="6953">
                  <c:v>1.757608171852265E-3</c:v>
                </c:pt>
                <c:pt idx="6954">
                  <c:v>-5.1061893690007645E-3</c:v>
                </c:pt>
                <c:pt idx="6955">
                  <c:v>-4.9461022655246344E-3</c:v>
                </c:pt>
                <c:pt idx="6956">
                  <c:v>2.8788375807267358E-3</c:v>
                </c:pt>
                <c:pt idx="6957">
                  <c:v>-5.6884398498000116E-3</c:v>
                </c:pt>
                <c:pt idx="6958">
                  <c:v>-9.5670996201959388E-2</c:v>
                </c:pt>
                <c:pt idx="6959">
                  <c:v>-8.7205462594715146E-3</c:v>
                </c:pt>
                <c:pt idx="6960">
                  <c:v>-3.6486330123372372E-3</c:v>
                </c:pt>
                <c:pt idx="6961">
                  <c:v>1.0726200080137689E-3</c:v>
                </c:pt>
                <c:pt idx="6962">
                  <c:v>4.1033211366723839E-2</c:v>
                </c:pt>
                <c:pt idx="6963">
                  <c:v>2.1832135677187598E-3</c:v>
                </c:pt>
                <c:pt idx="6964">
                  <c:v>-9.8557328144851589E-3</c:v>
                </c:pt>
                <c:pt idx="6965">
                  <c:v>-4.5974325384502768E-3</c:v>
                </c:pt>
                <c:pt idx="6966">
                  <c:v>-1.1026638527857841E-3</c:v>
                </c:pt>
                <c:pt idx="6967">
                  <c:v>-9.6298476401098833E-4</c:v>
                </c:pt>
                <c:pt idx="6968">
                  <c:v>1.0874556054654066E-2</c:v>
                </c:pt>
                <c:pt idx="6969">
                  <c:v>1.3784520728251995E-2</c:v>
                </c:pt>
                <c:pt idx="6970">
                  <c:v>9.3200139426294327E-4</c:v>
                </c:pt>
                <c:pt idx="6971">
                  <c:v>-1.4460577971329223E-3</c:v>
                </c:pt>
                <c:pt idx="6972">
                  <c:v>-8.0044591084972843E-4</c:v>
                </c:pt>
                <c:pt idx="6973">
                  <c:v>-4.8038925007543791E-5</c:v>
                </c:pt>
                <c:pt idx="6974">
                  <c:v>-2.2243487049314692E-3</c:v>
                </c:pt>
                <c:pt idx="6975">
                  <c:v>-2.9546099463813669E-3</c:v>
                </c:pt>
                <c:pt idx="6976">
                  <c:v>1.7297168827703057E-2</c:v>
                </c:pt>
                <c:pt idx="6977">
                  <c:v>-3.0968192247812719E-3</c:v>
                </c:pt>
                <c:pt idx="6978">
                  <c:v>3.8129573742955612E-3</c:v>
                </c:pt>
                <c:pt idx="6979">
                  <c:v>1.7833720465607304E-2</c:v>
                </c:pt>
                <c:pt idx="6980">
                  <c:v>4.8823340849338112E-3</c:v>
                </c:pt>
                <c:pt idx="6981">
                  <c:v>0.60988151308987437</c:v>
                </c:pt>
                <c:pt idx="6982">
                  <c:v>-8.2741190502619646E-3</c:v>
                </c:pt>
                <c:pt idx="6983">
                  <c:v>3.7856634603160408E-3</c:v>
                </c:pt>
                <c:pt idx="6984">
                  <c:v>-4.5680020716127954E-3</c:v>
                </c:pt>
                <c:pt idx="6985">
                  <c:v>-6.7865864952124392E-4</c:v>
                </c:pt>
                <c:pt idx="6986">
                  <c:v>2.0282944191131638E-3</c:v>
                </c:pt>
                <c:pt idx="6987">
                  <c:v>-9.0455098844889718E-3</c:v>
                </c:pt>
                <c:pt idx="6988">
                  <c:v>6.4544607032580165E-3</c:v>
                </c:pt>
                <c:pt idx="6989">
                  <c:v>-4.5976898362366462E-3</c:v>
                </c:pt>
                <c:pt idx="6990">
                  <c:v>-5.7620206659468971E-3</c:v>
                </c:pt>
                <c:pt idx="6991">
                  <c:v>-1.0584560042595386E-3</c:v>
                </c:pt>
                <c:pt idx="6992">
                  <c:v>8.8515631533886072E-4</c:v>
                </c:pt>
                <c:pt idx="6993">
                  <c:v>-1.3164248473674727E-3</c:v>
                </c:pt>
                <c:pt idx="6994">
                  <c:v>-2.6329134126056464E-3</c:v>
                </c:pt>
                <c:pt idx="6995">
                  <c:v>-9.604123490360314E-3</c:v>
                </c:pt>
                <c:pt idx="6996">
                  <c:v>-1.18896981861408E-3</c:v>
                </c:pt>
                <c:pt idx="6997">
                  <c:v>-3.7080490442801851E-3</c:v>
                </c:pt>
                <c:pt idx="6998">
                  <c:v>0.11996443180358579</c:v>
                </c:pt>
                <c:pt idx="6999">
                  <c:v>-0.59554721067892502</c:v>
                </c:pt>
                <c:pt idx="7000">
                  <c:v>-3.97266264278371E-3</c:v>
                </c:pt>
                <c:pt idx="7001">
                  <c:v>3.1114874338422013E-3</c:v>
                </c:pt>
                <c:pt idx="7002">
                  <c:v>-5.2605062967633398E-2</c:v>
                </c:pt>
                <c:pt idx="7003">
                  <c:v>-3.0421771656287309E-3</c:v>
                </c:pt>
                <c:pt idx="7004">
                  <c:v>5.5403214417237279E-3</c:v>
                </c:pt>
                <c:pt idx="7005">
                  <c:v>-1.0185827576045614E-2</c:v>
                </c:pt>
                <c:pt idx="7006">
                  <c:v>-1.3373479846948144E-2</c:v>
                </c:pt>
                <c:pt idx="7007">
                  <c:v>-6.0318065240229281E-3</c:v>
                </c:pt>
                <c:pt idx="7008">
                  <c:v>3.781753862855826E-3</c:v>
                </c:pt>
                <c:pt idx="7009">
                  <c:v>-1.1835044905958172E-3</c:v>
                </c:pt>
                <c:pt idx="7010">
                  <c:v>-1.1710450299036645E-2</c:v>
                </c:pt>
                <c:pt idx="7011">
                  <c:v>-9.8068640623075864E-3</c:v>
                </c:pt>
                <c:pt idx="7012">
                  <c:v>-5.705738172894232E-3</c:v>
                </c:pt>
                <c:pt idx="7013">
                  <c:v>-2.8956600994044755E-3</c:v>
                </c:pt>
                <c:pt idx="7014">
                  <c:v>-1.1538566736258792E-2</c:v>
                </c:pt>
                <c:pt idx="7015">
                  <c:v>-3.7480274082120936E-3</c:v>
                </c:pt>
                <c:pt idx="7016">
                  <c:v>0.3200804575363097</c:v>
                </c:pt>
                <c:pt idx="7017">
                  <c:v>-2.7128057179789979E-3</c:v>
                </c:pt>
                <c:pt idx="7018">
                  <c:v>4.9057490962191026E-4</c:v>
                </c:pt>
                <c:pt idx="7019">
                  <c:v>1.2968321086603949E-4</c:v>
                </c:pt>
                <c:pt idx="7020">
                  <c:v>-5.5998665713488161E-6</c:v>
                </c:pt>
                <c:pt idx="7021">
                  <c:v>-2.1825917398864639E-3</c:v>
                </c:pt>
                <c:pt idx="7022">
                  <c:v>-1.8408991398114319E-2</c:v>
                </c:pt>
                <c:pt idx="7023">
                  <c:v>1.0690346278985663E-2</c:v>
                </c:pt>
                <c:pt idx="7024">
                  <c:v>-5.4979629557614738E-3</c:v>
                </c:pt>
                <c:pt idx="7025">
                  <c:v>-1.1261166553720343E-3</c:v>
                </c:pt>
                <c:pt idx="7026">
                  <c:v>-5.1626842911035344E-2</c:v>
                </c:pt>
                <c:pt idx="7027">
                  <c:v>-2.8549177484228187E-3</c:v>
                </c:pt>
                <c:pt idx="7028">
                  <c:v>0.11811556983387272</c:v>
                </c:pt>
                <c:pt idx="7029">
                  <c:v>-3.1425190619132318E-3</c:v>
                </c:pt>
                <c:pt idx="7030">
                  <c:v>-8.1705644016210385E-4</c:v>
                </c:pt>
                <c:pt idx="7031">
                  <c:v>5.4259128548397751E-3</c:v>
                </c:pt>
                <c:pt idx="7032">
                  <c:v>-1.92436421565448E-3</c:v>
                </c:pt>
                <c:pt idx="7033">
                  <c:v>2.5336162879275835E-3</c:v>
                </c:pt>
                <c:pt idx="7034">
                  <c:v>-3.749288047785332E-3</c:v>
                </c:pt>
                <c:pt idx="7035">
                  <c:v>9.6535501545680441E-2</c:v>
                </c:pt>
                <c:pt idx="7036">
                  <c:v>1.6638751686740257E-3</c:v>
                </c:pt>
                <c:pt idx="7037">
                  <c:v>-8.7374873019221196E-4</c:v>
                </c:pt>
                <c:pt idx="7038">
                  <c:v>-1.0175225242038798E-2</c:v>
                </c:pt>
                <c:pt idx="7039">
                  <c:v>2.6530170843404644E-3</c:v>
                </c:pt>
                <c:pt idx="7040">
                  <c:v>1.1072303542090073E-2</c:v>
                </c:pt>
                <c:pt idx="7041">
                  <c:v>1.9099744769891119E-5</c:v>
                </c:pt>
                <c:pt idx="7042">
                  <c:v>-1.050649989053468E-2</c:v>
                </c:pt>
                <c:pt idx="7043">
                  <c:v>1.9761264033957672E-3</c:v>
                </c:pt>
                <c:pt idx="7044">
                  <c:v>-1.340819806948834E-2</c:v>
                </c:pt>
                <c:pt idx="7045">
                  <c:v>2.0179075253025258E-2</c:v>
                </c:pt>
                <c:pt idx="7046">
                  <c:v>-3.1455300843661959E-4</c:v>
                </c:pt>
                <c:pt idx="7047">
                  <c:v>-2.0044365638805257E-3</c:v>
                </c:pt>
                <c:pt idx="7048">
                  <c:v>1.6513803637220386E-3</c:v>
                </c:pt>
                <c:pt idx="7049">
                  <c:v>-1.888037135649881E-3</c:v>
                </c:pt>
                <c:pt idx="7050">
                  <c:v>5.540932788293219E-3</c:v>
                </c:pt>
                <c:pt idx="7051">
                  <c:v>-3.8726561525725773E-3</c:v>
                </c:pt>
                <c:pt idx="7052">
                  <c:v>6.7780956564370207E-3</c:v>
                </c:pt>
                <c:pt idx="7053">
                  <c:v>1.3538559377724448E-2</c:v>
                </c:pt>
                <c:pt idx="7054">
                  <c:v>-2.8836110950970686E-3</c:v>
                </c:pt>
                <c:pt idx="7055">
                  <c:v>1.7686629291330822E-3</c:v>
                </c:pt>
                <c:pt idx="7056">
                  <c:v>1.2718551927215885E-2</c:v>
                </c:pt>
                <c:pt idx="7057">
                  <c:v>8.9169814716435472E-4</c:v>
                </c:pt>
                <c:pt idx="7058">
                  <c:v>-7.1613647007309975E-2</c:v>
                </c:pt>
                <c:pt idx="7059">
                  <c:v>-3.159790310653888E-3</c:v>
                </c:pt>
                <c:pt idx="7060">
                  <c:v>8.3532655395812012E-3</c:v>
                </c:pt>
                <c:pt idx="7061">
                  <c:v>-1.70748903112969E-2</c:v>
                </c:pt>
                <c:pt idx="7062">
                  <c:v>5.4754447268742547E-3</c:v>
                </c:pt>
                <c:pt idx="7063">
                  <c:v>-3.1126263781318993E-3</c:v>
                </c:pt>
                <c:pt idx="7064">
                  <c:v>-1.6844337479133716E-2</c:v>
                </c:pt>
                <c:pt idx="7065">
                  <c:v>-2.8233863379348665E-3</c:v>
                </c:pt>
                <c:pt idx="7066">
                  <c:v>-3.917753798390558E-3</c:v>
                </c:pt>
                <c:pt idx="7067">
                  <c:v>-2.5333881862528778E-3</c:v>
                </c:pt>
                <c:pt idx="7068">
                  <c:v>-3.2737004705184741E-3</c:v>
                </c:pt>
                <c:pt idx="7069">
                  <c:v>-1.4565597884761037E-3</c:v>
                </c:pt>
                <c:pt idx="7070">
                  <c:v>1.6800323497643257E-3</c:v>
                </c:pt>
                <c:pt idx="7071">
                  <c:v>-2.1815792037050944E-3</c:v>
                </c:pt>
                <c:pt idx="7072">
                  <c:v>-3.0744084481758197E-2</c:v>
                </c:pt>
                <c:pt idx="7073">
                  <c:v>-1.5974034170347817E-2</c:v>
                </c:pt>
                <c:pt idx="7074">
                  <c:v>-3.8231554981065169E-3</c:v>
                </c:pt>
                <c:pt idx="7075">
                  <c:v>5.1027669162109282E-3</c:v>
                </c:pt>
                <c:pt idx="7076">
                  <c:v>-6.0749375772977728E-3</c:v>
                </c:pt>
                <c:pt idx="7077">
                  <c:v>-3.4862261628477759E-3</c:v>
                </c:pt>
                <c:pt idx="7078">
                  <c:v>-1.3037480466875462E-2</c:v>
                </c:pt>
                <c:pt idx="7079">
                  <c:v>9.3450558581812324E-3</c:v>
                </c:pt>
                <c:pt idx="7080">
                  <c:v>4.4675508791948188E-4</c:v>
                </c:pt>
                <c:pt idx="7081">
                  <c:v>-9.7013481835275957E-4</c:v>
                </c:pt>
                <c:pt idx="7082">
                  <c:v>2.7018970836785983E-3</c:v>
                </c:pt>
                <c:pt idx="7083">
                  <c:v>-3.2509066502361926E-2</c:v>
                </c:pt>
                <c:pt idx="7084">
                  <c:v>-1.6773075971806203E-3</c:v>
                </c:pt>
                <c:pt idx="7085">
                  <c:v>1.3266453574300896E-3</c:v>
                </c:pt>
                <c:pt idx="7086">
                  <c:v>1.4046756167933685E-3</c:v>
                </c:pt>
                <c:pt idx="7087">
                  <c:v>-2.4083961578078347E-3</c:v>
                </c:pt>
                <c:pt idx="7088">
                  <c:v>2.6216565726663463E-2</c:v>
                </c:pt>
                <c:pt idx="7089">
                  <c:v>-7.6476352332490206E-3</c:v>
                </c:pt>
                <c:pt idx="7090">
                  <c:v>-1.838428370819184E-3</c:v>
                </c:pt>
                <c:pt idx="7091">
                  <c:v>1.1690157399962438E-3</c:v>
                </c:pt>
                <c:pt idx="7092">
                  <c:v>-3.5930051310441476E-3</c:v>
                </c:pt>
                <c:pt idx="7093">
                  <c:v>-4.7710165113295112E-3</c:v>
                </c:pt>
                <c:pt idx="7094">
                  <c:v>-8.1305361153659345E-3</c:v>
                </c:pt>
                <c:pt idx="7095">
                  <c:v>-2.8553482597555727E-3</c:v>
                </c:pt>
                <c:pt idx="7096">
                  <c:v>5.0253813504326488E-3</c:v>
                </c:pt>
                <c:pt idx="7097">
                  <c:v>1.5276421807006868E-2</c:v>
                </c:pt>
                <c:pt idx="7098">
                  <c:v>-3.7483936209636777E-3</c:v>
                </c:pt>
                <c:pt idx="7099">
                  <c:v>3.9976136976665952E-3</c:v>
                </c:pt>
                <c:pt idx="7100">
                  <c:v>6.0572457013732678E-3</c:v>
                </c:pt>
                <c:pt idx="7101">
                  <c:v>-1.6390970531748709E-2</c:v>
                </c:pt>
                <c:pt idx="7102">
                  <c:v>-2.0308709147839397E-3</c:v>
                </c:pt>
                <c:pt idx="7103">
                  <c:v>2.887481082939871E-3</c:v>
                </c:pt>
                <c:pt idx="7104">
                  <c:v>-4.5272912953222937E-3</c:v>
                </c:pt>
                <c:pt idx="7105">
                  <c:v>-4.3698647763089193E-3</c:v>
                </c:pt>
                <c:pt idx="7106">
                  <c:v>0.16727928266438125</c:v>
                </c:pt>
                <c:pt idx="7107">
                  <c:v>2.9048687302821192E-3</c:v>
                </c:pt>
                <c:pt idx="7108">
                  <c:v>1.5423468061489726E-2</c:v>
                </c:pt>
                <c:pt idx="7109">
                  <c:v>-1.752909096144045E-3</c:v>
                </c:pt>
                <c:pt idx="7110">
                  <c:v>-1.6235436179291862E-3</c:v>
                </c:pt>
                <c:pt idx="7111">
                  <c:v>2.6143387639083688E-3</c:v>
                </c:pt>
                <c:pt idx="7112">
                  <c:v>-1.0867752995138411E-2</c:v>
                </c:pt>
                <c:pt idx="7113">
                  <c:v>8.0637403673430386E-4</c:v>
                </c:pt>
                <c:pt idx="7114">
                  <c:v>3.7141000299873426E-4</c:v>
                </c:pt>
                <c:pt idx="7115">
                  <c:v>-4.8747192722434921E-3</c:v>
                </c:pt>
                <c:pt idx="7116">
                  <c:v>-2.9421401610394819E-3</c:v>
                </c:pt>
                <c:pt idx="7117">
                  <c:v>-2.3657188576017467E-3</c:v>
                </c:pt>
                <c:pt idx="7118">
                  <c:v>0.12484878751915998</c:v>
                </c:pt>
                <c:pt idx="7119">
                  <c:v>-9.5886672432057276E-4</c:v>
                </c:pt>
                <c:pt idx="7120">
                  <c:v>-1.5322755367723692E-3</c:v>
                </c:pt>
                <c:pt idx="7121">
                  <c:v>-1.1263945951116793E-3</c:v>
                </c:pt>
                <c:pt idx="7122">
                  <c:v>1.2934581791332389E-2</c:v>
                </c:pt>
                <c:pt idx="7123">
                  <c:v>-1.0630093277489854E-2</c:v>
                </c:pt>
                <c:pt idx="7124">
                  <c:v>-4.2110927730639579E-3</c:v>
                </c:pt>
                <c:pt idx="7125">
                  <c:v>8.3166705330267729E-4</c:v>
                </c:pt>
                <c:pt idx="7126">
                  <c:v>-6.3863548311252219E-3</c:v>
                </c:pt>
                <c:pt idx="7127">
                  <c:v>-1.2921528415090751E-3</c:v>
                </c:pt>
                <c:pt idx="7128">
                  <c:v>-1.3619444053656498E-4</c:v>
                </c:pt>
                <c:pt idx="7129">
                  <c:v>-2.7983138340041966E-3</c:v>
                </c:pt>
                <c:pt idx="7130">
                  <c:v>1.1134877915021007E-2</c:v>
                </c:pt>
                <c:pt idx="7131">
                  <c:v>-4.9794105744444704E-3</c:v>
                </c:pt>
                <c:pt idx="7132">
                  <c:v>3.3018532114232522E-2</c:v>
                </c:pt>
                <c:pt idx="7133">
                  <c:v>-1.7463807617720253E-3</c:v>
                </c:pt>
                <c:pt idx="7134">
                  <c:v>-8.7674567978293888E-4</c:v>
                </c:pt>
                <c:pt idx="7135">
                  <c:v>-1.0705199788917243E-2</c:v>
                </c:pt>
                <c:pt idx="7136">
                  <c:v>-2.0216543068593499E-3</c:v>
                </c:pt>
                <c:pt idx="7137">
                  <c:v>-6.4731483974809578E-4</c:v>
                </c:pt>
                <c:pt idx="7138">
                  <c:v>-5.3756672875503002E-3</c:v>
                </c:pt>
                <c:pt idx="7139">
                  <c:v>-2.0371825896442026E-3</c:v>
                </c:pt>
                <c:pt idx="7140">
                  <c:v>3.2377157172741723E-3</c:v>
                </c:pt>
                <c:pt idx="7141">
                  <c:v>3.7366011445823894E-3</c:v>
                </c:pt>
                <c:pt idx="7142">
                  <c:v>-0.14475072089899774</c:v>
                </c:pt>
                <c:pt idx="7143">
                  <c:v>-7.4108667808303339E-3</c:v>
                </c:pt>
                <c:pt idx="7144">
                  <c:v>-2.2914158074916396E-2</c:v>
                </c:pt>
                <c:pt idx="7145">
                  <c:v>1.6533512237474821E-2</c:v>
                </c:pt>
                <c:pt idx="7146">
                  <c:v>3.9991661628951619E-3</c:v>
                </c:pt>
                <c:pt idx="7147">
                  <c:v>-7.6882930918554283E-3</c:v>
                </c:pt>
                <c:pt idx="7148">
                  <c:v>-1.1334698442041451E-2</c:v>
                </c:pt>
                <c:pt idx="7149">
                  <c:v>1.7147540857065033E-3</c:v>
                </c:pt>
                <c:pt idx="7150">
                  <c:v>-1.3715293215037631E-3</c:v>
                </c:pt>
                <c:pt idx="7151">
                  <c:v>-9.3739819128973946E-4</c:v>
                </c:pt>
                <c:pt idx="7152">
                  <c:v>-0.10079397033037953</c:v>
                </c:pt>
                <c:pt idx="7153">
                  <c:v>-4.2289613927424183E-3</c:v>
                </c:pt>
                <c:pt idx="7154">
                  <c:v>-3.7427283999632327E-2</c:v>
                </c:pt>
                <c:pt idx="7155">
                  <c:v>-1.958956034386233E-3</c:v>
                </c:pt>
                <c:pt idx="7156">
                  <c:v>5.7446131762700398E-4</c:v>
                </c:pt>
                <c:pt idx="7157">
                  <c:v>-3.3860994415422798E-3</c:v>
                </c:pt>
                <c:pt idx="7158">
                  <c:v>-2.3995063473903097E-3</c:v>
                </c:pt>
                <c:pt idx="7159">
                  <c:v>-3.0979340120172302E-3</c:v>
                </c:pt>
                <c:pt idx="7160">
                  <c:v>-8.5344523674290764E-3</c:v>
                </c:pt>
                <c:pt idx="7161">
                  <c:v>-6.6872715651078907E-4</c:v>
                </c:pt>
                <c:pt idx="7162">
                  <c:v>-4.117716615158167E-3</c:v>
                </c:pt>
                <c:pt idx="7163">
                  <c:v>2.8089186278736295E-4</c:v>
                </c:pt>
                <c:pt idx="7164">
                  <c:v>1.1571273503472798E-3</c:v>
                </c:pt>
                <c:pt idx="7165">
                  <c:v>-2.3634103203640558E-3</c:v>
                </c:pt>
                <c:pt idx="7166">
                  <c:v>-0.45152369155433603</c:v>
                </c:pt>
                <c:pt idx="7167">
                  <c:v>-1.2765397277705995E-2</c:v>
                </c:pt>
                <c:pt idx="7168">
                  <c:v>1.0772811094254976E-3</c:v>
                </c:pt>
                <c:pt idx="7169">
                  <c:v>6.5608916431466897E-4</c:v>
                </c:pt>
                <c:pt idx="7170">
                  <c:v>-3.8776365693683505E-3</c:v>
                </c:pt>
                <c:pt idx="7171">
                  <c:v>-3.3142993070013685E-3</c:v>
                </c:pt>
                <c:pt idx="7172">
                  <c:v>-8.836426469709264E-4</c:v>
                </c:pt>
                <c:pt idx="7173">
                  <c:v>5.6426481448561636E-3</c:v>
                </c:pt>
                <c:pt idx="7174">
                  <c:v>-3.4926565690889229E-3</c:v>
                </c:pt>
                <c:pt idx="7175">
                  <c:v>-3.8772524878332806E-3</c:v>
                </c:pt>
                <c:pt idx="7176">
                  <c:v>-2.1840691055215827E-2</c:v>
                </c:pt>
                <c:pt idx="7177">
                  <c:v>8.3992300774108491E-3</c:v>
                </c:pt>
                <c:pt idx="7178">
                  <c:v>-2.7488664223285423E-3</c:v>
                </c:pt>
                <c:pt idx="7179">
                  <c:v>-1.1231933482756005E-2</c:v>
                </c:pt>
                <c:pt idx="7180">
                  <c:v>-4.406480410005733E-2</c:v>
                </c:pt>
                <c:pt idx="7181">
                  <c:v>1.5679562905527286E-2</c:v>
                </c:pt>
                <c:pt idx="7182">
                  <c:v>-6.2973750758273982E-3</c:v>
                </c:pt>
                <c:pt idx="7183">
                  <c:v>-3.0614154299720038E-3</c:v>
                </c:pt>
                <c:pt idx="7184">
                  <c:v>4.8985247567760856E-4</c:v>
                </c:pt>
                <c:pt idx="7185">
                  <c:v>-2.1924026186837531E-3</c:v>
                </c:pt>
                <c:pt idx="7186">
                  <c:v>-1.0527704245302876E-2</c:v>
                </c:pt>
                <c:pt idx="7187">
                  <c:v>1.420144068163509E-2</c:v>
                </c:pt>
                <c:pt idx="7188">
                  <c:v>1.0368533786637485E-3</c:v>
                </c:pt>
                <c:pt idx="7189">
                  <c:v>-3.9658606951486026E-3</c:v>
                </c:pt>
                <c:pt idx="7190">
                  <c:v>-2.2820719221592891E-3</c:v>
                </c:pt>
                <c:pt idx="7191">
                  <c:v>-7.0132784978769076E-3</c:v>
                </c:pt>
                <c:pt idx="7192">
                  <c:v>-5.8845343907708413E-3</c:v>
                </c:pt>
                <c:pt idx="7193">
                  <c:v>-5.6771297358939061E-3</c:v>
                </c:pt>
                <c:pt idx="7194">
                  <c:v>-6.6547500129797571E-3</c:v>
                </c:pt>
                <c:pt idx="7195">
                  <c:v>2.8144943939044076E-3</c:v>
                </c:pt>
                <c:pt idx="7196">
                  <c:v>-2.1537325799418E-2</c:v>
                </c:pt>
                <c:pt idx="7197">
                  <c:v>4.9950116797687542E-4</c:v>
                </c:pt>
                <c:pt idx="7198">
                  <c:v>-1.8070841526362797E-4</c:v>
                </c:pt>
                <c:pt idx="7199">
                  <c:v>-1.3323278951802055E-3</c:v>
                </c:pt>
                <c:pt idx="7200">
                  <c:v>-1.6904637949794455E-3</c:v>
                </c:pt>
                <c:pt idx="7201">
                  <c:v>-5.2913577860781791E-3</c:v>
                </c:pt>
                <c:pt idx="7202">
                  <c:v>9.8819501828845222E-3</c:v>
                </c:pt>
                <c:pt idx="7203">
                  <c:v>3.7619122480877709E-3</c:v>
                </c:pt>
                <c:pt idx="7204">
                  <c:v>6.3848354670369353E-3</c:v>
                </c:pt>
                <c:pt idx="7205">
                  <c:v>4.8982074209946436E-2</c:v>
                </c:pt>
                <c:pt idx="7206">
                  <c:v>-1.4442291390651335E-3</c:v>
                </c:pt>
                <c:pt idx="7207">
                  <c:v>-2.8064715820573308E-3</c:v>
                </c:pt>
                <c:pt idx="7208">
                  <c:v>1.4486196487959895E-2</c:v>
                </c:pt>
                <c:pt idx="7209">
                  <c:v>-9.6599764932634444E-4</c:v>
                </c:pt>
                <c:pt idx="7210">
                  <c:v>-2.3974455053501638E-3</c:v>
                </c:pt>
                <c:pt idx="7211">
                  <c:v>-4.9712374169725267E-3</c:v>
                </c:pt>
                <c:pt idx="7212">
                  <c:v>-3.8287953590477103E-3</c:v>
                </c:pt>
                <c:pt idx="7213">
                  <c:v>-3.0700684504054972E-3</c:v>
                </c:pt>
                <c:pt idx="7214">
                  <c:v>-2.6044660618017011E-3</c:v>
                </c:pt>
                <c:pt idx="7215">
                  <c:v>-5.6561340418862672E-3</c:v>
                </c:pt>
                <c:pt idx="7216">
                  <c:v>5.4087196358672653E-4</c:v>
                </c:pt>
                <c:pt idx="7217">
                  <c:v>-1.360948419733124E-3</c:v>
                </c:pt>
                <c:pt idx="7218">
                  <c:v>-2.2034596500728702E-3</c:v>
                </c:pt>
                <c:pt idx="7219">
                  <c:v>-3.8612524251918261E-3</c:v>
                </c:pt>
                <c:pt idx="7220">
                  <c:v>-1.0402432629245856E-2</c:v>
                </c:pt>
                <c:pt idx="7221">
                  <c:v>-1.9906893805001647E-3</c:v>
                </c:pt>
                <c:pt idx="7222">
                  <c:v>-5.150911005241043E-4</c:v>
                </c:pt>
                <c:pt idx="7223">
                  <c:v>1.9557028608498664E-3</c:v>
                </c:pt>
                <c:pt idx="7224">
                  <c:v>3.4487684005320945E-3</c:v>
                </c:pt>
                <c:pt idx="7225">
                  <c:v>-1.8057072248641375E-2</c:v>
                </c:pt>
                <c:pt idx="7226">
                  <c:v>-4.3161820339957108E-3</c:v>
                </c:pt>
                <c:pt idx="7227">
                  <c:v>6.928242286891196E-3</c:v>
                </c:pt>
                <c:pt idx="7228">
                  <c:v>2.2242881938360042E-3</c:v>
                </c:pt>
                <c:pt idx="7229">
                  <c:v>-1.4491956479731447E-3</c:v>
                </c:pt>
                <c:pt idx="7230">
                  <c:v>3.4029167963504003E-3</c:v>
                </c:pt>
                <c:pt idx="7231">
                  <c:v>-1.453251929096214E-3</c:v>
                </c:pt>
                <c:pt idx="7232">
                  <c:v>-3.1846575796616178E-3</c:v>
                </c:pt>
                <c:pt idx="7233">
                  <c:v>-2.6754642742197093E-4</c:v>
                </c:pt>
                <c:pt idx="7234">
                  <c:v>-1.0117943402698721E-2</c:v>
                </c:pt>
                <c:pt idx="7235">
                  <c:v>-0.35905164158176373</c:v>
                </c:pt>
                <c:pt idx="7236">
                  <c:v>2.3850142128528859E-3</c:v>
                </c:pt>
                <c:pt idx="7237">
                  <c:v>1.0816270216751083E-3</c:v>
                </c:pt>
                <c:pt idx="7238">
                  <c:v>-6.5724303780461089E-3</c:v>
                </c:pt>
                <c:pt idx="7239">
                  <c:v>-4.2755058345538052E-3</c:v>
                </c:pt>
                <c:pt idx="7240">
                  <c:v>-8.0526369403340699E-4</c:v>
                </c:pt>
                <c:pt idx="7241">
                  <c:v>5.203576441724614E-3</c:v>
                </c:pt>
                <c:pt idx="7242">
                  <c:v>-5.0673805948749841E-3</c:v>
                </c:pt>
                <c:pt idx="7243">
                  <c:v>-9.1855707621823959E-4</c:v>
                </c:pt>
                <c:pt idx="7244">
                  <c:v>-8.2832035978439955E-4</c:v>
                </c:pt>
                <c:pt idx="7245">
                  <c:v>-6.2214385747044266E-3</c:v>
                </c:pt>
                <c:pt idx="7246">
                  <c:v>-7.1868233552386347E-4</c:v>
                </c:pt>
                <c:pt idx="7247">
                  <c:v>-5.4346801743456862E-3</c:v>
                </c:pt>
                <c:pt idx="7248">
                  <c:v>5.5478316042486368E-3</c:v>
                </c:pt>
                <c:pt idx="7249">
                  <c:v>-3.3814743183355643E-3</c:v>
                </c:pt>
                <c:pt idx="7250">
                  <c:v>1.2179988139484395E-3</c:v>
                </c:pt>
                <c:pt idx="7251">
                  <c:v>3.830496601782001E-3</c:v>
                </c:pt>
                <c:pt idx="7252">
                  <c:v>-7.862281878371429E-4</c:v>
                </c:pt>
                <c:pt idx="7253">
                  <c:v>5.7780316833670933E-3</c:v>
                </c:pt>
                <c:pt idx="7254">
                  <c:v>8.9181151803170086E-3</c:v>
                </c:pt>
                <c:pt idx="7255">
                  <c:v>-2.4067293413755097E-3</c:v>
                </c:pt>
                <c:pt idx="7256">
                  <c:v>3.8567528502323656E-3</c:v>
                </c:pt>
                <c:pt idx="7257">
                  <c:v>-7.8003397289834664E-3</c:v>
                </c:pt>
                <c:pt idx="7258">
                  <c:v>8.9075842010495642E-4</c:v>
                </c:pt>
                <c:pt idx="7259">
                  <c:v>-1.5554651421684166E-2</c:v>
                </c:pt>
                <c:pt idx="7260">
                  <c:v>-4.4180742663356551E-3</c:v>
                </c:pt>
                <c:pt idx="7261">
                  <c:v>-7.8784548771430683E-3</c:v>
                </c:pt>
                <c:pt idx="7262">
                  <c:v>-5.2962608690571462E-3</c:v>
                </c:pt>
                <c:pt idx="7263">
                  <c:v>-1.0768928207292918E-2</c:v>
                </c:pt>
                <c:pt idx="7264">
                  <c:v>-0.16920549553258568</c:v>
                </c:pt>
                <c:pt idx="7265">
                  <c:v>7.5183384881079389E-3</c:v>
                </c:pt>
                <c:pt idx="7266">
                  <c:v>-6.770971370370746E-5</c:v>
                </c:pt>
                <c:pt idx="7267">
                  <c:v>7.0268170234692967E-4</c:v>
                </c:pt>
                <c:pt idx="7268">
                  <c:v>6.344780839993607E-4</c:v>
                </c:pt>
                <c:pt idx="7269">
                  <c:v>-5.0811067271450301E-3</c:v>
                </c:pt>
                <c:pt idx="7270">
                  <c:v>-2.9637922249981926E-3</c:v>
                </c:pt>
                <c:pt idx="7271">
                  <c:v>7.8164143373021903E-3</c:v>
                </c:pt>
                <c:pt idx="7272">
                  <c:v>-2.7248811340133891E-3</c:v>
                </c:pt>
                <c:pt idx="7273">
                  <c:v>6.2146474889642547E-3</c:v>
                </c:pt>
                <c:pt idx="7274">
                  <c:v>4.7588893767326827E-2</c:v>
                </c:pt>
                <c:pt idx="7275">
                  <c:v>-5.6388240983274388E-3</c:v>
                </c:pt>
                <c:pt idx="7276">
                  <c:v>-4.7608993221148468E-3</c:v>
                </c:pt>
                <c:pt idx="7277">
                  <c:v>-1.3740209438193911E-2</c:v>
                </c:pt>
                <c:pt idx="7278">
                  <c:v>-2.7027679935662202E-3</c:v>
                </c:pt>
                <c:pt idx="7279">
                  <c:v>-2.1149804173445502E-3</c:v>
                </c:pt>
                <c:pt idx="7280">
                  <c:v>3.5472011535055386E-4</c:v>
                </c:pt>
                <c:pt idx="7281">
                  <c:v>-0.2716128191403947</c:v>
                </c:pt>
                <c:pt idx="7282">
                  <c:v>-2.1823697038477169E-2</c:v>
                </c:pt>
                <c:pt idx="7283">
                  <c:v>1.6758531124879961E-3</c:v>
                </c:pt>
                <c:pt idx="7284">
                  <c:v>-1.9407664019969989E-2</c:v>
                </c:pt>
                <c:pt idx="7285">
                  <c:v>-2.9322729358720941E-4</c:v>
                </c:pt>
                <c:pt idx="7286">
                  <c:v>-3.8630894763278813E-3</c:v>
                </c:pt>
                <c:pt idx="7287">
                  <c:v>-1.02586394351041E-2</c:v>
                </c:pt>
                <c:pt idx="7288">
                  <c:v>7.6519870160154978E-4</c:v>
                </c:pt>
                <c:pt idx="7289">
                  <c:v>3.1928931412837612E-3</c:v>
                </c:pt>
                <c:pt idx="7290">
                  <c:v>3.4885506222404605E-2</c:v>
                </c:pt>
                <c:pt idx="7291">
                  <c:v>2.9970409189244525E-3</c:v>
                </c:pt>
                <c:pt idx="7292">
                  <c:v>-2.5769833034082951E-2</c:v>
                </c:pt>
                <c:pt idx="7293">
                  <c:v>2.0440459807366425E-3</c:v>
                </c:pt>
                <c:pt idx="7294">
                  <c:v>-1.0947337210149337E-2</c:v>
                </c:pt>
                <c:pt idx="7295">
                  <c:v>9.4294822775406266E-4</c:v>
                </c:pt>
                <c:pt idx="7296">
                  <c:v>-4.7593654248570538E-6</c:v>
                </c:pt>
                <c:pt idx="7297">
                  <c:v>-4.7730242187194218E-3</c:v>
                </c:pt>
                <c:pt idx="7298">
                  <c:v>-3.406779287021316E-3</c:v>
                </c:pt>
                <c:pt idx="7299">
                  <c:v>7.0222036594274164E-4</c:v>
                </c:pt>
                <c:pt idx="7300">
                  <c:v>2.0683627511060333E-2</c:v>
                </c:pt>
                <c:pt idx="7301">
                  <c:v>4.268287778248496E-2</c:v>
                </c:pt>
                <c:pt idx="7302">
                  <c:v>-3.0883342334198675E-3</c:v>
                </c:pt>
                <c:pt idx="7303">
                  <c:v>0.17998690149139851</c:v>
                </c:pt>
                <c:pt idx="7304">
                  <c:v>-1.0428282323159924E-4</c:v>
                </c:pt>
                <c:pt idx="7305">
                  <c:v>-1.0176800377642948E-2</c:v>
                </c:pt>
                <c:pt idx="7306">
                  <c:v>-2.4330703567966377E-3</c:v>
                </c:pt>
                <c:pt idx="7307">
                  <c:v>1.3123676835340506E-3</c:v>
                </c:pt>
                <c:pt idx="7308">
                  <c:v>3.0819869054534675E-3</c:v>
                </c:pt>
                <c:pt idx="7309">
                  <c:v>7.9004440213906943E-2</c:v>
                </c:pt>
                <c:pt idx="7310">
                  <c:v>5.8073037564665714E-3</c:v>
                </c:pt>
                <c:pt idx="7311">
                  <c:v>1.9759765662362559E-2</c:v>
                </c:pt>
                <c:pt idx="7312">
                  <c:v>6.8399049401939339E-3</c:v>
                </c:pt>
                <c:pt idx="7313">
                  <c:v>-4.3333489755944341E-3</c:v>
                </c:pt>
                <c:pt idx="7314">
                  <c:v>1.1403552089858634E-3</c:v>
                </c:pt>
                <c:pt idx="7315">
                  <c:v>-3.8115279022514353E-3</c:v>
                </c:pt>
                <c:pt idx="7316">
                  <c:v>-1.5330434063619601E-2</c:v>
                </c:pt>
                <c:pt idx="7317">
                  <c:v>-2.85559740341646E-3</c:v>
                </c:pt>
                <c:pt idx="7318">
                  <c:v>-2.9024409229834935E-4</c:v>
                </c:pt>
                <c:pt idx="7319">
                  <c:v>-3.9453190516530456E-3</c:v>
                </c:pt>
                <c:pt idx="7320">
                  <c:v>1.368240042799289E-3</c:v>
                </c:pt>
                <c:pt idx="7321">
                  <c:v>9.9015557705942926E-3</c:v>
                </c:pt>
                <c:pt idx="7322">
                  <c:v>-2.7766042692041706E-2</c:v>
                </c:pt>
                <c:pt idx="7323">
                  <c:v>-3.9495042227012719E-3</c:v>
                </c:pt>
                <c:pt idx="7324">
                  <c:v>-2.5061633264058191E-3</c:v>
                </c:pt>
                <c:pt idx="7325">
                  <c:v>-5.2499118126838658E-3</c:v>
                </c:pt>
                <c:pt idx="7326">
                  <c:v>-2.9806083135361164E-3</c:v>
                </c:pt>
                <c:pt idx="7327">
                  <c:v>1.000478755130969E-2</c:v>
                </c:pt>
                <c:pt idx="7328">
                  <c:v>-1.8774903431202602E-3</c:v>
                </c:pt>
                <c:pt idx="7329">
                  <c:v>-1.8020643078029315E-3</c:v>
                </c:pt>
                <c:pt idx="7330">
                  <c:v>-2.189446770293757E-3</c:v>
                </c:pt>
                <c:pt idx="7331">
                  <c:v>-1.8082782466766457E-3</c:v>
                </c:pt>
                <c:pt idx="7332">
                  <c:v>7.9129666551933943E-4</c:v>
                </c:pt>
                <c:pt idx="7333">
                  <c:v>2.7240415385888653E-5</c:v>
                </c:pt>
                <c:pt idx="7334">
                  <c:v>1.1561353286617294E-2</c:v>
                </c:pt>
                <c:pt idx="7335">
                  <c:v>-2.5178439057094498E-3</c:v>
                </c:pt>
                <c:pt idx="7336">
                  <c:v>3.0045678815423724E-4</c:v>
                </c:pt>
                <c:pt idx="7337">
                  <c:v>3.0816494067350533E-5</c:v>
                </c:pt>
                <c:pt idx="7338">
                  <c:v>2.0200929053919146E-2</c:v>
                </c:pt>
                <c:pt idx="7339">
                  <c:v>-2.1526770764237662E-3</c:v>
                </c:pt>
                <c:pt idx="7340">
                  <c:v>-1.4877126916344977E-3</c:v>
                </c:pt>
                <c:pt idx="7341">
                  <c:v>6.7310747786839453E-4</c:v>
                </c:pt>
                <c:pt idx="7342">
                  <c:v>2.864881942294323E-3</c:v>
                </c:pt>
                <c:pt idx="7343">
                  <c:v>3.8887088452874063E-3</c:v>
                </c:pt>
                <c:pt idx="7344">
                  <c:v>-2.8664625194479228E-3</c:v>
                </c:pt>
                <c:pt idx="7345">
                  <c:v>6.6495024037674421E-3</c:v>
                </c:pt>
                <c:pt idx="7346">
                  <c:v>8.0187085797207396E-3</c:v>
                </c:pt>
                <c:pt idx="7347">
                  <c:v>5.7875839660587527E-4</c:v>
                </c:pt>
                <c:pt idx="7348">
                  <c:v>6.6447118081451708E-3</c:v>
                </c:pt>
                <c:pt idx="7349">
                  <c:v>-6.3104646486729365E-3</c:v>
                </c:pt>
                <c:pt idx="7350">
                  <c:v>-4.9462144625526706E-3</c:v>
                </c:pt>
                <c:pt idx="7351">
                  <c:v>-1.1589033718644066E-2</c:v>
                </c:pt>
                <c:pt idx="7352">
                  <c:v>1.1992917361172899E-2</c:v>
                </c:pt>
                <c:pt idx="7353">
                  <c:v>4.1702796128447791E-3</c:v>
                </c:pt>
                <c:pt idx="7354">
                  <c:v>-3.0420338691451634E-3</c:v>
                </c:pt>
                <c:pt idx="7355">
                  <c:v>-3.9256344765023505E-3</c:v>
                </c:pt>
                <c:pt idx="7356">
                  <c:v>-1.2539532831584569E-3</c:v>
                </c:pt>
                <c:pt idx="7357">
                  <c:v>-2.1239058415081563E-4</c:v>
                </c:pt>
                <c:pt idx="7358">
                  <c:v>-1.5369925745608798E-3</c:v>
                </c:pt>
                <c:pt idx="7359">
                  <c:v>1.9958295279722954E-3</c:v>
                </c:pt>
                <c:pt idx="7360">
                  <c:v>0.29646587890617904</c:v>
                </c:pt>
                <c:pt idx="7361">
                  <c:v>1.2883987316277662E-4</c:v>
                </c:pt>
                <c:pt idx="7362">
                  <c:v>-3.106678367071165E-3</c:v>
                </c:pt>
                <c:pt idx="7363">
                  <c:v>-3.7445106858866898E-3</c:v>
                </c:pt>
                <c:pt idx="7364">
                  <c:v>-5.2391724668250424E-3</c:v>
                </c:pt>
                <c:pt idx="7365">
                  <c:v>1.5380705863385876E-3</c:v>
                </c:pt>
                <c:pt idx="7366">
                  <c:v>-0.10252769535633455</c:v>
                </c:pt>
                <c:pt idx="7367">
                  <c:v>7.6106381100344688E-5</c:v>
                </c:pt>
                <c:pt idx="7368">
                  <c:v>-7.3612953035744527E-2</c:v>
                </c:pt>
                <c:pt idx="7369">
                  <c:v>7.5830338115812426E-4</c:v>
                </c:pt>
                <c:pt idx="7370">
                  <c:v>1.5614029073536442E-4</c:v>
                </c:pt>
                <c:pt idx="7371">
                  <c:v>-5.7515375499992191E-3</c:v>
                </c:pt>
                <c:pt idx="7372">
                  <c:v>-1.4159157688167466E-3</c:v>
                </c:pt>
                <c:pt idx="7373">
                  <c:v>6.5589135624288513E-3</c:v>
                </c:pt>
                <c:pt idx="7374">
                  <c:v>-1.5815936589594977E-3</c:v>
                </c:pt>
                <c:pt idx="7375">
                  <c:v>-2.6726033459791715E-5</c:v>
                </c:pt>
                <c:pt idx="7376">
                  <c:v>-6.7450526761433883E-3</c:v>
                </c:pt>
                <c:pt idx="7377">
                  <c:v>-5.4478051817762017E-3</c:v>
                </c:pt>
                <c:pt idx="7378">
                  <c:v>5.555691645072627E-3</c:v>
                </c:pt>
                <c:pt idx="7379">
                  <c:v>-3.9861788259719075E-2</c:v>
                </c:pt>
                <c:pt idx="7380">
                  <c:v>2.6190446681864359E-3</c:v>
                </c:pt>
                <c:pt idx="7381">
                  <c:v>3.4235256893350371E-3</c:v>
                </c:pt>
                <c:pt idx="7382">
                  <c:v>8.967586805411717E-4</c:v>
                </c:pt>
                <c:pt idx="7383">
                  <c:v>-9.7253750166169557E-3</c:v>
                </c:pt>
                <c:pt idx="7384">
                  <c:v>9.1862560241308519E-4</c:v>
                </c:pt>
                <c:pt idx="7385">
                  <c:v>-6.2678102310507938E-2</c:v>
                </c:pt>
                <c:pt idx="7386">
                  <c:v>-7.1942828474695353E-3</c:v>
                </c:pt>
                <c:pt idx="7387">
                  <c:v>-5.3272114109209536E-6</c:v>
                </c:pt>
                <c:pt idx="7388">
                  <c:v>-2.8527651420576419E-3</c:v>
                </c:pt>
                <c:pt idx="7389">
                  <c:v>1.4047126304164959E-3</c:v>
                </c:pt>
                <c:pt idx="7390">
                  <c:v>7.8153485894141596E-3</c:v>
                </c:pt>
                <c:pt idx="7391">
                  <c:v>-1.6535793372625736E-2</c:v>
                </c:pt>
                <c:pt idx="7392">
                  <c:v>-8.6862416337986151E-3</c:v>
                </c:pt>
                <c:pt idx="7393">
                  <c:v>-1.6764864777631644E-3</c:v>
                </c:pt>
                <c:pt idx="7394">
                  <c:v>-1.8403155364734444E-3</c:v>
                </c:pt>
                <c:pt idx="7395">
                  <c:v>4.2252323818441628E-3</c:v>
                </c:pt>
                <c:pt idx="7396">
                  <c:v>-4.2096485930266034E-3</c:v>
                </c:pt>
                <c:pt idx="7397">
                  <c:v>3.3325221638604491E-2</c:v>
                </c:pt>
                <c:pt idx="7398">
                  <c:v>-2.2347302560654795E-3</c:v>
                </c:pt>
                <c:pt idx="7399">
                  <c:v>-1.3149468774790939E-3</c:v>
                </c:pt>
                <c:pt idx="7400">
                  <c:v>3.2037532459585467E-4</c:v>
                </c:pt>
                <c:pt idx="7401">
                  <c:v>-3.8944893410289049E-3</c:v>
                </c:pt>
                <c:pt idx="7402">
                  <c:v>-1.6114670002708449E-2</c:v>
                </c:pt>
                <c:pt idx="7403">
                  <c:v>9.2301638778431901E-4</c:v>
                </c:pt>
                <c:pt idx="7404">
                  <c:v>2.5370855661013677E-3</c:v>
                </c:pt>
                <c:pt idx="7405">
                  <c:v>3.6454093876835724E-3</c:v>
                </c:pt>
                <c:pt idx="7406">
                  <c:v>-2.686498894746345E-5</c:v>
                </c:pt>
                <c:pt idx="7407">
                  <c:v>-2.3871468509557396E-3</c:v>
                </c:pt>
                <c:pt idx="7408">
                  <c:v>3.9381461117983215E-3</c:v>
                </c:pt>
                <c:pt idx="7409">
                  <c:v>-8.2362939346328733E-3</c:v>
                </c:pt>
                <c:pt idx="7410">
                  <c:v>-8.6142579403524853E-3</c:v>
                </c:pt>
                <c:pt idx="7411">
                  <c:v>4.5186752546701008E-3</c:v>
                </c:pt>
                <c:pt idx="7412">
                  <c:v>-9.2653982654597438E-3</c:v>
                </c:pt>
                <c:pt idx="7413">
                  <c:v>-1.3914004941513419E-3</c:v>
                </c:pt>
                <c:pt idx="7414">
                  <c:v>-3.9924343468332969E-3</c:v>
                </c:pt>
                <c:pt idx="7415">
                  <c:v>-2.275838954918165E-3</c:v>
                </c:pt>
                <c:pt idx="7416">
                  <c:v>-2.8039607128170389E-2</c:v>
                </c:pt>
                <c:pt idx="7417">
                  <c:v>-6.033819624811667E-3</c:v>
                </c:pt>
                <c:pt idx="7418">
                  <c:v>-3.7859759142537412E-2</c:v>
                </c:pt>
                <c:pt idx="7419">
                  <c:v>-5.1182591745834215E-3</c:v>
                </c:pt>
                <c:pt idx="7420">
                  <c:v>2.6501816996807946E-2</c:v>
                </c:pt>
                <c:pt idx="7421">
                  <c:v>-2.2074641674610766E-2</c:v>
                </c:pt>
                <c:pt idx="7422">
                  <c:v>1.6743738143429807E-2</c:v>
                </c:pt>
                <c:pt idx="7423">
                  <c:v>1.1390749020417134E-3</c:v>
                </c:pt>
                <c:pt idx="7424">
                  <c:v>-5.7661385574587533E-3</c:v>
                </c:pt>
                <c:pt idx="7425">
                  <c:v>-3.1507431041946426E-3</c:v>
                </c:pt>
                <c:pt idx="7426">
                  <c:v>-1.3046836129620945E-2</c:v>
                </c:pt>
                <c:pt idx="7427">
                  <c:v>-3.3369077041074525E-3</c:v>
                </c:pt>
                <c:pt idx="7428">
                  <c:v>6.220327718778805E-3</c:v>
                </c:pt>
                <c:pt idx="7429">
                  <c:v>0.11955486116651637</c:v>
                </c:pt>
                <c:pt idx="7430">
                  <c:v>-2.0478073142738825E-3</c:v>
                </c:pt>
                <c:pt idx="7431">
                  <c:v>-3.5158732500670019E-3</c:v>
                </c:pt>
                <c:pt idx="7432">
                  <c:v>1.2285209761836537E-2</c:v>
                </c:pt>
                <c:pt idx="7433">
                  <c:v>-3.901719608182632E-3</c:v>
                </c:pt>
                <c:pt idx="7434">
                  <c:v>3.4730823365907645E-3</c:v>
                </c:pt>
                <c:pt idx="7435">
                  <c:v>-3.5768829385918834E-2</c:v>
                </c:pt>
                <c:pt idx="7436">
                  <c:v>-2.496942685049271E-3</c:v>
                </c:pt>
                <c:pt idx="7437">
                  <c:v>7.0433149367030525E-4</c:v>
                </c:pt>
                <c:pt idx="7438">
                  <c:v>2.2318994191731526E-3</c:v>
                </c:pt>
                <c:pt idx="7439">
                  <c:v>1.9797045625003858E-3</c:v>
                </c:pt>
                <c:pt idx="7440">
                  <c:v>-1.6932749606954386E-2</c:v>
                </c:pt>
                <c:pt idx="7441">
                  <c:v>-9.9688228307161699E-3</c:v>
                </c:pt>
                <c:pt idx="7442">
                  <c:v>-8.2537366945498302E-3</c:v>
                </c:pt>
                <c:pt idx="7443">
                  <c:v>-2.9499196273965324E-2</c:v>
                </c:pt>
                <c:pt idx="7444">
                  <c:v>-5.5375816201429871E-3</c:v>
                </c:pt>
                <c:pt idx="7445">
                  <c:v>-5.3438424819425281E-3</c:v>
                </c:pt>
                <c:pt idx="7446">
                  <c:v>-3.0972742986061777E-3</c:v>
                </c:pt>
                <c:pt idx="7447">
                  <c:v>2.4270138972341438E-3</c:v>
                </c:pt>
                <c:pt idx="7448">
                  <c:v>-4.2815336746480828E-3</c:v>
                </c:pt>
                <c:pt idx="7449">
                  <c:v>-7.8807538132651227E-3</c:v>
                </c:pt>
                <c:pt idx="7450">
                  <c:v>-1.8765794860864438E-2</c:v>
                </c:pt>
                <c:pt idx="7451">
                  <c:v>-6.6739789002441411E-3</c:v>
                </c:pt>
                <c:pt idx="7452">
                  <c:v>-3.6107027981211897E-3</c:v>
                </c:pt>
                <c:pt idx="7453">
                  <c:v>5.8168308516235974E-4</c:v>
                </c:pt>
                <c:pt idx="7454">
                  <c:v>2.6456805647448408E-3</c:v>
                </c:pt>
                <c:pt idx="7455">
                  <c:v>2.8042575071230108E-3</c:v>
                </c:pt>
                <c:pt idx="7456">
                  <c:v>2.2741495282251776E-3</c:v>
                </c:pt>
                <c:pt idx="7457">
                  <c:v>-2.3980447424518359E-3</c:v>
                </c:pt>
                <c:pt idx="7458">
                  <c:v>1.7241794193638069E-4</c:v>
                </c:pt>
                <c:pt idx="7459">
                  <c:v>3.3778236594307405E-2</c:v>
                </c:pt>
                <c:pt idx="7460">
                  <c:v>9.6531592628140237E-3</c:v>
                </c:pt>
                <c:pt idx="7461">
                  <c:v>-9.8178933088759451E-3</c:v>
                </c:pt>
                <c:pt idx="7462">
                  <c:v>5.4036310608342004E-3</c:v>
                </c:pt>
                <c:pt idx="7463">
                  <c:v>-6.0228670391794482E-4</c:v>
                </c:pt>
                <c:pt idx="7464">
                  <c:v>-1.2079963823406171E-3</c:v>
                </c:pt>
                <c:pt idx="7465">
                  <c:v>4.5770925166754807E-3</c:v>
                </c:pt>
                <c:pt idx="7466">
                  <c:v>0.11592661484916816</c:v>
                </c:pt>
                <c:pt idx="7467">
                  <c:v>-6.3813247880333815E-4</c:v>
                </c:pt>
                <c:pt idx="7468">
                  <c:v>-1.0223037336706257E-2</c:v>
                </c:pt>
                <c:pt idx="7469">
                  <c:v>-2.8935513254429849E-3</c:v>
                </c:pt>
                <c:pt idx="7470">
                  <c:v>-3.5212873486403199E-3</c:v>
                </c:pt>
                <c:pt idx="7471">
                  <c:v>-3.3726013058676565E-3</c:v>
                </c:pt>
                <c:pt idx="7472">
                  <c:v>-5.10111349729138E-3</c:v>
                </c:pt>
                <c:pt idx="7473">
                  <c:v>-1.0734330198984492E-2</c:v>
                </c:pt>
                <c:pt idx="7474">
                  <c:v>-3.1189552706770169E-3</c:v>
                </c:pt>
                <c:pt idx="7475">
                  <c:v>-0.25977578929141554</c:v>
                </c:pt>
                <c:pt idx="7476">
                  <c:v>2.0582364893686352E-3</c:v>
                </c:pt>
                <c:pt idx="7477">
                  <c:v>-4.0048194503772595E-2</c:v>
                </c:pt>
                <c:pt idx="7478">
                  <c:v>-3.1262860837138681E-3</c:v>
                </c:pt>
                <c:pt idx="7479">
                  <c:v>-4.8277525807534E-2</c:v>
                </c:pt>
                <c:pt idx="7480">
                  <c:v>1.8668604078927523E-3</c:v>
                </c:pt>
                <c:pt idx="7481">
                  <c:v>4.5957625528786541E-3</c:v>
                </c:pt>
                <c:pt idx="7482">
                  <c:v>8.8987769035001087E-3</c:v>
                </c:pt>
                <c:pt idx="7483">
                  <c:v>4.0624861857673769E-4</c:v>
                </c:pt>
                <c:pt idx="7484">
                  <c:v>-1.5372278586915466E-3</c:v>
                </c:pt>
                <c:pt idx="7485">
                  <c:v>-5.9539770068323481E-3</c:v>
                </c:pt>
                <c:pt idx="7486">
                  <c:v>1.9563698022303871E-3</c:v>
                </c:pt>
                <c:pt idx="7487">
                  <c:v>2.2230982958653535E-5</c:v>
                </c:pt>
                <c:pt idx="7488">
                  <c:v>-1.8187764893270245E-2</c:v>
                </c:pt>
                <c:pt idx="7489">
                  <c:v>1.7925359983611349E-3</c:v>
                </c:pt>
                <c:pt idx="7490">
                  <c:v>-4.6830143780461977E-3</c:v>
                </c:pt>
                <c:pt idx="7491">
                  <c:v>-4.132102117122392E-3</c:v>
                </c:pt>
                <c:pt idx="7492">
                  <c:v>-3.41929392862408E-2</c:v>
                </c:pt>
                <c:pt idx="7493">
                  <c:v>-1.2089380059428192E-2</c:v>
                </c:pt>
                <c:pt idx="7494">
                  <c:v>-1.0847347821175187E-2</c:v>
                </c:pt>
                <c:pt idx="7495">
                  <c:v>-1.3401436474777172E-2</c:v>
                </c:pt>
                <c:pt idx="7496">
                  <c:v>-2.7007164600583175E-3</c:v>
                </c:pt>
                <c:pt idx="7497">
                  <c:v>5.3324867802338445E-5</c:v>
                </c:pt>
                <c:pt idx="7498">
                  <c:v>-1.983748924700721E-3</c:v>
                </c:pt>
                <c:pt idx="7499">
                  <c:v>7.7824056360343858E-4</c:v>
                </c:pt>
                <c:pt idx="7500">
                  <c:v>-1.9254839729691085E-3</c:v>
                </c:pt>
                <c:pt idx="7501">
                  <c:v>-1.2860921644877318E-3</c:v>
                </c:pt>
                <c:pt idx="7502">
                  <c:v>-2.8495331242006684E-3</c:v>
                </c:pt>
                <c:pt idx="7503">
                  <c:v>-4.6153787478595424E-3</c:v>
                </c:pt>
                <c:pt idx="7504">
                  <c:v>3.7744042291408646E-3</c:v>
                </c:pt>
                <c:pt idx="7505">
                  <c:v>-6.4096307262723586E-4</c:v>
                </c:pt>
                <c:pt idx="7506">
                  <c:v>5.8306239915102498E-3</c:v>
                </c:pt>
                <c:pt idx="7507">
                  <c:v>-4.4197480035424157E-3</c:v>
                </c:pt>
                <c:pt idx="7508">
                  <c:v>-2.075991124594335E-3</c:v>
                </c:pt>
                <c:pt idx="7509">
                  <c:v>-4.513839111709813E-2</c:v>
                </c:pt>
                <c:pt idx="7510">
                  <c:v>-4.6966311611249126E-3</c:v>
                </c:pt>
                <c:pt idx="7511">
                  <c:v>6.8233494333618961E-3</c:v>
                </c:pt>
                <c:pt idx="7512">
                  <c:v>-7.0380365338831661E-3</c:v>
                </c:pt>
                <c:pt idx="7513">
                  <c:v>6.2579055352538146E-3</c:v>
                </c:pt>
                <c:pt idx="7514">
                  <c:v>1.3371474177409806E-3</c:v>
                </c:pt>
                <c:pt idx="7515">
                  <c:v>1.2896242912544008E-2</c:v>
                </c:pt>
                <c:pt idx="7516">
                  <c:v>-2.1745290409194932E-2</c:v>
                </c:pt>
                <c:pt idx="7517">
                  <c:v>-1.4619754683598283E-3</c:v>
                </c:pt>
                <c:pt idx="7518">
                  <c:v>-1.4523645706430895E-3</c:v>
                </c:pt>
                <c:pt idx="7519">
                  <c:v>-1.7667603488019231E-3</c:v>
                </c:pt>
                <c:pt idx="7520">
                  <c:v>-1.1204280191191365E-3</c:v>
                </c:pt>
                <c:pt idx="7521">
                  <c:v>2.6494056601285565E-2</c:v>
                </c:pt>
                <c:pt idx="7522">
                  <c:v>-1.1904951004538998E-2</c:v>
                </c:pt>
                <c:pt idx="7523">
                  <c:v>9.4677479454020573E-3</c:v>
                </c:pt>
                <c:pt idx="7524">
                  <c:v>3.2612650942239113E-2</c:v>
                </c:pt>
                <c:pt idx="7525">
                  <c:v>5.3021650588575123E-2</c:v>
                </c:pt>
                <c:pt idx="7526">
                  <c:v>2.9089756332939531E-3</c:v>
                </c:pt>
                <c:pt idx="7527">
                  <c:v>-1.0071389503223632E-3</c:v>
                </c:pt>
                <c:pt idx="7528">
                  <c:v>8.7228469957156569E-4</c:v>
                </c:pt>
                <c:pt idx="7529">
                  <c:v>-1.8776623731402896E-2</c:v>
                </c:pt>
                <c:pt idx="7530">
                  <c:v>-9.8816045928063305E-3</c:v>
                </c:pt>
                <c:pt idx="7531">
                  <c:v>-2.1143157381732509E-2</c:v>
                </c:pt>
                <c:pt idx="7532">
                  <c:v>-2.7534932604244659E-3</c:v>
                </c:pt>
                <c:pt idx="7533">
                  <c:v>-3.0495843743354096E-3</c:v>
                </c:pt>
                <c:pt idx="7534">
                  <c:v>7.0455752078165679E-3</c:v>
                </c:pt>
                <c:pt idx="7535">
                  <c:v>-2.3949407034631084E-3</c:v>
                </c:pt>
                <c:pt idx="7536">
                  <c:v>-1.5080804925101017E-5</c:v>
                </c:pt>
                <c:pt idx="7537">
                  <c:v>2.809584494373412E-2</c:v>
                </c:pt>
                <c:pt idx="7538">
                  <c:v>-2.0855489958906841E-2</c:v>
                </c:pt>
                <c:pt idx="7539">
                  <c:v>3.770565106487949E-2</c:v>
                </c:pt>
                <c:pt idx="7540">
                  <c:v>6.6114501177777906E-3</c:v>
                </c:pt>
                <c:pt idx="7541">
                  <c:v>-6.732736062052937E-4</c:v>
                </c:pt>
                <c:pt idx="7542">
                  <c:v>-1.3336639965179635E-2</c:v>
                </c:pt>
                <c:pt idx="7543">
                  <c:v>1.0439070973638823E-3</c:v>
                </c:pt>
                <c:pt idx="7544">
                  <c:v>-4.8002589322147507E-3</c:v>
                </c:pt>
                <c:pt idx="7545">
                  <c:v>-5.32997732403768E-3</c:v>
                </c:pt>
                <c:pt idx="7546">
                  <c:v>1.6943188527232143E-3</c:v>
                </c:pt>
                <c:pt idx="7547">
                  <c:v>8.9082916816063291E-3</c:v>
                </c:pt>
                <c:pt idx="7548">
                  <c:v>-2.4348506097048184E-3</c:v>
                </c:pt>
                <c:pt idx="7549">
                  <c:v>-3.5446112771990385E-3</c:v>
                </c:pt>
                <c:pt idx="7550">
                  <c:v>-5.5689392042275725E-3</c:v>
                </c:pt>
                <c:pt idx="7551">
                  <c:v>-1.2386319375645759E-3</c:v>
                </c:pt>
                <c:pt idx="7552">
                  <c:v>2.4777762617701001E-3</c:v>
                </c:pt>
                <c:pt idx="7553">
                  <c:v>-1.2097487629596532E-2</c:v>
                </c:pt>
                <c:pt idx="7554">
                  <c:v>2.8832711054519664E-3</c:v>
                </c:pt>
                <c:pt idx="7555">
                  <c:v>-6.1709806306766892E-3</c:v>
                </c:pt>
                <c:pt idx="7556">
                  <c:v>6.0195869128409213E-3</c:v>
                </c:pt>
                <c:pt idx="7557">
                  <c:v>-1.1622114968032958E-3</c:v>
                </c:pt>
                <c:pt idx="7558">
                  <c:v>-7.7555313144221363E-3</c:v>
                </c:pt>
                <c:pt idx="7559">
                  <c:v>-5.3174426571022022E-4</c:v>
                </c:pt>
                <c:pt idx="7560">
                  <c:v>5.5596326794677539E-3</c:v>
                </c:pt>
                <c:pt idx="7561">
                  <c:v>-2.8055162806244222E-3</c:v>
                </c:pt>
                <c:pt idx="7562">
                  <c:v>1.5958893884925507E-4</c:v>
                </c:pt>
                <c:pt idx="7563">
                  <c:v>1.7525103966748337E-3</c:v>
                </c:pt>
                <c:pt idx="7564">
                  <c:v>2.3512593848582591E-2</c:v>
                </c:pt>
                <c:pt idx="7565">
                  <c:v>-1.1432686634609137E-2</c:v>
                </c:pt>
                <c:pt idx="7566">
                  <c:v>1.157438722688006E-4</c:v>
                </c:pt>
                <c:pt idx="7567">
                  <c:v>-9.6986400852769449E-3</c:v>
                </c:pt>
                <c:pt idx="7568">
                  <c:v>4.7067437555006406E-3</c:v>
                </c:pt>
                <c:pt idx="7569">
                  <c:v>-4.2875270580705997E-3</c:v>
                </c:pt>
                <c:pt idx="7570">
                  <c:v>-9.5950317592331698E-3</c:v>
                </c:pt>
                <c:pt idx="7571">
                  <c:v>-1.5378757679566238E-3</c:v>
                </c:pt>
                <c:pt idx="7572">
                  <c:v>-4.2050861394382199E-3</c:v>
                </c:pt>
                <c:pt idx="7573">
                  <c:v>-7.2864190066501237E-3</c:v>
                </c:pt>
                <c:pt idx="7574">
                  <c:v>-6.2929045623265189E-3</c:v>
                </c:pt>
                <c:pt idx="7575">
                  <c:v>-2.9629823639216158E-3</c:v>
                </c:pt>
                <c:pt idx="7576">
                  <c:v>3.0412397930391485E-3</c:v>
                </c:pt>
                <c:pt idx="7577">
                  <c:v>-8.4411967791073548E-3</c:v>
                </c:pt>
                <c:pt idx="7578">
                  <c:v>-5.6724129347632043E-3</c:v>
                </c:pt>
                <c:pt idx="7579">
                  <c:v>-6.6478018699799718E-3</c:v>
                </c:pt>
                <c:pt idx="7580">
                  <c:v>-2.0217789422254617E-2</c:v>
                </c:pt>
                <c:pt idx="7581">
                  <c:v>-8.9496989842968852E-4</c:v>
                </c:pt>
                <c:pt idx="7582">
                  <c:v>-4.6160194900009043E-3</c:v>
                </c:pt>
                <c:pt idx="7583">
                  <c:v>-2.1468218457355959E-3</c:v>
                </c:pt>
                <c:pt idx="7584">
                  <c:v>-1.5571386159914751E-2</c:v>
                </c:pt>
                <c:pt idx="7585">
                  <c:v>-2.7945462049612617E-3</c:v>
                </c:pt>
                <c:pt idx="7586">
                  <c:v>6.1884673093208053E-4</c:v>
                </c:pt>
                <c:pt idx="7587">
                  <c:v>5.7469620594464759E-3</c:v>
                </c:pt>
                <c:pt idx="7588">
                  <c:v>-1.7107681033390319E-3</c:v>
                </c:pt>
                <c:pt idx="7589">
                  <c:v>-2.0048670947725472E-2</c:v>
                </c:pt>
                <c:pt idx="7590">
                  <c:v>-4.1334629963442025E-3</c:v>
                </c:pt>
                <c:pt idx="7591">
                  <c:v>-2.574469444608565E-3</c:v>
                </c:pt>
                <c:pt idx="7592">
                  <c:v>1.1592642388279232E-2</c:v>
                </c:pt>
                <c:pt idx="7593">
                  <c:v>-1.6817233782562689E-2</c:v>
                </c:pt>
                <c:pt idx="7594">
                  <c:v>2.4508502667409393E-3</c:v>
                </c:pt>
                <c:pt idx="7595">
                  <c:v>1.491567831100421E-3</c:v>
                </c:pt>
                <c:pt idx="7596">
                  <c:v>-5.7869719487310903E-3</c:v>
                </c:pt>
                <c:pt idx="7597">
                  <c:v>-5.187484920731485E-3</c:v>
                </c:pt>
                <c:pt idx="7598">
                  <c:v>6.7798435301757703E-3</c:v>
                </c:pt>
                <c:pt idx="7599">
                  <c:v>4.5954084168441187E-3</c:v>
                </c:pt>
                <c:pt idx="7600">
                  <c:v>-1.0797132027093659E-3</c:v>
                </c:pt>
                <c:pt idx="7601">
                  <c:v>4.6118735630326264E-3</c:v>
                </c:pt>
                <c:pt idx="7602">
                  <c:v>-7.5605558443709786E-3</c:v>
                </c:pt>
                <c:pt idx="7603">
                  <c:v>-2.6091351108718281E-3</c:v>
                </c:pt>
                <c:pt idx="7604">
                  <c:v>-4.2902912657478637E-3</c:v>
                </c:pt>
                <c:pt idx="7605">
                  <c:v>-3.2464850305063768E-3</c:v>
                </c:pt>
                <c:pt idx="7606">
                  <c:v>3.2286411581719824E-3</c:v>
                </c:pt>
                <c:pt idx="7607">
                  <c:v>-2.800388803972001E-3</c:v>
                </c:pt>
                <c:pt idx="7608">
                  <c:v>2.6346508920641398E-2</c:v>
                </c:pt>
                <c:pt idx="7609">
                  <c:v>-2.1210914776460085E-3</c:v>
                </c:pt>
                <c:pt idx="7610">
                  <c:v>-9.6102312648221053E-4</c:v>
                </c:pt>
                <c:pt idx="7611">
                  <c:v>-6.4451844176471856E-3</c:v>
                </c:pt>
                <c:pt idx="7612">
                  <c:v>1.2991031612295464E-2</c:v>
                </c:pt>
                <c:pt idx="7613">
                  <c:v>-1.8657962050154528E-3</c:v>
                </c:pt>
                <c:pt idx="7614">
                  <c:v>1.0350564784433226E-3</c:v>
                </c:pt>
                <c:pt idx="7615">
                  <c:v>-5.8500821396247644E-3</c:v>
                </c:pt>
                <c:pt idx="7616">
                  <c:v>0.52584950171488587</c:v>
                </c:pt>
                <c:pt idx="7617">
                  <c:v>-1.0111741897956713E-2</c:v>
                </c:pt>
                <c:pt idx="7618">
                  <c:v>1.0731250982830162E-2</c:v>
                </c:pt>
                <c:pt idx="7619">
                  <c:v>1.7661726625808872E-3</c:v>
                </c:pt>
                <c:pt idx="7620">
                  <c:v>8.3169530502039232E-4</c:v>
                </c:pt>
                <c:pt idx="7621">
                  <c:v>6.9099002145574934E-3</c:v>
                </c:pt>
                <c:pt idx="7622">
                  <c:v>-2.322946602864296E-3</c:v>
                </c:pt>
                <c:pt idx="7623">
                  <c:v>-1.3878778205268299E-3</c:v>
                </c:pt>
                <c:pt idx="7624">
                  <c:v>2.9629323046786133E-2</c:v>
                </c:pt>
                <c:pt idx="7625">
                  <c:v>-8.002962555090562E-2</c:v>
                </c:pt>
                <c:pt idx="7626">
                  <c:v>-6.047604960331009E-3</c:v>
                </c:pt>
                <c:pt idx="7627">
                  <c:v>3.123844898778331E-3</c:v>
                </c:pt>
                <c:pt idx="7628">
                  <c:v>3.7761162277686966E-3</c:v>
                </c:pt>
                <c:pt idx="7629">
                  <c:v>-1.2213195638469114E-2</c:v>
                </c:pt>
                <c:pt idx="7630">
                  <c:v>0.10013574320580518</c:v>
                </c:pt>
                <c:pt idx="7631">
                  <c:v>-5.5859747632988942E-3</c:v>
                </c:pt>
                <c:pt idx="7632">
                  <c:v>-2.1987133175438052E-3</c:v>
                </c:pt>
                <c:pt idx="7633">
                  <c:v>-1.6677437291934064E-3</c:v>
                </c:pt>
                <c:pt idx="7634">
                  <c:v>9.6251465165594075E-3</c:v>
                </c:pt>
                <c:pt idx="7635">
                  <c:v>-4.3121048511250096E-3</c:v>
                </c:pt>
                <c:pt idx="7636">
                  <c:v>2.8423511504672507E-2</c:v>
                </c:pt>
                <c:pt idx="7637">
                  <c:v>2.885126732993759E-3</c:v>
                </c:pt>
                <c:pt idx="7638">
                  <c:v>1.1950745542747361E-2</c:v>
                </c:pt>
                <c:pt idx="7639">
                  <c:v>-1.9139270955508599E-3</c:v>
                </c:pt>
                <c:pt idx="7640">
                  <c:v>-3.6991793736047673E-3</c:v>
                </c:pt>
                <c:pt idx="7641">
                  <c:v>-2.8234062752218224E-3</c:v>
                </c:pt>
                <c:pt idx="7642">
                  <c:v>-2.5775513464182769E-3</c:v>
                </c:pt>
                <c:pt idx="7643">
                  <c:v>-2.4925642014782491E-3</c:v>
                </c:pt>
                <c:pt idx="7644">
                  <c:v>-4.3085710060782468E-4</c:v>
                </c:pt>
                <c:pt idx="7645">
                  <c:v>-6.7164558537432563E-3</c:v>
                </c:pt>
                <c:pt idx="7646">
                  <c:v>3.7103119753175238E-3</c:v>
                </c:pt>
                <c:pt idx="7647">
                  <c:v>1.0072097016278249E-3</c:v>
                </c:pt>
                <c:pt idx="7648">
                  <c:v>6.1370341333792924E-3</c:v>
                </c:pt>
                <c:pt idx="7649">
                  <c:v>-1.5900720490212957E-4</c:v>
                </c:pt>
                <c:pt idx="7650">
                  <c:v>1.1710459868719691E-2</c:v>
                </c:pt>
                <c:pt idx="7651">
                  <c:v>2.7369307995715183E-4</c:v>
                </c:pt>
                <c:pt idx="7652">
                  <c:v>-3.8550207025272927E-3</c:v>
                </c:pt>
                <c:pt idx="7653">
                  <c:v>-1.5887818248315692E-2</c:v>
                </c:pt>
                <c:pt idx="7654">
                  <c:v>-1.6056027267371035E-3</c:v>
                </c:pt>
                <c:pt idx="7655">
                  <c:v>-1.1365327641140578E-3</c:v>
                </c:pt>
                <c:pt idx="7656">
                  <c:v>-2.0243789838910306E-3</c:v>
                </c:pt>
                <c:pt idx="7657">
                  <c:v>-0.12211627337825731</c:v>
                </c:pt>
                <c:pt idx="7658">
                  <c:v>-1.8224681731033874E-3</c:v>
                </c:pt>
                <c:pt idx="7659">
                  <c:v>-3.5343990089319269E-3</c:v>
                </c:pt>
                <c:pt idx="7660">
                  <c:v>-1.101573374139438E-3</c:v>
                </c:pt>
                <c:pt idx="7661">
                  <c:v>-1.0621446245177783E-3</c:v>
                </c:pt>
                <c:pt idx="7662">
                  <c:v>-2.8315050254344829E-4</c:v>
                </c:pt>
                <c:pt idx="7663">
                  <c:v>6.9716740646455131E-4</c:v>
                </c:pt>
                <c:pt idx="7664">
                  <c:v>1.7452879780397511E-3</c:v>
                </c:pt>
                <c:pt idx="7665">
                  <c:v>-7.779554172369035E-3</c:v>
                </c:pt>
                <c:pt idx="7666">
                  <c:v>-1.5147526664456954E-3</c:v>
                </c:pt>
                <c:pt idx="7667">
                  <c:v>-2.547600224593936E-3</c:v>
                </c:pt>
                <c:pt idx="7668">
                  <c:v>-1.1144735700280524E-2</c:v>
                </c:pt>
                <c:pt idx="7669">
                  <c:v>7.7506199888167752E-3</c:v>
                </c:pt>
                <c:pt idx="7670">
                  <c:v>-4.2935800390861726E-3</c:v>
                </c:pt>
                <c:pt idx="7671">
                  <c:v>4.1655894233036447E-3</c:v>
                </c:pt>
                <c:pt idx="7672">
                  <c:v>-1.1568934697724785E-2</c:v>
                </c:pt>
                <c:pt idx="7673">
                  <c:v>2.0023684390376513E-3</c:v>
                </c:pt>
                <c:pt idx="7674">
                  <c:v>-2.5789576701387484E-2</c:v>
                </c:pt>
                <c:pt idx="7675">
                  <c:v>-3.2723127048655118E-3</c:v>
                </c:pt>
                <c:pt idx="7676">
                  <c:v>-1.9359971474602023E-3</c:v>
                </c:pt>
                <c:pt idx="7677">
                  <c:v>-3.8795520332358764E-3</c:v>
                </c:pt>
                <c:pt idx="7678">
                  <c:v>4.1089045176097138E-3</c:v>
                </c:pt>
                <c:pt idx="7679">
                  <c:v>9.8280069536683598E-3</c:v>
                </c:pt>
                <c:pt idx="7680">
                  <c:v>1.5037318167468974E-2</c:v>
                </c:pt>
                <c:pt idx="7681">
                  <c:v>-2.2049113178831091E-3</c:v>
                </c:pt>
                <c:pt idx="7682">
                  <c:v>3.9796818992824789E-3</c:v>
                </c:pt>
                <c:pt idx="7683">
                  <c:v>1.8220099177245846E-3</c:v>
                </c:pt>
                <c:pt idx="7684">
                  <c:v>7.4444258079796799E-4</c:v>
                </c:pt>
                <c:pt idx="7685">
                  <c:v>-6.1748245522373027E-4</c:v>
                </c:pt>
                <c:pt idx="7686">
                  <c:v>-5.4092057063246431E-3</c:v>
                </c:pt>
                <c:pt idx="7687">
                  <c:v>-1.0651943463700795E-3</c:v>
                </c:pt>
                <c:pt idx="7688">
                  <c:v>-3.96753918970464E-3</c:v>
                </c:pt>
                <c:pt idx="7689">
                  <c:v>-2.2594805823955063E-3</c:v>
                </c:pt>
                <c:pt idx="7690">
                  <c:v>3.7045111692465002E-4</c:v>
                </c:pt>
                <c:pt idx="7691">
                  <c:v>-2.1820181099704E-3</c:v>
                </c:pt>
                <c:pt idx="7692">
                  <c:v>3.171532418888433E-3</c:v>
                </c:pt>
                <c:pt idx="7693">
                  <c:v>-2.62154242428843</c:v>
                </c:pt>
                <c:pt idx="7694">
                  <c:v>1.8994297613173427E-3</c:v>
                </c:pt>
                <c:pt idx="7695">
                  <c:v>1.2293147375032085E-3</c:v>
                </c:pt>
                <c:pt idx="7696">
                  <c:v>-3.6651643231885287E-3</c:v>
                </c:pt>
                <c:pt idx="7697">
                  <c:v>-3.0089953841628777E-3</c:v>
                </c:pt>
                <c:pt idx="7698">
                  <c:v>-6.3431609737793016E-3</c:v>
                </c:pt>
                <c:pt idx="7699">
                  <c:v>4.7229796899732517E-3</c:v>
                </c:pt>
                <c:pt idx="7700">
                  <c:v>2.6697041244070898E-3</c:v>
                </c:pt>
                <c:pt idx="7701">
                  <c:v>-1.37034598728976E-3</c:v>
                </c:pt>
                <c:pt idx="7702">
                  <c:v>3.9184504294323807E-3</c:v>
                </c:pt>
                <c:pt idx="7703">
                  <c:v>-0.32553472041851561</c:v>
                </c:pt>
                <c:pt idx="7704">
                  <c:v>-4.850126177016998E-3</c:v>
                </c:pt>
                <c:pt idx="7705">
                  <c:v>9.5219698018658445E-3</c:v>
                </c:pt>
                <c:pt idx="7706">
                  <c:v>-8.2582266121553217E-3</c:v>
                </c:pt>
                <c:pt idx="7707">
                  <c:v>-4.7315551712001254E-3</c:v>
                </c:pt>
                <c:pt idx="7708">
                  <c:v>-4.4421426496295035E-3</c:v>
                </c:pt>
                <c:pt idx="7709">
                  <c:v>-5.7444258147094796E-3</c:v>
                </c:pt>
                <c:pt idx="7710">
                  <c:v>-5.4416779515534409E-3</c:v>
                </c:pt>
                <c:pt idx="7711">
                  <c:v>-2.3223874135391864E-3</c:v>
                </c:pt>
                <c:pt idx="7712">
                  <c:v>6.8240479878420718E-3</c:v>
                </c:pt>
                <c:pt idx="7713">
                  <c:v>-4.6754063564557287E-3</c:v>
                </c:pt>
                <c:pt idx="7714">
                  <c:v>-3.4757424624500674E-3</c:v>
                </c:pt>
                <c:pt idx="7715">
                  <c:v>2.0062134564523336E-3</c:v>
                </c:pt>
                <c:pt idx="7716">
                  <c:v>-2.2131137607497558E-3</c:v>
                </c:pt>
                <c:pt idx="7717">
                  <c:v>-4.5832476837970461E-4</c:v>
                </c:pt>
                <c:pt idx="7718">
                  <c:v>-2.9221818568056473E-2</c:v>
                </c:pt>
                <c:pt idx="7719">
                  <c:v>0.33996830786311877</c:v>
                </c:pt>
                <c:pt idx="7720">
                  <c:v>1.823183178861832E-3</c:v>
                </c:pt>
                <c:pt idx="7721">
                  <c:v>2.0291446347817689E-3</c:v>
                </c:pt>
                <c:pt idx="7722">
                  <c:v>2.2273478269274885E-3</c:v>
                </c:pt>
                <c:pt idx="7723">
                  <c:v>-2.3408063782622019E-3</c:v>
                </c:pt>
                <c:pt idx="7724">
                  <c:v>2.3837441142488969E-3</c:v>
                </c:pt>
                <c:pt idx="7725">
                  <c:v>-2.9706627860121501E-3</c:v>
                </c:pt>
                <c:pt idx="7726">
                  <c:v>-4.0239898705411396E-3</c:v>
                </c:pt>
                <c:pt idx="7727">
                  <c:v>-2.9903341786855805E-3</c:v>
                </c:pt>
                <c:pt idx="7728">
                  <c:v>-6.7867581228511067E-2</c:v>
                </c:pt>
                <c:pt idx="7729">
                  <c:v>-1.2083039661548015E-2</c:v>
                </c:pt>
                <c:pt idx="7730">
                  <c:v>-4.1220373505755865E-2</c:v>
                </c:pt>
                <c:pt idx="7731">
                  <c:v>2.6914676733630141E-2</c:v>
                </c:pt>
                <c:pt idx="7732">
                  <c:v>-5.0996673367977178E-3</c:v>
                </c:pt>
                <c:pt idx="7733">
                  <c:v>1.7356334395112324E-3</c:v>
                </c:pt>
                <c:pt idx="7734">
                  <c:v>1.0816188510482525E-2</c:v>
                </c:pt>
                <c:pt idx="7735">
                  <c:v>2.3778399152952546E-3</c:v>
                </c:pt>
                <c:pt idx="7736">
                  <c:v>-9.4861908765552264E-4</c:v>
                </c:pt>
                <c:pt idx="7737">
                  <c:v>-3.3263045238564634E-3</c:v>
                </c:pt>
                <c:pt idx="7738">
                  <c:v>2.2800958139842045E-4</c:v>
                </c:pt>
                <c:pt idx="7739">
                  <c:v>-2.037521745689138E-2</c:v>
                </c:pt>
                <c:pt idx="7740">
                  <c:v>1.2096361210234519E-2</c:v>
                </c:pt>
                <c:pt idx="7741">
                  <c:v>-2.2573461642301489E-3</c:v>
                </c:pt>
                <c:pt idx="7742">
                  <c:v>-9.2348644974417932E-3</c:v>
                </c:pt>
                <c:pt idx="7743">
                  <c:v>-3.2351791027006934E-3</c:v>
                </c:pt>
                <c:pt idx="7744">
                  <c:v>-7.9316631874497487E-3</c:v>
                </c:pt>
                <c:pt idx="7745">
                  <c:v>-1.4632077772988694E-2</c:v>
                </c:pt>
                <c:pt idx="7746">
                  <c:v>-3.4002716874556574E-3</c:v>
                </c:pt>
                <c:pt idx="7747">
                  <c:v>-5.4324451812257602E-3</c:v>
                </c:pt>
                <c:pt idx="7748">
                  <c:v>3.1249503046005753E-4</c:v>
                </c:pt>
                <c:pt idx="7749">
                  <c:v>-4.9447725598765306E-3</c:v>
                </c:pt>
                <c:pt idx="7750">
                  <c:v>6.1113045488052188E-3</c:v>
                </c:pt>
                <c:pt idx="7751">
                  <c:v>2.1017739394814557E-3</c:v>
                </c:pt>
                <c:pt idx="7752">
                  <c:v>-0.20005007782976558</c:v>
                </c:pt>
                <c:pt idx="7753">
                  <c:v>4.3551361868094093E-2</c:v>
                </c:pt>
                <c:pt idx="7754">
                  <c:v>1.4114728860217035E-3</c:v>
                </c:pt>
                <c:pt idx="7755">
                  <c:v>-2.6605809028510457E-3</c:v>
                </c:pt>
                <c:pt idx="7756">
                  <c:v>3.0966792214735259E-3</c:v>
                </c:pt>
                <c:pt idx="7757">
                  <c:v>-4.2420815738499909E-3</c:v>
                </c:pt>
                <c:pt idx="7758">
                  <c:v>-1.3545565896908003E-3</c:v>
                </c:pt>
                <c:pt idx="7759">
                  <c:v>6.9875961581176106E-3</c:v>
                </c:pt>
                <c:pt idx="7760">
                  <c:v>-9.7654446361292002E-2</c:v>
                </c:pt>
                <c:pt idx="7761">
                  <c:v>3.5797745591124859E-3</c:v>
                </c:pt>
                <c:pt idx="7762">
                  <c:v>4.2265568798154343E-3</c:v>
                </c:pt>
                <c:pt idx="7763">
                  <c:v>-6.7175857968482675E-2</c:v>
                </c:pt>
                <c:pt idx="7764">
                  <c:v>1.5674725262112439E-3</c:v>
                </c:pt>
                <c:pt idx="7765">
                  <c:v>0.10297771614557533</c:v>
                </c:pt>
                <c:pt idx="7766">
                  <c:v>-8.1890012405833931E-3</c:v>
                </c:pt>
                <c:pt idx="7767">
                  <c:v>-1.9979505711447297E-3</c:v>
                </c:pt>
                <c:pt idx="7768">
                  <c:v>3.4532974239073599E-3</c:v>
                </c:pt>
                <c:pt idx="7769">
                  <c:v>-2.3398480386325388E-3</c:v>
                </c:pt>
                <c:pt idx="7770">
                  <c:v>1.2789958101182405E-3</c:v>
                </c:pt>
                <c:pt idx="7771">
                  <c:v>4.4584351239221384E-3</c:v>
                </c:pt>
                <c:pt idx="7772">
                  <c:v>-1.2809474668420088E-3</c:v>
                </c:pt>
                <c:pt idx="7773">
                  <c:v>-4.1005223653579675E-4</c:v>
                </c:pt>
                <c:pt idx="7774">
                  <c:v>4.6114493357454107E-3</c:v>
                </c:pt>
                <c:pt idx="7775">
                  <c:v>-3.9210412820146435E-3</c:v>
                </c:pt>
                <c:pt idx="7776">
                  <c:v>-1.0360278691388862E-2</c:v>
                </c:pt>
                <c:pt idx="7777">
                  <c:v>1.0165491821283078E-2</c:v>
                </c:pt>
                <c:pt idx="7778">
                  <c:v>-1.4163357013611063E-2</c:v>
                </c:pt>
                <c:pt idx="7779">
                  <c:v>9.6560622941491807E-3</c:v>
                </c:pt>
                <c:pt idx="7780">
                  <c:v>4.8292334550049763E-4</c:v>
                </c:pt>
                <c:pt idx="7781">
                  <c:v>2.1321455054287512E-3</c:v>
                </c:pt>
                <c:pt idx="7782">
                  <c:v>-2.8021296879518218E-3</c:v>
                </c:pt>
                <c:pt idx="7783">
                  <c:v>-2.0227777328947032E-3</c:v>
                </c:pt>
                <c:pt idx="7784">
                  <c:v>-2.9675737994456997E-2</c:v>
                </c:pt>
                <c:pt idx="7785">
                  <c:v>6.0986143923579613E-4</c:v>
                </c:pt>
                <c:pt idx="7786">
                  <c:v>1.1386731128547887E-2</c:v>
                </c:pt>
                <c:pt idx="7787">
                  <c:v>1.3752544183710188E-2</c:v>
                </c:pt>
                <c:pt idx="7788">
                  <c:v>5.3595847178438891E-3</c:v>
                </c:pt>
                <c:pt idx="7789">
                  <c:v>-1.7438113289249484E-2</c:v>
                </c:pt>
                <c:pt idx="7790">
                  <c:v>1.3285843044719805E-2</c:v>
                </c:pt>
                <c:pt idx="7791">
                  <c:v>6.6061018781621936E-3</c:v>
                </c:pt>
                <c:pt idx="7792">
                  <c:v>2.7464958321744082E-3</c:v>
                </c:pt>
                <c:pt idx="7793">
                  <c:v>4.9472686004859118E-4</c:v>
                </c:pt>
                <c:pt idx="7794">
                  <c:v>-4.3833703166763407E-3</c:v>
                </c:pt>
                <c:pt idx="7795">
                  <c:v>3.6484365602893806E-3</c:v>
                </c:pt>
                <c:pt idx="7796">
                  <c:v>-1.0274366087310607E-2</c:v>
                </c:pt>
                <c:pt idx="7797">
                  <c:v>0.16136890061566564</c:v>
                </c:pt>
                <c:pt idx="7798">
                  <c:v>2.2810714958245819E-2</c:v>
                </c:pt>
                <c:pt idx="7799">
                  <c:v>3.7920047815258352E-3</c:v>
                </c:pt>
                <c:pt idx="7800">
                  <c:v>2.3048604851147996E-3</c:v>
                </c:pt>
                <c:pt idx="7801">
                  <c:v>-7.5398901781621583E-3</c:v>
                </c:pt>
                <c:pt idx="7802">
                  <c:v>2.7630637121608886E-2</c:v>
                </c:pt>
                <c:pt idx="7803">
                  <c:v>-2.5701650213197928E-2</c:v>
                </c:pt>
                <c:pt idx="7804">
                  <c:v>-2.3940138666589155E-2</c:v>
                </c:pt>
                <c:pt idx="7805">
                  <c:v>-2.2770980503556588E-2</c:v>
                </c:pt>
                <c:pt idx="7806">
                  <c:v>6.4366207263816524E-3</c:v>
                </c:pt>
                <c:pt idx="7807">
                  <c:v>1.8438514673430433E-3</c:v>
                </c:pt>
                <c:pt idx="7808">
                  <c:v>1.7631576105195147E-3</c:v>
                </c:pt>
                <c:pt idx="7809">
                  <c:v>-5.2365360862900948E-3</c:v>
                </c:pt>
                <c:pt idx="7810">
                  <c:v>-1.3056557576301595E-4</c:v>
                </c:pt>
                <c:pt idx="7811">
                  <c:v>3.7697816175468035E-3</c:v>
                </c:pt>
                <c:pt idx="7812">
                  <c:v>-2.7971764307061116E-4</c:v>
                </c:pt>
                <c:pt idx="7813">
                  <c:v>9.8178388955529983E-4</c:v>
                </c:pt>
                <c:pt idx="7814">
                  <c:v>-5.852555847816185E-3</c:v>
                </c:pt>
                <c:pt idx="7815">
                  <c:v>-2.6038817324815456E-3</c:v>
                </c:pt>
                <c:pt idx="7816">
                  <c:v>-4.895151300246087E-3</c:v>
                </c:pt>
                <c:pt idx="7817">
                  <c:v>1.8628851813331576E-3</c:v>
                </c:pt>
                <c:pt idx="7818">
                  <c:v>-2.9732213239019804E-2</c:v>
                </c:pt>
                <c:pt idx="7819">
                  <c:v>-7.5906761969481238E-3</c:v>
                </c:pt>
                <c:pt idx="7820">
                  <c:v>-7.1765650968799461E-4</c:v>
                </c:pt>
                <c:pt idx="7821">
                  <c:v>-5.3396363565190097E-3</c:v>
                </c:pt>
                <c:pt idx="7822">
                  <c:v>-2.6077587234350575E-3</c:v>
                </c:pt>
                <c:pt idx="7823">
                  <c:v>-8.4884606396823218E-4</c:v>
                </c:pt>
                <c:pt idx="7824">
                  <c:v>6.2674577144224792E-3</c:v>
                </c:pt>
                <c:pt idx="7825">
                  <c:v>-4.8913441733937644E-3</c:v>
                </c:pt>
                <c:pt idx="7826">
                  <c:v>-1.898446929835612E-3</c:v>
                </c:pt>
                <c:pt idx="7827">
                  <c:v>5.7864669075598533E-3</c:v>
                </c:pt>
                <c:pt idx="7828">
                  <c:v>-2.26810570514549E-3</c:v>
                </c:pt>
                <c:pt idx="7829">
                  <c:v>-4.9780839147344283E-4</c:v>
                </c:pt>
                <c:pt idx="7830">
                  <c:v>3.2373559603387273E-3</c:v>
                </c:pt>
                <c:pt idx="7831">
                  <c:v>2.3743462534331098E-3</c:v>
                </c:pt>
                <c:pt idx="7832">
                  <c:v>3.3510881749764789E-3</c:v>
                </c:pt>
                <c:pt idx="7833">
                  <c:v>-4.8902283372401203E-3</c:v>
                </c:pt>
                <c:pt idx="7834">
                  <c:v>-3.9473640236737679E-3</c:v>
                </c:pt>
                <c:pt idx="7835">
                  <c:v>-5.9687354544854928E-3</c:v>
                </c:pt>
                <c:pt idx="7836">
                  <c:v>5.5714020574482246E-3</c:v>
                </c:pt>
                <c:pt idx="7837">
                  <c:v>-4.2112303172370066E-2</c:v>
                </c:pt>
                <c:pt idx="7838">
                  <c:v>-2.7240391912750428E-3</c:v>
                </c:pt>
                <c:pt idx="7839">
                  <c:v>-5.8496727691669595E-3</c:v>
                </c:pt>
                <c:pt idx="7840">
                  <c:v>-6.4091545954784992E-3</c:v>
                </c:pt>
                <c:pt idx="7841">
                  <c:v>4.8372288198493488E-3</c:v>
                </c:pt>
                <c:pt idx="7842">
                  <c:v>-5.992934676190614E-4</c:v>
                </c:pt>
                <c:pt idx="7843">
                  <c:v>-2.6024708483641645E-4</c:v>
                </c:pt>
                <c:pt idx="7844">
                  <c:v>6.5539754745920688E-3</c:v>
                </c:pt>
                <c:pt idx="7845">
                  <c:v>-4.6169353145138646E-3</c:v>
                </c:pt>
                <c:pt idx="7846">
                  <c:v>-3.1721334481459233E-3</c:v>
                </c:pt>
                <c:pt idx="7847">
                  <c:v>3.0391916031391373E-3</c:v>
                </c:pt>
                <c:pt idx="7848">
                  <c:v>-6.7516519128240117E-3</c:v>
                </c:pt>
                <c:pt idx="7849">
                  <c:v>1.663865505219542E-3</c:v>
                </c:pt>
                <c:pt idx="7850">
                  <c:v>-3.4905398977542689E-3</c:v>
                </c:pt>
                <c:pt idx="7851">
                  <c:v>-6.3447925157957691E-3</c:v>
                </c:pt>
                <c:pt idx="7852">
                  <c:v>-3.9970538661109499E-3</c:v>
                </c:pt>
                <c:pt idx="7853">
                  <c:v>-6.1442100129573008E-3</c:v>
                </c:pt>
                <c:pt idx="7854">
                  <c:v>1.6878660787436762E-2</c:v>
                </c:pt>
                <c:pt idx="7855">
                  <c:v>1.0137105976300311E-3</c:v>
                </c:pt>
                <c:pt idx="7856">
                  <c:v>-3.5503778426876582E-2</c:v>
                </c:pt>
                <c:pt idx="7857">
                  <c:v>-1.0854585157844068E-2</c:v>
                </c:pt>
                <c:pt idx="7858">
                  <c:v>-5.2977995593893996E-4</c:v>
                </c:pt>
                <c:pt idx="7859">
                  <c:v>-1.9288437053789926E-3</c:v>
                </c:pt>
                <c:pt idx="7860">
                  <c:v>-8.0093993175897327E-3</c:v>
                </c:pt>
                <c:pt idx="7861">
                  <c:v>-4.6192056877080159E-3</c:v>
                </c:pt>
                <c:pt idx="7862">
                  <c:v>8.6077138135461344E-3</c:v>
                </c:pt>
                <c:pt idx="7863">
                  <c:v>2.846969915471083E-3</c:v>
                </c:pt>
                <c:pt idx="7864">
                  <c:v>-1.203436309359005E-3</c:v>
                </c:pt>
                <c:pt idx="7865">
                  <c:v>1.6460091876347221E-3</c:v>
                </c:pt>
                <c:pt idx="7866">
                  <c:v>2.6071160250572211E-3</c:v>
                </c:pt>
                <c:pt idx="7867">
                  <c:v>3.6766629277236538E-4</c:v>
                </c:pt>
                <c:pt idx="7868">
                  <c:v>2.9873903080025969E-3</c:v>
                </c:pt>
                <c:pt idx="7869">
                  <c:v>2.7806572746085297E-3</c:v>
                </c:pt>
                <c:pt idx="7870">
                  <c:v>-4.7516921006281743E-3</c:v>
                </c:pt>
                <c:pt idx="7871">
                  <c:v>7.95324425798964E-3</c:v>
                </c:pt>
                <c:pt idx="7872">
                  <c:v>-1.297512649416109E-3</c:v>
                </c:pt>
                <c:pt idx="7873">
                  <c:v>7.4242603013654205E-4</c:v>
                </c:pt>
                <c:pt idx="7874">
                  <c:v>-1.9402245277164321E-3</c:v>
                </c:pt>
                <c:pt idx="7875">
                  <c:v>-3.5264111728355442E-3</c:v>
                </c:pt>
                <c:pt idx="7876">
                  <c:v>4.0943117725484153E-4</c:v>
                </c:pt>
                <c:pt idx="7877">
                  <c:v>-5.2589329236206244E-3</c:v>
                </c:pt>
                <c:pt idx="7878">
                  <c:v>-2.0070493506910156E-3</c:v>
                </c:pt>
                <c:pt idx="7879">
                  <c:v>5.5240107757062895E-2</c:v>
                </c:pt>
                <c:pt idx="7880">
                  <c:v>-1.2757112657251529E-3</c:v>
                </c:pt>
                <c:pt idx="7881">
                  <c:v>-1.8533593816802232E-3</c:v>
                </c:pt>
                <c:pt idx="7882">
                  <c:v>-9.5564714896139422E-4</c:v>
                </c:pt>
                <c:pt idx="7883">
                  <c:v>-7.7285025228760488E-3</c:v>
                </c:pt>
                <c:pt idx="7884">
                  <c:v>-1.4516023497461116E-3</c:v>
                </c:pt>
                <c:pt idx="7885">
                  <c:v>1.5735100250616814E-4</c:v>
                </c:pt>
                <c:pt idx="7886">
                  <c:v>-5.3476253118069066E-3</c:v>
                </c:pt>
                <c:pt idx="7887">
                  <c:v>-1.8147223479520345E-3</c:v>
                </c:pt>
                <c:pt idx="7888">
                  <c:v>3.1109807728890285E-2</c:v>
                </c:pt>
                <c:pt idx="7889">
                  <c:v>3.2347829931717934E-3</c:v>
                </c:pt>
                <c:pt idx="7890">
                  <c:v>-3.8982265339907534E-3</c:v>
                </c:pt>
                <c:pt idx="7891">
                  <c:v>-2.0848057537977964E-2</c:v>
                </c:pt>
                <c:pt idx="7892">
                  <c:v>1.9312155707791004E-2</c:v>
                </c:pt>
                <c:pt idx="7893">
                  <c:v>-1.3197470984000932E-2</c:v>
                </c:pt>
                <c:pt idx="7894">
                  <c:v>-1.8414339014841664E-3</c:v>
                </c:pt>
                <c:pt idx="7895">
                  <c:v>-3.7069180341464107E-2</c:v>
                </c:pt>
                <c:pt idx="7896">
                  <c:v>1.9603456764786336E-3</c:v>
                </c:pt>
                <c:pt idx="7897">
                  <c:v>-5.0178740045047857E-3</c:v>
                </c:pt>
                <c:pt idx="7898">
                  <c:v>-4.3573807164424046E-3</c:v>
                </c:pt>
                <c:pt idx="7899">
                  <c:v>9.6593986788489194E-3</c:v>
                </c:pt>
                <c:pt idx="7900">
                  <c:v>-6.5594206203905357E-3</c:v>
                </c:pt>
                <c:pt idx="7901">
                  <c:v>-5.5683527085168896E-3</c:v>
                </c:pt>
                <c:pt idx="7902">
                  <c:v>-2.8394708317034051E-3</c:v>
                </c:pt>
                <c:pt idx="7903">
                  <c:v>-9.4709216653362446E-3</c:v>
                </c:pt>
                <c:pt idx="7904">
                  <c:v>-1.2664073957151518E-3</c:v>
                </c:pt>
                <c:pt idx="7905">
                  <c:v>9.7037030009189534E-3</c:v>
                </c:pt>
                <c:pt idx="7906">
                  <c:v>4.8278879039914104E-2</c:v>
                </c:pt>
                <c:pt idx="7907">
                  <c:v>3.7240820969870303E-2</c:v>
                </c:pt>
                <c:pt idx="7908">
                  <c:v>1.4335966126178351E-2</c:v>
                </c:pt>
                <c:pt idx="7909">
                  <c:v>-3.298409025340157E-3</c:v>
                </c:pt>
                <c:pt idx="7910">
                  <c:v>-0.13446396251866136</c:v>
                </c:pt>
                <c:pt idx="7911">
                  <c:v>-4.8309261536022404E-3</c:v>
                </c:pt>
                <c:pt idx="7912">
                  <c:v>-2.8485183816546371E-5</c:v>
                </c:pt>
                <c:pt idx="7913">
                  <c:v>5.6733133174330262E-3</c:v>
                </c:pt>
                <c:pt idx="7914">
                  <c:v>-2.9512386437394295E-3</c:v>
                </c:pt>
                <c:pt idx="7915">
                  <c:v>7.9166352642024655E-3</c:v>
                </c:pt>
                <c:pt idx="7916">
                  <c:v>1.4320969722905821E-3</c:v>
                </c:pt>
                <c:pt idx="7917">
                  <c:v>-3.9310675220821309E-3</c:v>
                </c:pt>
                <c:pt idx="7918">
                  <c:v>5.289194753506787E-3</c:v>
                </c:pt>
                <c:pt idx="7919">
                  <c:v>1.6886458439244823E-3</c:v>
                </c:pt>
                <c:pt idx="7920">
                  <c:v>-6.0544817518647454E-3</c:v>
                </c:pt>
                <c:pt idx="7921">
                  <c:v>-5.4555565746581495E-3</c:v>
                </c:pt>
                <c:pt idx="7922">
                  <c:v>-1.699185603535258E-3</c:v>
                </c:pt>
                <c:pt idx="7923">
                  <c:v>-8.2244805429833451E-3</c:v>
                </c:pt>
                <c:pt idx="7924">
                  <c:v>4.5573656051974658E-3</c:v>
                </c:pt>
                <c:pt idx="7925">
                  <c:v>3.0827429402319876E-3</c:v>
                </c:pt>
                <c:pt idx="7926">
                  <c:v>-8.3606512830953638E-4</c:v>
                </c:pt>
                <c:pt idx="7927">
                  <c:v>7.4416709830433993E-3</c:v>
                </c:pt>
                <c:pt idx="7928">
                  <c:v>-1.8726264805024758E-3</c:v>
                </c:pt>
                <c:pt idx="7929">
                  <c:v>2.3640560354535305E-2</c:v>
                </c:pt>
                <c:pt idx="7930">
                  <c:v>-2.6956231739809285E-3</c:v>
                </c:pt>
                <c:pt idx="7931">
                  <c:v>1.3151845386563684E-2</c:v>
                </c:pt>
                <c:pt idx="7932">
                  <c:v>-4.4001629923330881E-3</c:v>
                </c:pt>
                <c:pt idx="7933">
                  <c:v>-1.2695003461576745E-2</c:v>
                </c:pt>
                <c:pt idx="7934">
                  <c:v>-5.6093684796500532E-3</c:v>
                </c:pt>
                <c:pt idx="7935">
                  <c:v>-1.0143740708369505E-2</c:v>
                </c:pt>
                <c:pt idx="7936">
                  <c:v>3.3382108010801834E-3</c:v>
                </c:pt>
                <c:pt idx="7937">
                  <c:v>1.882037260059197E-2</c:v>
                </c:pt>
                <c:pt idx="7938">
                  <c:v>-1.1963622216676212E-3</c:v>
                </c:pt>
                <c:pt idx="7939">
                  <c:v>5.9638736048628713E-3</c:v>
                </c:pt>
                <c:pt idx="7940">
                  <c:v>-1.6475389226723459E-2</c:v>
                </c:pt>
                <c:pt idx="7941">
                  <c:v>-2.6874163769072643E-3</c:v>
                </c:pt>
                <c:pt idx="7942">
                  <c:v>-6.9554418379619721E-3</c:v>
                </c:pt>
                <c:pt idx="7943">
                  <c:v>-4.7003154623350973E-3</c:v>
                </c:pt>
                <c:pt idx="7944">
                  <c:v>-6.1642357903223073E-3</c:v>
                </c:pt>
                <c:pt idx="7945">
                  <c:v>-6.7337792057087448E-3</c:v>
                </c:pt>
                <c:pt idx="7946">
                  <c:v>1.0328511749500648E-3</c:v>
                </c:pt>
                <c:pt idx="7947">
                  <c:v>-7.2903853180653327E-3</c:v>
                </c:pt>
                <c:pt idx="7948">
                  <c:v>-1.419035443476889E-3</c:v>
                </c:pt>
                <c:pt idx="7949">
                  <c:v>5.3866929783267722E-2</c:v>
                </c:pt>
                <c:pt idx="7950">
                  <c:v>4.6003553738003619E-2</c:v>
                </c:pt>
                <c:pt idx="7951">
                  <c:v>-1.1385977490715941E-3</c:v>
                </c:pt>
                <c:pt idx="7952">
                  <c:v>-9.5307583229766986E-4</c:v>
                </c:pt>
                <c:pt idx="7953">
                  <c:v>-2.5731525110630226E-3</c:v>
                </c:pt>
                <c:pt idx="7954">
                  <c:v>-1.2691911322165636E-2</c:v>
                </c:pt>
                <c:pt idx="7955">
                  <c:v>-1.708999925100214E-3</c:v>
                </c:pt>
                <c:pt idx="7956">
                  <c:v>-1.5157501464992391E-3</c:v>
                </c:pt>
                <c:pt idx="7957">
                  <c:v>2.8805941504050605E-4</c:v>
                </c:pt>
                <c:pt idx="7958">
                  <c:v>-2.8594093599052972E-3</c:v>
                </c:pt>
                <c:pt idx="7959">
                  <c:v>-6.7430145622641522E-3</c:v>
                </c:pt>
                <c:pt idx="7960">
                  <c:v>6.6690310636235168E-3</c:v>
                </c:pt>
                <c:pt idx="7961">
                  <c:v>-3.1290215142892224E-3</c:v>
                </c:pt>
                <c:pt idx="7962">
                  <c:v>4.3103442791685266E-3</c:v>
                </c:pt>
                <c:pt idx="7963">
                  <c:v>-6.0322718927574804E-3</c:v>
                </c:pt>
                <c:pt idx="7964">
                  <c:v>-3.4504587943394952E-3</c:v>
                </c:pt>
                <c:pt idx="7965">
                  <c:v>1.178307757318753E-4</c:v>
                </c:pt>
                <c:pt idx="7966">
                  <c:v>-8.9837799978712447E-3</c:v>
                </c:pt>
                <c:pt idx="7967">
                  <c:v>-4.3170144810129318E-2</c:v>
                </c:pt>
                <c:pt idx="7968">
                  <c:v>9.4288477306195652E-4</c:v>
                </c:pt>
                <c:pt idx="7969">
                  <c:v>6.8543814443276898E-3</c:v>
                </c:pt>
                <c:pt idx="7970">
                  <c:v>-3.3726718147019434E-2</c:v>
                </c:pt>
                <c:pt idx="7971">
                  <c:v>-1.2566152943239732E-3</c:v>
                </c:pt>
                <c:pt idx="7972">
                  <c:v>-5.0707561415502438E-3</c:v>
                </c:pt>
                <c:pt idx="7973">
                  <c:v>2.0795554708788754E-2</c:v>
                </c:pt>
                <c:pt idx="7974">
                  <c:v>4.1085850780810448E-3</c:v>
                </c:pt>
                <c:pt idx="7975">
                  <c:v>5.5179465719565346E-4</c:v>
                </c:pt>
                <c:pt idx="7976">
                  <c:v>5.5783913191727319E-4</c:v>
                </c:pt>
                <c:pt idx="7977">
                  <c:v>-1.5459632332074549E-3</c:v>
                </c:pt>
                <c:pt idx="7978">
                  <c:v>-1.8071291603100267E-3</c:v>
                </c:pt>
                <c:pt idx="7979">
                  <c:v>-1.1068163640583639E-2</c:v>
                </c:pt>
                <c:pt idx="7980">
                  <c:v>-3.6691982431335791E-3</c:v>
                </c:pt>
                <c:pt idx="7981">
                  <c:v>-1.2137107073341914E-2</c:v>
                </c:pt>
                <c:pt idx="7982">
                  <c:v>1.517380685186333E-3</c:v>
                </c:pt>
                <c:pt idx="7983">
                  <c:v>-8.2613223817205091E-3</c:v>
                </c:pt>
                <c:pt idx="7984">
                  <c:v>6.8344606413789965E-3</c:v>
                </c:pt>
                <c:pt idx="7985">
                  <c:v>-4.7311781401831393E-3</c:v>
                </c:pt>
                <c:pt idx="7986">
                  <c:v>1.374505699011567E-2</c:v>
                </c:pt>
                <c:pt idx="7987">
                  <c:v>-7.2491954301206179E-3</c:v>
                </c:pt>
                <c:pt idx="7988">
                  <c:v>-6.2209696547292238E-3</c:v>
                </c:pt>
                <c:pt idx="7989">
                  <c:v>3.6165349129038118E-3</c:v>
                </c:pt>
                <c:pt idx="7990">
                  <c:v>9.4488178241358994E-2</c:v>
                </c:pt>
                <c:pt idx="7991">
                  <c:v>-2.1940667112821063E-3</c:v>
                </c:pt>
                <c:pt idx="7992">
                  <c:v>-7.7524991655836262E-4</c:v>
                </c:pt>
                <c:pt idx="7993">
                  <c:v>-3.5511157633767885E-3</c:v>
                </c:pt>
                <c:pt idx="7994">
                  <c:v>-1.8074768378099005E-2</c:v>
                </c:pt>
                <c:pt idx="7995">
                  <c:v>1.6933729110467123E-2</c:v>
                </c:pt>
                <c:pt idx="7996">
                  <c:v>1.466567412409337E-4</c:v>
                </c:pt>
                <c:pt idx="7997">
                  <c:v>-6.6708301712527481E-3</c:v>
                </c:pt>
                <c:pt idx="7998">
                  <c:v>2.6508588249553933E-2</c:v>
                </c:pt>
                <c:pt idx="7999">
                  <c:v>-4.0099731575522482E-3</c:v>
                </c:pt>
                <c:pt idx="8000">
                  <c:v>-2.0599700784409789E-3</c:v>
                </c:pt>
                <c:pt idx="8001">
                  <c:v>1.1765983957936731E-3</c:v>
                </c:pt>
                <c:pt idx="8002">
                  <c:v>5.5719531995954239E-4</c:v>
                </c:pt>
                <c:pt idx="8003">
                  <c:v>-7.6084434575524433E-3</c:v>
                </c:pt>
                <c:pt idx="8004">
                  <c:v>-4.9663414289057104E-3</c:v>
                </c:pt>
                <c:pt idx="8005">
                  <c:v>6.8794574681848072E-3</c:v>
                </c:pt>
                <c:pt idx="8006">
                  <c:v>-2.5581342149722801E-3</c:v>
                </c:pt>
                <c:pt idx="8007">
                  <c:v>-3.2947413204113324E-3</c:v>
                </c:pt>
                <c:pt idx="8008">
                  <c:v>1.4448182364765194E-3</c:v>
                </c:pt>
                <c:pt idx="8009">
                  <c:v>7.2436042254204092E-4</c:v>
                </c:pt>
                <c:pt idx="8010">
                  <c:v>-1.5074620897003398E-3</c:v>
                </c:pt>
                <c:pt idx="8011">
                  <c:v>-1.7843432780452429E-4</c:v>
                </c:pt>
                <c:pt idx="8012">
                  <c:v>-6.1199837642703899E-3</c:v>
                </c:pt>
                <c:pt idx="8013">
                  <c:v>1.2496038629135941E-3</c:v>
                </c:pt>
                <c:pt idx="8014">
                  <c:v>-1.790415960857707E-3</c:v>
                </c:pt>
                <c:pt idx="8015">
                  <c:v>-2.811863575626098E-3</c:v>
                </c:pt>
                <c:pt idx="8016">
                  <c:v>-5.5456553974844898E-3</c:v>
                </c:pt>
                <c:pt idx="8017">
                  <c:v>-1.4046341806319196E-2</c:v>
                </c:pt>
                <c:pt idx="8018">
                  <c:v>1.9624882100734006E-3</c:v>
                </c:pt>
                <c:pt idx="8019">
                  <c:v>2.8591830701330333E-2</c:v>
                </c:pt>
                <c:pt idx="8020">
                  <c:v>-1.4880975832194797E-3</c:v>
                </c:pt>
                <c:pt idx="8021">
                  <c:v>-5.4664010458057907E-3</c:v>
                </c:pt>
                <c:pt idx="8022">
                  <c:v>-6.0387025748645223E-3</c:v>
                </c:pt>
                <c:pt idx="8023">
                  <c:v>-1.0707352596186617E-2</c:v>
                </c:pt>
                <c:pt idx="8024">
                  <c:v>4.3463326256410768E-3</c:v>
                </c:pt>
                <c:pt idx="8025">
                  <c:v>-1.4607925271254314E-3</c:v>
                </c:pt>
                <c:pt idx="8026">
                  <c:v>-3.3084528758475627E-4</c:v>
                </c:pt>
                <c:pt idx="8027">
                  <c:v>1.7209766926523446E-2</c:v>
                </c:pt>
                <c:pt idx="8028">
                  <c:v>-1.9494580909414048E-2</c:v>
                </c:pt>
                <c:pt idx="8029">
                  <c:v>7.8689062609299098E-4</c:v>
                </c:pt>
                <c:pt idx="8030">
                  <c:v>7.4728855728410898E-2</c:v>
                </c:pt>
                <c:pt idx="8031">
                  <c:v>-9.3327508695406299E-4</c:v>
                </c:pt>
                <c:pt idx="8032">
                  <c:v>-1.9032790211588723E-3</c:v>
                </c:pt>
                <c:pt idx="8033">
                  <c:v>-1.8290419519818384E-3</c:v>
                </c:pt>
                <c:pt idx="8034">
                  <c:v>7.0060580467547224E-3</c:v>
                </c:pt>
                <c:pt idx="8035">
                  <c:v>-2.0643973644556058E-3</c:v>
                </c:pt>
                <c:pt idx="8036">
                  <c:v>-4.1488922885540621E-3</c:v>
                </c:pt>
                <c:pt idx="8037">
                  <c:v>-8.6356923132896056E-4</c:v>
                </c:pt>
                <c:pt idx="8038">
                  <c:v>0.1137568779936614</c:v>
                </c:pt>
                <c:pt idx="8039">
                  <c:v>-1.8283290561440211E-2</c:v>
                </c:pt>
                <c:pt idx="8040">
                  <c:v>-5.0153336684924197E-3</c:v>
                </c:pt>
                <c:pt idx="8041">
                  <c:v>-3.30166110672344E-3</c:v>
                </c:pt>
                <c:pt idx="8042">
                  <c:v>1.7935030592677972E-3</c:v>
                </c:pt>
                <c:pt idx="8043">
                  <c:v>-3.4698917747435416E-3</c:v>
                </c:pt>
                <c:pt idx="8044">
                  <c:v>-2.4252209149961015E-3</c:v>
                </c:pt>
                <c:pt idx="8045">
                  <c:v>-1.1211818583922615E-3</c:v>
                </c:pt>
                <c:pt idx="8046">
                  <c:v>-3.4330955624040316E-2</c:v>
                </c:pt>
                <c:pt idx="8047">
                  <c:v>-5.7935954022329868E-3</c:v>
                </c:pt>
                <c:pt idx="8048">
                  <c:v>-2.2232563061116389E-3</c:v>
                </c:pt>
                <c:pt idx="8049">
                  <c:v>-2.2733162631496918E-3</c:v>
                </c:pt>
                <c:pt idx="8050">
                  <c:v>-3.1748979347201098E-3</c:v>
                </c:pt>
                <c:pt idx="8051">
                  <c:v>1.2552455619315277E-2</c:v>
                </c:pt>
                <c:pt idx="8052">
                  <c:v>-7.0823505632687479E-4</c:v>
                </c:pt>
                <c:pt idx="8053">
                  <c:v>-1.8168162371676884E-3</c:v>
                </c:pt>
                <c:pt idx="8054">
                  <c:v>-7.0696607347038327E-3</c:v>
                </c:pt>
                <c:pt idx="8055">
                  <c:v>-1.8971305510103949E-2</c:v>
                </c:pt>
                <c:pt idx="8056">
                  <c:v>-9.6777191661190382E-3</c:v>
                </c:pt>
                <c:pt idx="8057">
                  <c:v>-3.1665529856436522E-3</c:v>
                </c:pt>
                <c:pt idx="8058">
                  <c:v>-3.4547349027172969E-3</c:v>
                </c:pt>
                <c:pt idx="8059">
                  <c:v>-1.6745756682783647E-3</c:v>
                </c:pt>
                <c:pt idx="8060">
                  <c:v>-3.7899653711362617E-3</c:v>
                </c:pt>
                <c:pt idx="8061">
                  <c:v>3.2181424903217257E-3</c:v>
                </c:pt>
                <c:pt idx="8062">
                  <c:v>-3.4859320348347466E-4</c:v>
                </c:pt>
                <c:pt idx="8063">
                  <c:v>-3.7773978599894781E-3</c:v>
                </c:pt>
                <c:pt idx="8064">
                  <c:v>-1.7687240071980262E-3</c:v>
                </c:pt>
                <c:pt idx="8065">
                  <c:v>7.8177450794694806E-3</c:v>
                </c:pt>
                <c:pt idx="8066">
                  <c:v>2.0082916567925661E-2</c:v>
                </c:pt>
                <c:pt idx="8067">
                  <c:v>2.8589868525675625E-3</c:v>
                </c:pt>
                <c:pt idx="8068">
                  <c:v>-2.0835142427202049E-3</c:v>
                </c:pt>
                <c:pt idx="8069">
                  <c:v>-3.0312772290210883E-3</c:v>
                </c:pt>
                <c:pt idx="8070">
                  <c:v>1.567359941165563E-2</c:v>
                </c:pt>
                <c:pt idx="8071">
                  <c:v>-1.5915412059072419E-3</c:v>
                </c:pt>
                <c:pt idx="8072">
                  <c:v>-3.580097218770846E-3</c:v>
                </c:pt>
                <c:pt idx="8073">
                  <c:v>-9.1199495109075379E-2</c:v>
                </c:pt>
                <c:pt idx="8074">
                  <c:v>-2.1946154828750507E-3</c:v>
                </c:pt>
                <c:pt idx="8075">
                  <c:v>-3.827965199313197E-3</c:v>
                </c:pt>
                <c:pt idx="8076">
                  <c:v>-1.3355693101188522E-3</c:v>
                </c:pt>
                <c:pt idx="8077">
                  <c:v>-3.9111003188480077E-3</c:v>
                </c:pt>
                <c:pt idx="8078">
                  <c:v>3.9878620690207284E-3</c:v>
                </c:pt>
                <c:pt idx="8079">
                  <c:v>-1.1090653182682306E-2</c:v>
                </c:pt>
                <c:pt idx="8080">
                  <c:v>1.1894457628484581E-3</c:v>
                </c:pt>
                <c:pt idx="8081">
                  <c:v>-7.8031077190677907E-3</c:v>
                </c:pt>
                <c:pt idx="8082">
                  <c:v>-2.600564649150441E-2</c:v>
                </c:pt>
                <c:pt idx="8083">
                  <c:v>-4.5202998085643936E-3</c:v>
                </c:pt>
                <c:pt idx="8084">
                  <c:v>1.111444419370133E-2</c:v>
                </c:pt>
                <c:pt idx="8085">
                  <c:v>4.812733143040965E-3</c:v>
                </c:pt>
                <c:pt idx="8086">
                  <c:v>6.1080310897444071E-3</c:v>
                </c:pt>
                <c:pt idx="8087">
                  <c:v>1.5279445843417317E-3</c:v>
                </c:pt>
                <c:pt idx="8088">
                  <c:v>-1.2523329386417878E-2</c:v>
                </c:pt>
                <c:pt idx="8089">
                  <c:v>3.4425315044152509E-3</c:v>
                </c:pt>
                <c:pt idx="8090">
                  <c:v>-4.9135642283510924E-4</c:v>
                </c:pt>
                <c:pt idx="8091">
                  <c:v>-1.9944414748698139E-2</c:v>
                </c:pt>
                <c:pt idx="8092">
                  <c:v>2.0892505092808718E-3</c:v>
                </c:pt>
                <c:pt idx="8093">
                  <c:v>-5.7853367637153525E-3</c:v>
                </c:pt>
                <c:pt idx="8094">
                  <c:v>1.2254282194051756E-2</c:v>
                </c:pt>
                <c:pt idx="8095">
                  <c:v>2.2916849778917218E-2</c:v>
                </c:pt>
                <c:pt idx="8096">
                  <c:v>-1.9293854835378569E-5</c:v>
                </c:pt>
                <c:pt idx="8097">
                  <c:v>-1.4946427712454729E-3</c:v>
                </c:pt>
                <c:pt idx="8098">
                  <c:v>-1.0195305134725713E-2</c:v>
                </c:pt>
                <c:pt idx="8099">
                  <c:v>1.1745812803730677E-3</c:v>
                </c:pt>
                <c:pt idx="8100">
                  <c:v>-4.9612318854265446E-3</c:v>
                </c:pt>
                <c:pt idx="8101">
                  <c:v>1.1619770951527611E-3</c:v>
                </c:pt>
                <c:pt idx="8102">
                  <c:v>6.0179189655932379E-3</c:v>
                </c:pt>
                <c:pt idx="8103">
                  <c:v>1.0187821509436486E-2</c:v>
                </c:pt>
                <c:pt idx="8104">
                  <c:v>6.7714792098152524E-3</c:v>
                </c:pt>
                <c:pt idx="8105">
                  <c:v>-2.6048149124397596E-3</c:v>
                </c:pt>
                <c:pt idx="8106">
                  <c:v>7.7902586362371337E-4</c:v>
                </c:pt>
                <c:pt idx="8107">
                  <c:v>-1.567364581039659E-2</c:v>
                </c:pt>
                <c:pt idx="8108">
                  <c:v>7.789752574684488E-3</c:v>
                </c:pt>
                <c:pt idx="8109">
                  <c:v>2.0622931340612306E-3</c:v>
                </c:pt>
                <c:pt idx="8110">
                  <c:v>-1.1275151671263398E-2</c:v>
                </c:pt>
                <c:pt idx="8111">
                  <c:v>0.11518514896568217</c:v>
                </c:pt>
                <c:pt idx="8112">
                  <c:v>-2.3351370497601666E-3</c:v>
                </c:pt>
                <c:pt idx="8113">
                  <c:v>2.4590226841339929E-3</c:v>
                </c:pt>
                <c:pt idx="8114">
                  <c:v>-4.513762749802328E-3</c:v>
                </c:pt>
                <c:pt idx="8115">
                  <c:v>-2.9782835454663099E-2</c:v>
                </c:pt>
                <c:pt idx="8116">
                  <c:v>4.5388935721837748E-3</c:v>
                </c:pt>
                <c:pt idx="8117">
                  <c:v>-6.4505754150767144E-3</c:v>
                </c:pt>
                <c:pt idx="8118">
                  <c:v>-3.445565644975892E-3</c:v>
                </c:pt>
                <c:pt idx="8119">
                  <c:v>-2.582025952467554E-3</c:v>
                </c:pt>
                <c:pt idx="8120">
                  <c:v>5.611501576496058E-3</c:v>
                </c:pt>
                <c:pt idx="8121">
                  <c:v>-1.5235117144677917E-3</c:v>
                </c:pt>
                <c:pt idx="8122">
                  <c:v>2.5363898271141272E-4</c:v>
                </c:pt>
                <c:pt idx="8123">
                  <c:v>-4.2448830479135408E-3</c:v>
                </c:pt>
                <c:pt idx="8124">
                  <c:v>4.870481060985957E-3</c:v>
                </c:pt>
                <c:pt idx="8125">
                  <c:v>1.4112364938013756E-2</c:v>
                </c:pt>
                <c:pt idx="8126">
                  <c:v>-2.5064911088385758E-3</c:v>
                </c:pt>
                <c:pt idx="8127">
                  <c:v>-1.6457285140575319E-3</c:v>
                </c:pt>
                <c:pt idx="8128">
                  <c:v>-1.9884588159567165E-3</c:v>
                </c:pt>
                <c:pt idx="8129">
                  <c:v>1.6384570619991077E-3</c:v>
                </c:pt>
                <c:pt idx="8130">
                  <c:v>-3.3266903582121186E-3</c:v>
                </c:pt>
                <c:pt idx="8131">
                  <c:v>-5.9166577419824604E-3</c:v>
                </c:pt>
                <c:pt idx="8132">
                  <c:v>-3.0578398258584408E-3</c:v>
                </c:pt>
                <c:pt idx="8133">
                  <c:v>5.4045314613516851E-4</c:v>
                </c:pt>
                <c:pt idx="8134">
                  <c:v>7.9697269564585616E-2</c:v>
                </c:pt>
                <c:pt idx="8135">
                  <c:v>5.0382723171524101E-3</c:v>
                </c:pt>
                <c:pt idx="8136">
                  <c:v>7.6025951171791002E-4</c:v>
                </c:pt>
                <c:pt idx="8137">
                  <c:v>9.8573937381570137E-3</c:v>
                </c:pt>
                <c:pt idx="8138">
                  <c:v>-8.1172525390515592E-4</c:v>
                </c:pt>
                <c:pt idx="8139">
                  <c:v>8.2866912126178163E-3</c:v>
                </c:pt>
                <c:pt idx="8140">
                  <c:v>3.9673555200941159E-3</c:v>
                </c:pt>
                <c:pt idx="8141">
                  <c:v>-6.7792306896188956E-3</c:v>
                </c:pt>
                <c:pt idx="8142">
                  <c:v>-1.3655814661049524E-3</c:v>
                </c:pt>
                <c:pt idx="8143">
                  <c:v>-2.990026105653733E-3</c:v>
                </c:pt>
                <c:pt idx="8144">
                  <c:v>4.2946200640783805E-4</c:v>
                </c:pt>
                <c:pt idx="8145">
                  <c:v>-3.064674469463007E-3</c:v>
                </c:pt>
                <c:pt idx="8146">
                  <c:v>-5.1130125933014975E-3</c:v>
                </c:pt>
                <c:pt idx="8147">
                  <c:v>7.4265551916172547E-3</c:v>
                </c:pt>
                <c:pt idx="8148">
                  <c:v>2.0057319215795559E-3</c:v>
                </c:pt>
                <c:pt idx="8149">
                  <c:v>-7.9343436749829237E-3</c:v>
                </c:pt>
                <c:pt idx="8150">
                  <c:v>-1.1808744714103401E-2</c:v>
                </c:pt>
                <c:pt idx="8151">
                  <c:v>9.8128858771845688E-5</c:v>
                </c:pt>
                <c:pt idx="8152">
                  <c:v>0.14702066214111087</c:v>
                </c:pt>
                <c:pt idx="8153">
                  <c:v>-1.7302066806596152E-3</c:v>
                </c:pt>
                <c:pt idx="8154">
                  <c:v>-8.5670419295193149E-3</c:v>
                </c:pt>
                <c:pt idx="8155">
                  <c:v>-2.1327369756779152E-2</c:v>
                </c:pt>
                <c:pt idx="8156">
                  <c:v>-3.3744501636263843E-3</c:v>
                </c:pt>
                <c:pt idx="8157">
                  <c:v>4.3802073961752425E-4</c:v>
                </c:pt>
                <c:pt idx="8158">
                  <c:v>-7.0768847154158744E-3</c:v>
                </c:pt>
                <c:pt idx="8159">
                  <c:v>4.5391245968408837E-4</c:v>
                </c:pt>
                <c:pt idx="8160">
                  <c:v>-1.6908068872070834E-3</c:v>
                </c:pt>
                <c:pt idx="8161">
                  <c:v>-9.1467005773408876E-3</c:v>
                </c:pt>
                <c:pt idx="8162">
                  <c:v>-6.4428769765794607E-4</c:v>
                </c:pt>
                <c:pt idx="8163">
                  <c:v>-5.7419650430776906E-4</c:v>
                </c:pt>
                <c:pt idx="8164">
                  <c:v>1.9071054408071469E-4</c:v>
                </c:pt>
                <c:pt idx="8165">
                  <c:v>4.1242275821772346E-3</c:v>
                </c:pt>
                <c:pt idx="8166">
                  <c:v>2.1875596353294148E-4</c:v>
                </c:pt>
                <c:pt idx="8167">
                  <c:v>1.2630532588316975E-3</c:v>
                </c:pt>
                <c:pt idx="8168">
                  <c:v>-2.2104269879992099E-4</c:v>
                </c:pt>
                <c:pt idx="8169">
                  <c:v>1.0223683294100336E-3</c:v>
                </c:pt>
                <c:pt idx="8170">
                  <c:v>-3.2749086502697929E-3</c:v>
                </c:pt>
                <c:pt idx="8171">
                  <c:v>-2.7570250612287254E-3</c:v>
                </c:pt>
                <c:pt idx="8172">
                  <c:v>3.3966717182932057E-3</c:v>
                </c:pt>
                <c:pt idx="8173">
                  <c:v>-1.0638021089017938E-3</c:v>
                </c:pt>
                <c:pt idx="8174">
                  <c:v>-4.5090299368178008E-3</c:v>
                </c:pt>
                <c:pt idx="8175">
                  <c:v>-1.7165126970823067E-4</c:v>
                </c:pt>
                <c:pt idx="8176">
                  <c:v>-3.1270385237882285E-3</c:v>
                </c:pt>
                <c:pt idx="8177">
                  <c:v>6.974653198384439E-3</c:v>
                </c:pt>
                <c:pt idx="8178">
                  <c:v>-3.594121839012766E-3</c:v>
                </c:pt>
                <c:pt idx="8179">
                  <c:v>-2.9536080640413286E-3</c:v>
                </c:pt>
                <c:pt idx="8180">
                  <c:v>1.0329063414718084E-3</c:v>
                </c:pt>
                <c:pt idx="8181">
                  <c:v>-3.6692588875032305E-3</c:v>
                </c:pt>
                <c:pt idx="8182">
                  <c:v>2.5971920922766788E-3</c:v>
                </c:pt>
                <c:pt idx="8183">
                  <c:v>7.2277626261381166E-3</c:v>
                </c:pt>
                <c:pt idx="8184">
                  <c:v>1.9251454138592048E-3</c:v>
                </c:pt>
                <c:pt idx="8185">
                  <c:v>-2.5439629841724688E-2</c:v>
                </c:pt>
                <c:pt idx="8186">
                  <c:v>-5.0273498600876109E-3</c:v>
                </c:pt>
                <c:pt idx="8187">
                  <c:v>-5.6860820974212953E-3</c:v>
                </c:pt>
                <c:pt idx="8188">
                  <c:v>-4.9242141480241837E-4</c:v>
                </c:pt>
                <c:pt idx="8189">
                  <c:v>-1.6025223242890081E-3</c:v>
                </c:pt>
                <c:pt idx="8190">
                  <c:v>-1.1323937326985448E-3</c:v>
                </c:pt>
                <c:pt idx="8191">
                  <c:v>1.2910859013572964E-2</c:v>
                </c:pt>
                <c:pt idx="8192">
                  <c:v>5.5859995873387312E-4</c:v>
                </c:pt>
                <c:pt idx="8193">
                  <c:v>6.8127728102560011E-3</c:v>
                </c:pt>
                <c:pt idx="8194">
                  <c:v>-5.4722848137910068E-3</c:v>
                </c:pt>
                <c:pt idx="8195">
                  <c:v>-5.5263767836225604E-3</c:v>
                </c:pt>
                <c:pt idx="8196">
                  <c:v>-2.8025445960894609E-3</c:v>
                </c:pt>
                <c:pt idx="8197">
                  <c:v>6.7139398429255273E-2</c:v>
                </c:pt>
                <c:pt idx="8198">
                  <c:v>-6.1060925623396701E-3</c:v>
                </c:pt>
                <c:pt idx="8199">
                  <c:v>1.1166013924790864E-2</c:v>
                </c:pt>
                <c:pt idx="8200">
                  <c:v>-3.290439303479737E-3</c:v>
                </c:pt>
                <c:pt idx="8201">
                  <c:v>6.4804137699129169E-2</c:v>
                </c:pt>
                <c:pt idx="8202">
                  <c:v>6.5206175997939023E-3</c:v>
                </c:pt>
                <c:pt idx="8203">
                  <c:v>4.9782278551930622E-3</c:v>
                </c:pt>
                <c:pt idx="8204">
                  <c:v>3.0031521387877669E-2</c:v>
                </c:pt>
                <c:pt idx="8205">
                  <c:v>-3.1000371062858737E-3</c:v>
                </c:pt>
                <c:pt idx="8206">
                  <c:v>4.600703228539238E-2</c:v>
                </c:pt>
                <c:pt idx="8207">
                  <c:v>-3.6330179119294249E-3</c:v>
                </c:pt>
                <c:pt idx="8208">
                  <c:v>-3.0772701630245175E-3</c:v>
                </c:pt>
                <c:pt idx="8209">
                  <c:v>2.4432711452962541E-3</c:v>
                </c:pt>
                <c:pt idx="8210">
                  <c:v>-1.8921948695289179E-3</c:v>
                </c:pt>
                <c:pt idx="8211">
                  <c:v>-3.1770740756501922E-2</c:v>
                </c:pt>
                <c:pt idx="8212">
                  <c:v>-2.3233485816173739E-3</c:v>
                </c:pt>
                <c:pt idx="8213">
                  <c:v>-2.6536922701603334E-3</c:v>
                </c:pt>
                <c:pt idx="8214">
                  <c:v>-2.9092381947294918E-3</c:v>
                </c:pt>
                <c:pt idx="8215">
                  <c:v>-1.8643237734772731E-3</c:v>
                </c:pt>
                <c:pt idx="8216">
                  <c:v>-1.6409188439665428E-3</c:v>
                </c:pt>
                <c:pt idx="8217">
                  <c:v>-2.1910661140640379E-3</c:v>
                </c:pt>
                <c:pt idx="8218">
                  <c:v>1.6096558123491127E-2</c:v>
                </c:pt>
                <c:pt idx="8219">
                  <c:v>-1.9369567983503226E-3</c:v>
                </c:pt>
                <c:pt idx="8220">
                  <c:v>-4.1725521145102927E-4</c:v>
                </c:pt>
                <c:pt idx="8221">
                  <c:v>-1.7728947387754981E-3</c:v>
                </c:pt>
                <c:pt idx="8222">
                  <c:v>1.3095773984626272E-3</c:v>
                </c:pt>
                <c:pt idx="8223">
                  <c:v>-6.4696652291703206E-4</c:v>
                </c:pt>
                <c:pt idx="8224">
                  <c:v>-1.8013385926159815E-2</c:v>
                </c:pt>
                <c:pt idx="8225">
                  <c:v>-3.2807512924636082E-3</c:v>
                </c:pt>
                <c:pt idx="8226">
                  <c:v>1.9237960260328632E-2</c:v>
                </c:pt>
                <c:pt idx="8227">
                  <c:v>-2.4839705653834608E-3</c:v>
                </c:pt>
                <c:pt idx="8228">
                  <c:v>-1.5394122989003417E-3</c:v>
                </c:pt>
                <c:pt idx="8229">
                  <c:v>-2.8790087279304015E-3</c:v>
                </c:pt>
                <c:pt idx="8230">
                  <c:v>-0.23738817928720871</c:v>
                </c:pt>
                <c:pt idx="8231">
                  <c:v>-7.8124040160302665E-4</c:v>
                </c:pt>
                <c:pt idx="8232">
                  <c:v>-2.0214025848889522E-3</c:v>
                </c:pt>
                <c:pt idx="8233">
                  <c:v>-7.1854706403451092E-4</c:v>
                </c:pt>
                <c:pt idx="8234">
                  <c:v>1.587822315610902E-3</c:v>
                </c:pt>
                <c:pt idx="8235">
                  <c:v>-2.4739199923378991E-3</c:v>
                </c:pt>
                <c:pt idx="8236">
                  <c:v>1.741625085043573E-3</c:v>
                </c:pt>
                <c:pt idx="8237">
                  <c:v>3.4017331604132769E-4</c:v>
                </c:pt>
                <c:pt idx="8238">
                  <c:v>-5.7918999173138279E-3</c:v>
                </c:pt>
                <c:pt idx="8239">
                  <c:v>-2.3735459649372175E-2</c:v>
                </c:pt>
                <c:pt idx="8240">
                  <c:v>-6.5808067578328119E-3</c:v>
                </c:pt>
                <c:pt idx="8241">
                  <c:v>-7.4188508757035872E-3</c:v>
                </c:pt>
                <c:pt idx="8242">
                  <c:v>2.5650176573668798E-3</c:v>
                </c:pt>
                <c:pt idx="8243">
                  <c:v>-1.5389037528036652E-3</c:v>
                </c:pt>
                <c:pt idx="8244">
                  <c:v>6.729868547343189E-4</c:v>
                </c:pt>
                <c:pt idx="8245">
                  <c:v>8.8736240187135759E-3</c:v>
                </c:pt>
                <c:pt idx="8246">
                  <c:v>6.7679244875111216E-3</c:v>
                </c:pt>
                <c:pt idx="8247">
                  <c:v>1.275862500312874E-3</c:v>
                </c:pt>
                <c:pt idx="8248">
                  <c:v>1.3164936567659552E-3</c:v>
                </c:pt>
                <c:pt idx="8249">
                  <c:v>-1.018882291610805E-3</c:v>
                </c:pt>
                <c:pt idx="8250">
                  <c:v>-1.0982323456933383E-3</c:v>
                </c:pt>
                <c:pt idx="8251">
                  <c:v>2.5630044362823391E-3</c:v>
                </c:pt>
                <c:pt idx="8252">
                  <c:v>2.7094081756014548E-3</c:v>
                </c:pt>
                <c:pt idx="8253">
                  <c:v>5.6660752712220526E-4</c:v>
                </c:pt>
                <c:pt idx="8254">
                  <c:v>4.0778803258835518E-3</c:v>
                </c:pt>
                <c:pt idx="8255">
                  <c:v>-2.9126661269299635E-3</c:v>
                </c:pt>
                <c:pt idx="8256">
                  <c:v>-1.1150057544254241E-3</c:v>
                </c:pt>
                <c:pt idx="8257">
                  <c:v>-3.137042587088984E-2</c:v>
                </c:pt>
                <c:pt idx="8258">
                  <c:v>-6.8985761033602997E-4</c:v>
                </c:pt>
                <c:pt idx="8259">
                  <c:v>-1.4705643139561319E-3</c:v>
                </c:pt>
                <c:pt idx="8260">
                  <c:v>-9.0802562499900244E-5</c:v>
                </c:pt>
                <c:pt idx="8261">
                  <c:v>-2.5254061573653833E-3</c:v>
                </c:pt>
                <c:pt idx="8262">
                  <c:v>6.014235955236738E-4</c:v>
                </c:pt>
                <c:pt idx="8263">
                  <c:v>-4.399740202587472E-3</c:v>
                </c:pt>
                <c:pt idx="8264">
                  <c:v>1.5453519785282963E-2</c:v>
                </c:pt>
                <c:pt idx="8265">
                  <c:v>-3.9747677417864072E-3</c:v>
                </c:pt>
                <c:pt idx="8266">
                  <c:v>-4.1201173722881885E-3</c:v>
                </c:pt>
                <c:pt idx="8267">
                  <c:v>-3.6708894159045852E-3</c:v>
                </c:pt>
                <c:pt idx="8268">
                  <c:v>-7.6777725456167343E-3</c:v>
                </c:pt>
                <c:pt idx="8269">
                  <c:v>2.6788124487421169E-2</c:v>
                </c:pt>
                <c:pt idx="8270">
                  <c:v>-6.3316131836380716E-3</c:v>
                </c:pt>
                <c:pt idx="8271">
                  <c:v>-1.1068878409573768E-3</c:v>
                </c:pt>
                <c:pt idx="8272">
                  <c:v>-3.0770291182397663E-3</c:v>
                </c:pt>
                <c:pt idx="8273">
                  <c:v>5.0089334387241067E-3</c:v>
                </c:pt>
                <c:pt idx="8274">
                  <c:v>-3.3266443439601487E-3</c:v>
                </c:pt>
                <c:pt idx="8275">
                  <c:v>-6.8305169248862093E-3</c:v>
                </c:pt>
                <c:pt idx="8276">
                  <c:v>-2.8040028566819366E-3</c:v>
                </c:pt>
                <c:pt idx="8277">
                  <c:v>1.9923065828945784E-2</c:v>
                </c:pt>
                <c:pt idx="8278">
                  <c:v>-5.8102725496388726E-4</c:v>
                </c:pt>
                <c:pt idx="8279">
                  <c:v>-4.1040440933905117E-3</c:v>
                </c:pt>
                <c:pt idx="8280">
                  <c:v>8.3807015135611181E-3</c:v>
                </c:pt>
                <c:pt idx="8281">
                  <c:v>4.1952050239324893E-3</c:v>
                </c:pt>
                <c:pt idx="8282">
                  <c:v>-7.5754205479679447E-3</c:v>
                </c:pt>
                <c:pt idx="8283">
                  <c:v>-1.6109412474167135E-3</c:v>
                </c:pt>
                <c:pt idx="8284">
                  <c:v>-5.5613778244709856E-3</c:v>
                </c:pt>
                <c:pt idx="8285">
                  <c:v>-2.1330183892150074E-3</c:v>
                </c:pt>
                <c:pt idx="8286">
                  <c:v>-3.0130572287498597E-3</c:v>
                </c:pt>
                <c:pt idx="8287">
                  <c:v>-7.8882674264413692E-3</c:v>
                </c:pt>
                <c:pt idx="8288">
                  <c:v>1.7213575070594948E-3</c:v>
                </c:pt>
                <c:pt idx="8289">
                  <c:v>-1.758689587188541E-3</c:v>
                </c:pt>
                <c:pt idx="8290">
                  <c:v>-6.968010815853197E-4</c:v>
                </c:pt>
                <c:pt idx="8291">
                  <c:v>2.4001498164223584E-3</c:v>
                </c:pt>
                <c:pt idx="8292">
                  <c:v>-1.86915604132506E-3</c:v>
                </c:pt>
                <c:pt idx="8293">
                  <c:v>2.0383893079236126E-3</c:v>
                </c:pt>
                <c:pt idx="8294">
                  <c:v>-1.377692424940399E-2</c:v>
                </c:pt>
                <c:pt idx="8295">
                  <c:v>-3.203708514225901E-2</c:v>
                </c:pt>
                <c:pt idx="8296">
                  <c:v>-3.7414582236782179E-3</c:v>
                </c:pt>
                <c:pt idx="8297">
                  <c:v>-2.039195113241548E-2</c:v>
                </c:pt>
                <c:pt idx="8298">
                  <c:v>-1.3317479587717897E-3</c:v>
                </c:pt>
                <c:pt idx="8299">
                  <c:v>-2.9511600156352123E-3</c:v>
                </c:pt>
                <c:pt idx="8300">
                  <c:v>-9.3036801323099234E-3</c:v>
                </c:pt>
                <c:pt idx="8301">
                  <c:v>4.5027271729247316E-2</c:v>
                </c:pt>
                <c:pt idx="8302">
                  <c:v>-6.5263113902857108E-3</c:v>
                </c:pt>
                <c:pt idx="8303">
                  <c:v>1.9706016977518476E-2</c:v>
                </c:pt>
                <c:pt idx="8304">
                  <c:v>-5.584746156144303E-4</c:v>
                </c:pt>
                <c:pt idx="8305">
                  <c:v>-3.4823048541776733E-3</c:v>
                </c:pt>
                <c:pt idx="8306">
                  <c:v>6.8511639343602632E-3</c:v>
                </c:pt>
                <c:pt idx="8307">
                  <c:v>-9.8186073144400235E-4</c:v>
                </c:pt>
                <c:pt idx="8308">
                  <c:v>-3.4286621347944532E-3</c:v>
                </c:pt>
                <c:pt idx="8309">
                  <c:v>-4.778272001655421E-2</c:v>
                </c:pt>
                <c:pt idx="8310">
                  <c:v>-7.7880609496888201E-3</c:v>
                </c:pt>
                <c:pt idx="8311">
                  <c:v>-2.6316304735969835E-3</c:v>
                </c:pt>
                <c:pt idx="8312">
                  <c:v>1.4161806399215191E-2</c:v>
                </c:pt>
                <c:pt idx="8313">
                  <c:v>7.4790026703165516E-4</c:v>
                </c:pt>
                <c:pt idx="8314">
                  <c:v>-9.7999604587390952E-3</c:v>
                </c:pt>
                <c:pt idx="8315">
                  <c:v>-2.3847417722838198E-2</c:v>
                </c:pt>
                <c:pt idx="8316">
                  <c:v>-4.0746579174675696E-3</c:v>
                </c:pt>
                <c:pt idx="8317">
                  <c:v>1.6204021674093086E-3</c:v>
                </c:pt>
                <c:pt idx="8318">
                  <c:v>-1.1633075392072899E-3</c:v>
                </c:pt>
                <c:pt idx="8319">
                  <c:v>-1.4534958369692708E-5</c:v>
                </c:pt>
                <c:pt idx="8320">
                  <c:v>-1.0589990646719376E-2</c:v>
                </c:pt>
                <c:pt idx="8321">
                  <c:v>2.1668915892992043E-3</c:v>
                </c:pt>
                <c:pt idx="8322">
                  <c:v>7.5207992487679315E-3</c:v>
                </c:pt>
                <c:pt idx="8323">
                  <c:v>9.5145038272135413E-2</c:v>
                </c:pt>
                <c:pt idx="8324">
                  <c:v>2.1595185811566615E-2</c:v>
                </c:pt>
                <c:pt idx="8325">
                  <c:v>1.468313883428175E-3</c:v>
                </c:pt>
                <c:pt idx="8326">
                  <c:v>2.3640837502962968E-3</c:v>
                </c:pt>
                <c:pt idx="8327">
                  <c:v>-1.9199272664498009E-3</c:v>
                </c:pt>
                <c:pt idx="8328">
                  <c:v>1.9112485264013514E-2</c:v>
                </c:pt>
                <c:pt idx="8329">
                  <c:v>2.7017537309568969E-3</c:v>
                </c:pt>
                <c:pt idx="8330">
                  <c:v>-2.5833309885629166E-2</c:v>
                </c:pt>
                <c:pt idx="8331">
                  <c:v>3.7520405619846883E-3</c:v>
                </c:pt>
                <c:pt idx="8332">
                  <c:v>-2.0562627984913422E-3</c:v>
                </c:pt>
                <c:pt idx="8333">
                  <c:v>-3.5561172212066213E-3</c:v>
                </c:pt>
                <c:pt idx="8334">
                  <c:v>-1.9819517160897253E-3</c:v>
                </c:pt>
                <c:pt idx="8335">
                  <c:v>-0.12297254475599667</c:v>
                </c:pt>
                <c:pt idx="8336">
                  <c:v>-4.0094518570419849E-3</c:v>
                </c:pt>
                <c:pt idx="8337">
                  <c:v>-2.9259818565398749E-3</c:v>
                </c:pt>
                <c:pt idx="8338">
                  <c:v>-4.364778565149093E-3</c:v>
                </c:pt>
                <c:pt idx="8339">
                  <c:v>8.5115010541719468E-4</c:v>
                </c:pt>
                <c:pt idx="8340">
                  <c:v>3.2151586966882778E-2</c:v>
                </c:pt>
                <c:pt idx="8341">
                  <c:v>7.1409972406259433E-3</c:v>
                </c:pt>
                <c:pt idx="8342">
                  <c:v>-3.2957225164972567E-4</c:v>
                </c:pt>
                <c:pt idx="8343">
                  <c:v>3.3181827904640001E-3</c:v>
                </c:pt>
                <c:pt idx="8344">
                  <c:v>-2.3080949355604587E-2</c:v>
                </c:pt>
                <c:pt idx="8345">
                  <c:v>-2.9435218241105395E-3</c:v>
                </c:pt>
                <c:pt idx="8346">
                  <c:v>-4.5832543292126608E-3</c:v>
                </c:pt>
                <c:pt idx="8347">
                  <c:v>-3.2285017867151235E-3</c:v>
                </c:pt>
                <c:pt idx="8348">
                  <c:v>-3.6892020814715122E-4</c:v>
                </c:pt>
                <c:pt idx="8349">
                  <c:v>5.5310971380230795E-3</c:v>
                </c:pt>
                <c:pt idx="8350">
                  <c:v>2.85454660115101E-3</c:v>
                </c:pt>
                <c:pt idx="8351">
                  <c:v>-1.6957876052858937E-3</c:v>
                </c:pt>
                <c:pt idx="8352">
                  <c:v>2.7860954465866688E-5</c:v>
                </c:pt>
                <c:pt idx="8353">
                  <c:v>-6.654786109037256E-3</c:v>
                </c:pt>
                <c:pt idx="8354">
                  <c:v>1.5184504296326547E-3</c:v>
                </c:pt>
                <c:pt idx="8355">
                  <c:v>-3.3929144419758217E-3</c:v>
                </c:pt>
                <c:pt idx="8356">
                  <c:v>2.0255160783482044E-3</c:v>
                </c:pt>
                <c:pt idx="8357">
                  <c:v>-1.1553803171909809E-3</c:v>
                </c:pt>
                <c:pt idx="8358">
                  <c:v>-4.0673836776131359E-2</c:v>
                </c:pt>
                <c:pt idx="8359">
                  <c:v>1.1212566591417275E-3</c:v>
                </c:pt>
                <c:pt idx="8360">
                  <c:v>-4.2732707570467595E-3</c:v>
                </c:pt>
                <c:pt idx="8361">
                  <c:v>-2.0418622291984417E-3</c:v>
                </c:pt>
                <c:pt idx="8362">
                  <c:v>-2.6443475529991083E-3</c:v>
                </c:pt>
                <c:pt idx="8363">
                  <c:v>2.2905954278004117E-3</c:v>
                </c:pt>
                <c:pt idx="8364">
                  <c:v>-2.4473580032021498E-2</c:v>
                </c:pt>
                <c:pt idx="8365">
                  <c:v>2.6754577994842735E-3</c:v>
                </c:pt>
                <c:pt idx="8366">
                  <c:v>6.9409092509522922E-5</c:v>
                </c:pt>
                <c:pt idx="8367">
                  <c:v>-7.6256976311512735E-3</c:v>
                </c:pt>
                <c:pt idx="8368">
                  <c:v>3.6456229570934495E-3</c:v>
                </c:pt>
                <c:pt idx="8369">
                  <c:v>3.2498041269542158E-2</c:v>
                </c:pt>
                <c:pt idx="8370">
                  <c:v>2.3881081903869201E-4</c:v>
                </c:pt>
                <c:pt idx="8371">
                  <c:v>7.0776869737468535E-4</c:v>
                </c:pt>
                <c:pt idx="8372">
                  <c:v>7.3240111863130432E-3</c:v>
                </c:pt>
                <c:pt idx="8373">
                  <c:v>-5.9832440222199754E-3</c:v>
                </c:pt>
                <c:pt idx="8374">
                  <c:v>-7.0986870498314474E-3</c:v>
                </c:pt>
                <c:pt idx="8375">
                  <c:v>-2.045381742497378E-3</c:v>
                </c:pt>
                <c:pt idx="8376">
                  <c:v>-4.5176450767574206E-3</c:v>
                </c:pt>
                <c:pt idx="8377">
                  <c:v>2.1587482344303881E-3</c:v>
                </c:pt>
                <c:pt idx="8378">
                  <c:v>-3.2415564054836038E-3</c:v>
                </c:pt>
                <c:pt idx="8379">
                  <c:v>3.8456076322232177E-2</c:v>
                </c:pt>
                <c:pt idx="8380">
                  <c:v>-2.9382773892103727E-3</c:v>
                </c:pt>
                <c:pt idx="8381">
                  <c:v>-1.6203217998657139E-3</c:v>
                </c:pt>
                <c:pt idx="8382">
                  <c:v>-1.1042198293548609E-3</c:v>
                </c:pt>
                <c:pt idx="8383">
                  <c:v>2.0324372399131989E-3</c:v>
                </c:pt>
                <c:pt idx="8384">
                  <c:v>4.4297165971329787E-3</c:v>
                </c:pt>
                <c:pt idx="8385">
                  <c:v>6.5476652973334611E-3</c:v>
                </c:pt>
                <c:pt idx="8386">
                  <c:v>-3.2527970563856153E-3</c:v>
                </c:pt>
                <c:pt idx="8387">
                  <c:v>1.235224286170751E-3</c:v>
                </c:pt>
                <c:pt idx="8388">
                  <c:v>-2.558992456633693E-3</c:v>
                </c:pt>
                <c:pt idx="8389">
                  <c:v>-1.9379233143261339E-3</c:v>
                </c:pt>
                <c:pt idx="8390">
                  <c:v>-2.2947043334210836E-6</c:v>
                </c:pt>
                <c:pt idx="8391">
                  <c:v>-3.0032838112119937E-3</c:v>
                </c:pt>
                <c:pt idx="8392">
                  <c:v>7.4706768729071926E-4</c:v>
                </c:pt>
                <c:pt idx="8393">
                  <c:v>-4.5864626082792832E-4</c:v>
                </c:pt>
                <c:pt idx="8394">
                  <c:v>3.4392280950017676E-3</c:v>
                </c:pt>
                <c:pt idx="8395">
                  <c:v>-4.9627435984844759E-3</c:v>
                </c:pt>
                <c:pt idx="8396">
                  <c:v>1.0743301154260681E-2</c:v>
                </c:pt>
                <c:pt idx="8397">
                  <c:v>-3.8884333062998823E-3</c:v>
                </c:pt>
                <c:pt idx="8398">
                  <c:v>6.4815821677165208E-4</c:v>
                </c:pt>
                <c:pt idx="8399">
                  <c:v>4.7261652690865994E-3</c:v>
                </c:pt>
                <c:pt idx="8400">
                  <c:v>9.9277162678133059E-3</c:v>
                </c:pt>
                <c:pt idx="8401">
                  <c:v>-3.5153056654215068E-3</c:v>
                </c:pt>
                <c:pt idx="8402">
                  <c:v>-7.4956797747587674E-4</c:v>
                </c:pt>
                <c:pt idx="8403">
                  <c:v>1.7786141889964439E-3</c:v>
                </c:pt>
                <c:pt idx="8404">
                  <c:v>-4.7163599264433186E-3</c:v>
                </c:pt>
                <c:pt idx="8405">
                  <c:v>2.6838550231520833E-3</c:v>
                </c:pt>
                <c:pt idx="8406">
                  <c:v>4.2505767593147122E-2</c:v>
                </c:pt>
                <c:pt idx="8407">
                  <c:v>-2.3621395343399435E-3</c:v>
                </c:pt>
                <c:pt idx="8408">
                  <c:v>1.4165300479953504E-2</c:v>
                </c:pt>
                <c:pt idx="8409">
                  <c:v>-6.9503696677122844E-3</c:v>
                </c:pt>
                <c:pt idx="8410">
                  <c:v>-4.6163465638751518E-3</c:v>
                </c:pt>
                <c:pt idx="8411">
                  <c:v>-9.6143651726134712E-4</c:v>
                </c:pt>
                <c:pt idx="8412">
                  <c:v>-4.5315800509344081E-4</c:v>
                </c:pt>
                <c:pt idx="8413">
                  <c:v>-4.1451323466795318E-4</c:v>
                </c:pt>
                <c:pt idx="8414">
                  <c:v>6.991926024955103E-3</c:v>
                </c:pt>
                <c:pt idx="8415">
                  <c:v>-1.7965392571486225E-3</c:v>
                </c:pt>
                <c:pt idx="8416">
                  <c:v>-6.647979708660887E-3</c:v>
                </c:pt>
                <c:pt idx="8417">
                  <c:v>-1.4743627170206376E-2</c:v>
                </c:pt>
                <c:pt idx="8418">
                  <c:v>-3.1639111141740536E-3</c:v>
                </c:pt>
                <c:pt idx="8419">
                  <c:v>-9.5996702878748405E-4</c:v>
                </c:pt>
                <c:pt idx="8420">
                  <c:v>0.12354219454451106</c:v>
                </c:pt>
                <c:pt idx="8421">
                  <c:v>4.1891153687225484E-3</c:v>
                </c:pt>
                <c:pt idx="8422">
                  <c:v>1.6748014278729481E-4</c:v>
                </c:pt>
                <c:pt idx="8423">
                  <c:v>1.5923013149652158E-2</c:v>
                </c:pt>
                <c:pt idx="8424">
                  <c:v>-2.1490445112594529E-3</c:v>
                </c:pt>
                <c:pt idx="8425">
                  <c:v>6.1363723715372968E-3</c:v>
                </c:pt>
                <c:pt idx="8426">
                  <c:v>4.9361363067878935E-3</c:v>
                </c:pt>
                <c:pt idx="8427">
                  <c:v>5.9053924598777684E-3</c:v>
                </c:pt>
                <c:pt idx="8428">
                  <c:v>2.1767078807263993E-3</c:v>
                </c:pt>
                <c:pt idx="8429">
                  <c:v>-3.5296800221815468E-3</c:v>
                </c:pt>
                <c:pt idx="8430">
                  <c:v>-9.1246584429056348E-3</c:v>
                </c:pt>
                <c:pt idx="8431">
                  <c:v>-1.5850022842397702E-2</c:v>
                </c:pt>
                <c:pt idx="8432">
                  <c:v>-6.1120324473775247E-3</c:v>
                </c:pt>
                <c:pt idx="8433">
                  <c:v>-3.3614378006632268E-3</c:v>
                </c:pt>
                <c:pt idx="8434">
                  <c:v>5.2874017357320809E-4</c:v>
                </c:pt>
                <c:pt idx="8435">
                  <c:v>-3.2164841792197252E-2</c:v>
                </c:pt>
                <c:pt idx="8436">
                  <c:v>-2.7150913191492675E-2</c:v>
                </c:pt>
                <c:pt idx="8437">
                  <c:v>-1.4578519075508977E-3</c:v>
                </c:pt>
                <c:pt idx="8438">
                  <c:v>-0.18192588322646425</c:v>
                </c:pt>
                <c:pt idx="8439">
                  <c:v>2.4574291438785837E-4</c:v>
                </c:pt>
                <c:pt idx="8440">
                  <c:v>1.6528806250062915E-3</c:v>
                </c:pt>
                <c:pt idx="8441">
                  <c:v>4.761419727255042E-3</c:v>
                </c:pt>
                <c:pt idx="8442">
                  <c:v>-7.2051903088599296E-4</c:v>
                </c:pt>
                <c:pt idx="8443">
                  <c:v>2.9315406063670967E-2</c:v>
                </c:pt>
                <c:pt idx="8444">
                  <c:v>-2.0096423004079588E-3</c:v>
                </c:pt>
                <c:pt idx="8445">
                  <c:v>-1.8145330922888841E-4</c:v>
                </c:pt>
                <c:pt idx="8446">
                  <c:v>1.8437834851799638E-2</c:v>
                </c:pt>
                <c:pt idx="8447">
                  <c:v>2.2518735144313809E-3</c:v>
                </c:pt>
                <c:pt idx="8448">
                  <c:v>-6.7354851181507906E-3</c:v>
                </c:pt>
                <c:pt idx="8449">
                  <c:v>-1.975705727825277E-3</c:v>
                </c:pt>
                <c:pt idx="8450">
                  <c:v>1.7280814016883972E-3</c:v>
                </c:pt>
                <c:pt idx="8451">
                  <c:v>1.1340785230152996E-2</c:v>
                </c:pt>
                <c:pt idx="8452">
                  <c:v>-6.3135644430602871E-3</c:v>
                </c:pt>
                <c:pt idx="8453">
                  <c:v>-1.3625953894540416E-3</c:v>
                </c:pt>
                <c:pt idx="8454">
                  <c:v>2.0857589510634867E-3</c:v>
                </c:pt>
                <c:pt idx="8455">
                  <c:v>-1.5088329062196719E-3</c:v>
                </c:pt>
                <c:pt idx="8456">
                  <c:v>-3.0642136552887743E-3</c:v>
                </c:pt>
                <c:pt idx="8457">
                  <c:v>-9.9901607090103466E-3</c:v>
                </c:pt>
                <c:pt idx="8458">
                  <c:v>8.9820685899720662E-4</c:v>
                </c:pt>
                <c:pt idx="8459">
                  <c:v>-2.7292052835414082E-2</c:v>
                </c:pt>
                <c:pt idx="8460">
                  <c:v>-6.0177643143276942E-3</c:v>
                </c:pt>
                <c:pt idx="8461">
                  <c:v>1.0082303450787505E-2</c:v>
                </c:pt>
                <c:pt idx="8462">
                  <c:v>-3.1374890848139221E-2</c:v>
                </c:pt>
                <c:pt idx="8463">
                  <c:v>-7.3683763689496393E-3</c:v>
                </c:pt>
                <c:pt idx="8464">
                  <c:v>-1.5137130046578899E-4</c:v>
                </c:pt>
                <c:pt idx="8465">
                  <c:v>-2.2044610040262754E-3</c:v>
                </c:pt>
                <c:pt idx="8466">
                  <c:v>1.3000269389315585E-2</c:v>
                </c:pt>
                <c:pt idx="8467">
                  <c:v>1.5838888969304969E-2</c:v>
                </c:pt>
                <c:pt idx="8468">
                  <c:v>-3.0092011985794367E-3</c:v>
                </c:pt>
                <c:pt idx="8469">
                  <c:v>6.7272620354988846E-3</c:v>
                </c:pt>
                <c:pt idx="8470">
                  <c:v>-1.2876132739955647E-2</c:v>
                </c:pt>
                <c:pt idx="8471">
                  <c:v>-6.1124692318420331E-6</c:v>
                </c:pt>
                <c:pt idx="8472">
                  <c:v>2.123946080424749E-2</c:v>
                </c:pt>
                <c:pt idx="8473">
                  <c:v>-1.5738136940273827E-3</c:v>
                </c:pt>
                <c:pt idx="8474">
                  <c:v>-1.0145238186110407E-2</c:v>
                </c:pt>
                <c:pt idx="8475">
                  <c:v>-4.6278295608415745E-2</c:v>
                </c:pt>
                <c:pt idx="8476">
                  <c:v>3.6978956409776569E-3</c:v>
                </c:pt>
                <c:pt idx="8477">
                  <c:v>0.20551460427163698</c:v>
                </c:pt>
                <c:pt idx="8478">
                  <c:v>-9.389207755151085E-4</c:v>
                </c:pt>
                <c:pt idx="8479">
                  <c:v>-1.3711082022260998E-2</c:v>
                </c:pt>
                <c:pt idx="8480">
                  <c:v>-3.0446795753063063E-3</c:v>
                </c:pt>
                <c:pt idx="8481">
                  <c:v>-2.4774994036524623E-3</c:v>
                </c:pt>
                <c:pt idx="8482">
                  <c:v>1.6489467342218372E-2</c:v>
                </c:pt>
                <c:pt idx="8483">
                  <c:v>-3.2863447967192386E-2</c:v>
                </c:pt>
                <c:pt idx="8484">
                  <c:v>-2.9380498059653187E-3</c:v>
                </c:pt>
                <c:pt idx="8485">
                  <c:v>-1.1115114188700481E-2</c:v>
                </c:pt>
                <c:pt idx="8486">
                  <c:v>-3.8644136282574978E-3</c:v>
                </c:pt>
                <c:pt idx="8487">
                  <c:v>3.7911706035624673E-2</c:v>
                </c:pt>
                <c:pt idx="8488">
                  <c:v>-3.5910743111461719E-3</c:v>
                </c:pt>
                <c:pt idx="8489">
                  <c:v>-7.4613631919347473E-2</c:v>
                </c:pt>
                <c:pt idx="8490">
                  <c:v>-8.1409419125876691E-3</c:v>
                </c:pt>
                <c:pt idx="8491">
                  <c:v>-2.1805015852463163E-3</c:v>
                </c:pt>
                <c:pt idx="8492">
                  <c:v>-2.4630834229336387E-3</c:v>
                </c:pt>
                <c:pt idx="8493">
                  <c:v>-1.4398160044235072E-2</c:v>
                </c:pt>
                <c:pt idx="8494">
                  <c:v>-1.5838449087029532E-3</c:v>
                </c:pt>
                <c:pt idx="8495">
                  <c:v>2.2558618910894129E-4</c:v>
                </c:pt>
                <c:pt idx="8496">
                  <c:v>-6.0023352857050283E-3</c:v>
                </c:pt>
                <c:pt idx="8497">
                  <c:v>4.8830835734230979E-3</c:v>
                </c:pt>
                <c:pt idx="8498">
                  <c:v>-1.5613536063919598E-4</c:v>
                </c:pt>
                <c:pt idx="8499">
                  <c:v>1.7804793775321331E-3</c:v>
                </c:pt>
                <c:pt idx="8500">
                  <c:v>-7.1228788304814453E-2</c:v>
                </c:pt>
                <c:pt idx="8501">
                  <c:v>5.5246767618759339E-4</c:v>
                </c:pt>
                <c:pt idx="8502">
                  <c:v>4.1677002381928004E-3</c:v>
                </c:pt>
                <c:pt idx="8503">
                  <c:v>-6.4178671326112872E-3</c:v>
                </c:pt>
                <c:pt idx="8504">
                  <c:v>1.1414131475616929E-3</c:v>
                </c:pt>
                <c:pt idx="8505">
                  <c:v>3.6199703723753647E-2</c:v>
                </c:pt>
                <c:pt idx="8506">
                  <c:v>6.121563801575091E-3</c:v>
                </c:pt>
                <c:pt idx="8507">
                  <c:v>-1.0718289313346535E-2</c:v>
                </c:pt>
                <c:pt idx="8508">
                  <c:v>-6.8283989661179195E-3</c:v>
                </c:pt>
                <c:pt idx="8509">
                  <c:v>-0.18319241752381379</c:v>
                </c:pt>
                <c:pt idx="8510">
                  <c:v>-9.2176811158756842E-3</c:v>
                </c:pt>
                <c:pt idx="8511">
                  <c:v>-7.0964332977639189E-4</c:v>
                </c:pt>
                <c:pt idx="8512">
                  <c:v>-2.4638457074427564E-3</c:v>
                </c:pt>
                <c:pt idx="8513">
                  <c:v>5.1452521072867892E-3</c:v>
                </c:pt>
                <c:pt idx="8514">
                  <c:v>-2.8783097448209795E-3</c:v>
                </c:pt>
                <c:pt idx="8515">
                  <c:v>1.4707138211959084E-2</c:v>
                </c:pt>
                <c:pt idx="8516">
                  <c:v>-6.1171247084253425E-3</c:v>
                </c:pt>
                <c:pt idx="8517">
                  <c:v>3.7055877551754643E-2</c:v>
                </c:pt>
                <c:pt idx="8518">
                  <c:v>7.0701337080693975E-3</c:v>
                </c:pt>
                <c:pt idx="8519">
                  <c:v>-6.260123176755649E-4</c:v>
                </c:pt>
                <c:pt idx="8520">
                  <c:v>3.2207254653044165E-2</c:v>
                </c:pt>
                <c:pt idx="8521">
                  <c:v>-6.6969009789098017E-3</c:v>
                </c:pt>
                <c:pt idx="8522">
                  <c:v>-8.2353419906163114E-3</c:v>
                </c:pt>
                <c:pt idx="8523">
                  <c:v>-9.0507503462380519E-3</c:v>
                </c:pt>
                <c:pt idx="8524">
                  <c:v>1.102649712277196E-3</c:v>
                </c:pt>
                <c:pt idx="8525">
                  <c:v>-1.6077112152281116E-2</c:v>
                </c:pt>
                <c:pt idx="8526">
                  <c:v>-4.8742230543912498E-3</c:v>
                </c:pt>
                <c:pt idx="8527">
                  <c:v>2.0480437336129987E-3</c:v>
                </c:pt>
                <c:pt idx="8528">
                  <c:v>5.3632824164782343E-3</c:v>
                </c:pt>
                <c:pt idx="8529">
                  <c:v>-3.4221738618572129E-3</c:v>
                </c:pt>
                <c:pt idx="8530">
                  <c:v>4.9209638709788004E-5</c:v>
                </c:pt>
                <c:pt idx="8531">
                  <c:v>-8.6911843076129848E-3</c:v>
                </c:pt>
                <c:pt idx="8532">
                  <c:v>-1.925160968908509E-3</c:v>
                </c:pt>
                <c:pt idx="8533">
                  <c:v>-5.1303804386328387E-3</c:v>
                </c:pt>
                <c:pt idx="8534">
                  <c:v>1.1508410664954463E-2</c:v>
                </c:pt>
                <c:pt idx="8535">
                  <c:v>-2.6073361561974808E-3</c:v>
                </c:pt>
                <c:pt idx="8536">
                  <c:v>-1.3920005894578705E-3</c:v>
                </c:pt>
                <c:pt idx="8537">
                  <c:v>2.5784867919220649E-3</c:v>
                </c:pt>
                <c:pt idx="8538">
                  <c:v>-1.6346331844267004E-3</c:v>
                </c:pt>
                <c:pt idx="8539">
                  <c:v>-1.5600488395671602E-3</c:v>
                </c:pt>
                <c:pt idx="8540">
                  <c:v>8.9746124917517312E-4</c:v>
                </c:pt>
                <c:pt idx="8541">
                  <c:v>-0.10060919507308003</c:v>
                </c:pt>
                <c:pt idx="8542">
                  <c:v>-2.0662441973021244E-3</c:v>
                </c:pt>
                <c:pt idx="8543">
                  <c:v>7.7594578172221138E-3</c:v>
                </c:pt>
                <c:pt idx="8544">
                  <c:v>-4.6864022004717469E-3</c:v>
                </c:pt>
                <c:pt idx="8545">
                  <c:v>1.306021420656786E-3</c:v>
                </c:pt>
                <c:pt idx="8546">
                  <c:v>-6.0567441945377377E-3</c:v>
                </c:pt>
                <c:pt idx="8547">
                  <c:v>-3.6772045858445199E-3</c:v>
                </c:pt>
                <c:pt idx="8548">
                  <c:v>-1.996108322663536E-3</c:v>
                </c:pt>
                <c:pt idx="8549">
                  <c:v>-1.2112967462584606E-3</c:v>
                </c:pt>
                <c:pt idx="8550">
                  <c:v>-2.9655300487458416E-3</c:v>
                </c:pt>
                <c:pt idx="8551">
                  <c:v>-2.6053092409797723E-3</c:v>
                </c:pt>
                <c:pt idx="8552">
                  <c:v>7.3068489309477819E-2</c:v>
                </c:pt>
                <c:pt idx="8553">
                  <c:v>6.5376562228833292E-3</c:v>
                </c:pt>
                <c:pt idx="8554">
                  <c:v>-1.9300653988377041E-3</c:v>
                </c:pt>
                <c:pt idx="8555">
                  <c:v>-3.1935458457933554E-3</c:v>
                </c:pt>
                <c:pt idx="8556">
                  <c:v>1.2563046229192355E-3</c:v>
                </c:pt>
                <c:pt idx="8557">
                  <c:v>3.0657032449149029E-3</c:v>
                </c:pt>
                <c:pt idx="8558">
                  <c:v>-5.8641130373594712E-3</c:v>
                </c:pt>
                <c:pt idx="8559">
                  <c:v>1.20474291988877E-2</c:v>
                </c:pt>
                <c:pt idx="8560">
                  <c:v>-1.8399761944642922E-3</c:v>
                </c:pt>
                <c:pt idx="8561">
                  <c:v>1.3082268141314871E-3</c:v>
                </c:pt>
                <c:pt idx="8562">
                  <c:v>-3.2522164157637395E-4</c:v>
                </c:pt>
                <c:pt idx="8563">
                  <c:v>-1.2252471532333395E-3</c:v>
                </c:pt>
                <c:pt idx="8564">
                  <c:v>-3.4522395193351146E-3</c:v>
                </c:pt>
                <c:pt idx="8565">
                  <c:v>3.5503801588884234E-5</c:v>
                </c:pt>
                <c:pt idx="8566">
                  <c:v>-1.6693658492202277E-3</c:v>
                </c:pt>
                <c:pt idx="8567">
                  <c:v>-1.7719077579198116E-3</c:v>
                </c:pt>
                <c:pt idx="8568">
                  <c:v>-2.6776880943658564E-3</c:v>
                </c:pt>
                <c:pt idx="8569">
                  <c:v>4.4044706183779501E-3</c:v>
                </c:pt>
                <c:pt idx="8570">
                  <c:v>2.5894824317251007E-5</c:v>
                </c:pt>
                <c:pt idx="8571">
                  <c:v>-3.6093852627001774E-4</c:v>
                </c:pt>
                <c:pt idx="8572">
                  <c:v>-1.6941273487351104E-2</c:v>
                </c:pt>
                <c:pt idx="8573">
                  <c:v>-2.1428690726087579E-3</c:v>
                </c:pt>
                <c:pt idx="8574">
                  <c:v>1.1729292658919167E-4</c:v>
                </c:pt>
                <c:pt idx="8575">
                  <c:v>-2.1154542782231316E-2</c:v>
                </c:pt>
                <c:pt idx="8576">
                  <c:v>8.9279456302637653E-5</c:v>
                </c:pt>
                <c:pt idx="8577">
                  <c:v>1.637961083591162E-3</c:v>
                </c:pt>
                <c:pt idx="8578">
                  <c:v>1.8805969556377723E-3</c:v>
                </c:pt>
                <c:pt idx="8579">
                  <c:v>1.2793841676518515E-2</c:v>
                </c:pt>
                <c:pt idx="8580">
                  <c:v>-5.0964141125387514E-3</c:v>
                </c:pt>
                <c:pt idx="8581">
                  <c:v>-3.7194251509168651E-3</c:v>
                </c:pt>
                <c:pt idx="8582">
                  <c:v>2.4406011147434761E-3</c:v>
                </c:pt>
                <c:pt idx="8583">
                  <c:v>1.4843723345830946E-3</c:v>
                </c:pt>
                <c:pt idx="8584">
                  <c:v>-1.7510800440627944E-2</c:v>
                </c:pt>
                <c:pt idx="8585">
                  <c:v>-1.0806598240193512E-2</c:v>
                </c:pt>
                <c:pt idx="8586">
                  <c:v>-7.0998861034898084E-3</c:v>
                </c:pt>
                <c:pt idx="8587">
                  <c:v>-4.313606938545711E-3</c:v>
                </c:pt>
                <c:pt idx="8588">
                  <c:v>-1.8572291788597962E-2</c:v>
                </c:pt>
                <c:pt idx="8589">
                  <c:v>-1.7490656963130972E-3</c:v>
                </c:pt>
                <c:pt idx="8590">
                  <c:v>1.3933681445559237E-4</c:v>
                </c:pt>
                <c:pt idx="8591">
                  <c:v>-5.0698468817382883E-4</c:v>
                </c:pt>
                <c:pt idx="8592">
                  <c:v>8.7405942873486436E-2</c:v>
                </c:pt>
                <c:pt idx="8593">
                  <c:v>-1.411124663227529E-2</c:v>
                </c:pt>
                <c:pt idx="8594">
                  <c:v>-4.0952075167329099E-3</c:v>
                </c:pt>
                <c:pt idx="8595">
                  <c:v>-2.1031385336954967E-3</c:v>
                </c:pt>
                <c:pt idx="8596">
                  <c:v>3.6046043880801179E-4</c:v>
                </c:pt>
                <c:pt idx="8597">
                  <c:v>-3.637407959587783E-3</c:v>
                </c:pt>
                <c:pt idx="8598">
                  <c:v>-3.0885393081920252E-3</c:v>
                </c:pt>
                <c:pt idx="8599">
                  <c:v>-2.6925375964741071E-3</c:v>
                </c:pt>
                <c:pt idx="8600">
                  <c:v>3.5743280993972164E-2</c:v>
                </c:pt>
                <c:pt idx="8601">
                  <c:v>-1.8501648780523225E-2</c:v>
                </c:pt>
                <c:pt idx="8602">
                  <c:v>5.1130855559448699E-3</c:v>
                </c:pt>
                <c:pt idx="8603">
                  <c:v>1.5467483217295238E-3</c:v>
                </c:pt>
                <c:pt idx="8604">
                  <c:v>-1.1640646308632947E-2</c:v>
                </c:pt>
                <c:pt idx="8605">
                  <c:v>4.2075313827374056E-3</c:v>
                </c:pt>
                <c:pt idx="8606">
                  <c:v>-6.8001828047680813E-4</c:v>
                </c:pt>
                <c:pt idx="8607">
                  <c:v>-7.3224071770770754E-2</c:v>
                </c:pt>
                <c:pt idx="8608">
                  <c:v>8.9776875893951159E-3</c:v>
                </c:pt>
                <c:pt idx="8609">
                  <c:v>-3.7362312750756177E-3</c:v>
                </c:pt>
                <c:pt idx="8610">
                  <c:v>3.7239135020274519E-4</c:v>
                </c:pt>
                <c:pt idx="8611">
                  <c:v>-6.1211256212468403E-3</c:v>
                </c:pt>
                <c:pt idx="8612">
                  <c:v>-2.8045150069716585E-2</c:v>
                </c:pt>
                <c:pt idx="8613">
                  <c:v>-2.9519642915825008E-3</c:v>
                </c:pt>
                <c:pt idx="8614">
                  <c:v>3.9300822077883182E-4</c:v>
                </c:pt>
                <c:pt idx="8615">
                  <c:v>-3.3425285751257573E-3</c:v>
                </c:pt>
                <c:pt idx="8616">
                  <c:v>-7.6444867036478195E-3</c:v>
                </c:pt>
                <c:pt idx="8617">
                  <c:v>9.1918873087747585E-3</c:v>
                </c:pt>
                <c:pt idx="8618">
                  <c:v>-2.1984858964331682E-3</c:v>
                </c:pt>
                <c:pt idx="8619">
                  <c:v>5.4485798874428387E-4</c:v>
                </c:pt>
                <c:pt idx="8620">
                  <c:v>-3.8506561549520859E-3</c:v>
                </c:pt>
                <c:pt idx="8621">
                  <c:v>-1.7957846504360966E-2</c:v>
                </c:pt>
                <c:pt idx="8622">
                  <c:v>5.5333502657895078E-3</c:v>
                </c:pt>
                <c:pt idx="8623">
                  <c:v>-2.0052215955165768E-3</c:v>
                </c:pt>
                <c:pt idx="8624">
                  <c:v>2.5131163229561229E-4</c:v>
                </c:pt>
                <c:pt idx="8625">
                  <c:v>-9.9988957172526273E-4</c:v>
                </c:pt>
                <c:pt idx="8626">
                  <c:v>5.4205770402507951E-3</c:v>
                </c:pt>
                <c:pt idx="8627">
                  <c:v>-2.7000184364798603E-3</c:v>
                </c:pt>
                <c:pt idx="8628">
                  <c:v>-1.3582268616541618E-3</c:v>
                </c:pt>
                <c:pt idx="8629">
                  <c:v>1.2616112983833527E-2</c:v>
                </c:pt>
                <c:pt idx="8630">
                  <c:v>-1.0280648827946314E-3</c:v>
                </c:pt>
                <c:pt idx="8631">
                  <c:v>-1.6348146135450883E-3</c:v>
                </c:pt>
                <c:pt idx="8632">
                  <c:v>-2.3201668265949715E-3</c:v>
                </c:pt>
                <c:pt idx="8633">
                  <c:v>-7.6017565569781124E-4</c:v>
                </c:pt>
                <c:pt idx="8634">
                  <c:v>1.3255444719315092E-3</c:v>
                </c:pt>
                <c:pt idx="8635">
                  <c:v>-9.4775741353058142E-3</c:v>
                </c:pt>
                <c:pt idx="8636">
                  <c:v>-9.3414784800195856E-5</c:v>
                </c:pt>
                <c:pt idx="8637">
                  <c:v>-7.2432747573116896E-4</c:v>
                </c:pt>
                <c:pt idx="8638">
                  <c:v>4.3624118986732869E-3</c:v>
                </c:pt>
                <c:pt idx="8639">
                  <c:v>-2.1200456666905062E-2</c:v>
                </c:pt>
                <c:pt idx="8640">
                  <c:v>-5.5467270073172766E-3</c:v>
                </c:pt>
                <c:pt idx="8641">
                  <c:v>7.2883459558008429E-3</c:v>
                </c:pt>
                <c:pt idx="8642">
                  <c:v>-3.746603052560106E-2</c:v>
                </c:pt>
                <c:pt idx="8643">
                  <c:v>-4.7504087634299766E-4</c:v>
                </c:pt>
                <c:pt idx="8644">
                  <c:v>7.7985814260109762E-3</c:v>
                </c:pt>
                <c:pt idx="8645">
                  <c:v>6.3500714440553633E-3</c:v>
                </c:pt>
                <c:pt idx="8646">
                  <c:v>1.540525113557481E-2</c:v>
                </c:pt>
                <c:pt idx="8647">
                  <c:v>1.2075306233372361E-3</c:v>
                </c:pt>
                <c:pt idx="8648">
                  <c:v>-8.1113796853923108E-3</c:v>
                </c:pt>
                <c:pt idx="8649">
                  <c:v>-1.0926581931029191E-3</c:v>
                </c:pt>
                <c:pt idx="8650">
                  <c:v>-5.1941924593747971E-4</c:v>
                </c:pt>
                <c:pt idx="8651">
                  <c:v>-5.1511027506652152E-3</c:v>
                </c:pt>
                <c:pt idx="8652">
                  <c:v>-7.2234814843634889E-3</c:v>
                </c:pt>
                <c:pt idx="8653">
                  <c:v>3.001231869549799E-3</c:v>
                </c:pt>
                <c:pt idx="8654">
                  <c:v>1.1465308329671152E-3</c:v>
                </c:pt>
                <c:pt idx="8655">
                  <c:v>1.7385898115133145E-3</c:v>
                </c:pt>
                <c:pt idx="8656">
                  <c:v>-1.540450384012864E-2</c:v>
                </c:pt>
                <c:pt idx="8657">
                  <c:v>-1.4742393276169167E-2</c:v>
                </c:pt>
                <c:pt idx="8658">
                  <c:v>5.6401605165022602E-3</c:v>
                </c:pt>
                <c:pt idx="8659">
                  <c:v>-5.4366547929289282E-3</c:v>
                </c:pt>
                <c:pt idx="8660">
                  <c:v>-9.4032291948493423E-3</c:v>
                </c:pt>
                <c:pt idx="8661">
                  <c:v>-1.1884237276436726E-3</c:v>
                </c:pt>
                <c:pt idx="8662">
                  <c:v>-2.9724586227524216E-3</c:v>
                </c:pt>
                <c:pt idx="8663">
                  <c:v>-4.7612949499537705E-2</c:v>
                </c:pt>
                <c:pt idx="8664">
                  <c:v>-1.9518070524484232E-2</c:v>
                </c:pt>
                <c:pt idx="8665">
                  <c:v>2.2408079900524962E-3</c:v>
                </c:pt>
                <c:pt idx="8666">
                  <c:v>-1.0783142331303232E-2</c:v>
                </c:pt>
                <c:pt idx="8667">
                  <c:v>-9.7866745709522529E-2</c:v>
                </c:pt>
                <c:pt idx="8668">
                  <c:v>-3.8003738941401553E-4</c:v>
                </c:pt>
                <c:pt idx="8669">
                  <c:v>-4.810872043762647E-3</c:v>
                </c:pt>
                <c:pt idx="8670">
                  <c:v>-4.031402751797647E-2</c:v>
                </c:pt>
                <c:pt idx="8671">
                  <c:v>1.5231918759238698E-2</c:v>
                </c:pt>
                <c:pt idx="8672">
                  <c:v>7.2084023323079182E-4</c:v>
                </c:pt>
                <c:pt idx="8673">
                  <c:v>-1.2844712691802613E-3</c:v>
                </c:pt>
                <c:pt idx="8674">
                  <c:v>-2.5585086056027521E-3</c:v>
                </c:pt>
                <c:pt idx="8675">
                  <c:v>-2.8623605787209852E-3</c:v>
                </c:pt>
                <c:pt idx="8676">
                  <c:v>-4.3219989094597632E-3</c:v>
                </c:pt>
                <c:pt idx="8677">
                  <c:v>-8.7157176273156933E-4</c:v>
                </c:pt>
                <c:pt idx="8678">
                  <c:v>3.2930632088768921E-3</c:v>
                </c:pt>
                <c:pt idx="8679">
                  <c:v>-1.1241747833148285E-3</c:v>
                </c:pt>
                <c:pt idx="8680">
                  <c:v>-4.5641698614327696E-3</c:v>
                </c:pt>
                <c:pt idx="8681">
                  <c:v>-5.01457292687644E-2</c:v>
                </c:pt>
                <c:pt idx="8682">
                  <c:v>-2.9048314236929437E-3</c:v>
                </c:pt>
                <c:pt idx="8683">
                  <c:v>4.4212858028476769E-3</c:v>
                </c:pt>
                <c:pt idx="8684">
                  <c:v>2.0239929957341133E-3</c:v>
                </c:pt>
                <c:pt idx="8685">
                  <c:v>-4.2086251979836743E-3</c:v>
                </c:pt>
                <c:pt idx="8686">
                  <c:v>-3.1962521183140101E-2</c:v>
                </c:pt>
                <c:pt idx="8687">
                  <c:v>-2.0756972859456357E-3</c:v>
                </c:pt>
                <c:pt idx="8688">
                  <c:v>8.1779186876232649E-3</c:v>
                </c:pt>
                <c:pt idx="8689">
                  <c:v>-1.5921865722545426E-3</c:v>
                </c:pt>
                <c:pt idx="8690">
                  <c:v>-4.7860191412532173E-3</c:v>
                </c:pt>
                <c:pt idx="8691">
                  <c:v>2.190841517497924E-2</c:v>
                </c:pt>
                <c:pt idx="8692">
                  <c:v>-1.2162261333031063E-4</c:v>
                </c:pt>
                <c:pt idx="8693">
                  <c:v>-4.7173150222190336E-3</c:v>
                </c:pt>
                <c:pt idx="8694">
                  <c:v>-3.9702922853800289E-3</c:v>
                </c:pt>
                <c:pt idx="8695">
                  <c:v>-2.2840014434715632E-3</c:v>
                </c:pt>
                <c:pt idx="8696">
                  <c:v>3.9004440982311965E-4</c:v>
                </c:pt>
                <c:pt idx="8697">
                  <c:v>4.2001828322130999E-3</c:v>
                </c:pt>
                <c:pt idx="8698">
                  <c:v>3.1925529043140707E-5</c:v>
                </c:pt>
                <c:pt idx="8699">
                  <c:v>2.5496472127629439E-3</c:v>
                </c:pt>
                <c:pt idx="8700">
                  <c:v>-5.9076710918404482E-3</c:v>
                </c:pt>
                <c:pt idx="8701">
                  <c:v>1.5659737075763951E-3</c:v>
                </c:pt>
                <c:pt idx="8702">
                  <c:v>-5.8855746333001139E-3</c:v>
                </c:pt>
                <c:pt idx="8703">
                  <c:v>8.3088172868132706E-2</c:v>
                </c:pt>
                <c:pt idx="8704">
                  <c:v>-3.9566596305366216E-3</c:v>
                </c:pt>
                <c:pt idx="8705">
                  <c:v>-3.4050214112933234E-2</c:v>
                </c:pt>
                <c:pt idx="8706">
                  <c:v>4.403046732259798E-2</c:v>
                </c:pt>
                <c:pt idx="8707">
                  <c:v>1.8200008674999681E-3</c:v>
                </c:pt>
                <c:pt idx="8708">
                  <c:v>4.6709579106967904E-3</c:v>
                </c:pt>
                <c:pt idx="8709">
                  <c:v>2.6112237308399374E-3</c:v>
                </c:pt>
                <c:pt idx="8710">
                  <c:v>3.2576488153337399E-2</c:v>
                </c:pt>
                <c:pt idx="8711">
                  <c:v>4.5142137678347181E-3</c:v>
                </c:pt>
                <c:pt idx="8712">
                  <c:v>1.3026976818314535E-3</c:v>
                </c:pt>
                <c:pt idx="8713">
                  <c:v>-6.8194021915143704E-4</c:v>
                </c:pt>
                <c:pt idx="8714">
                  <c:v>4.499090063070422E-4</c:v>
                </c:pt>
                <c:pt idx="8715">
                  <c:v>1.0066946106788892E-3</c:v>
                </c:pt>
                <c:pt idx="8716">
                  <c:v>-2.0784557494311759E-3</c:v>
                </c:pt>
                <c:pt idx="8717">
                  <c:v>-2.0397935466870869E-3</c:v>
                </c:pt>
                <c:pt idx="8718">
                  <c:v>-3.3358040681404572E-3</c:v>
                </c:pt>
                <c:pt idx="8719">
                  <c:v>1.0068072437442909E-2</c:v>
                </c:pt>
                <c:pt idx="8720">
                  <c:v>-7.8211686856048956E-3</c:v>
                </c:pt>
                <c:pt idx="8721">
                  <c:v>-3.7620720115812819E-3</c:v>
                </c:pt>
                <c:pt idx="8722">
                  <c:v>-7.4018948213565583E-3</c:v>
                </c:pt>
                <c:pt idx="8723">
                  <c:v>2.8343971353484146E-3</c:v>
                </c:pt>
                <c:pt idx="8724">
                  <c:v>5.8851316950180683E-3</c:v>
                </c:pt>
                <c:pt idx="8725">
                  <c:v>2.3866375680294495E-3</c:v>
                </c:pt>
                <c:pt idx="8726">
                  <c:v>-2.0819306319703779E-4</c:v>
                </c:pt>
                <c:pt idx="8727">
                  <c:v>-3.9436017725931111E-2</c:v>
                </c:pt>
                <c:pt idx="8728">
                  <c:v>-6.3385586481356734E-4</c:v>
                </c:pt>
                <c:pt idx="8729">
                  <c:v>-1.308105516185645E-3</c:v>
                </c:pt>
                <c:pt idx="8730">
                  <c:v>5.879420141446089E-3</c:v>
                </c:pt>
                <c:pt idx="8731">
                  <c:v>6.9013598262529746E-4</c:v>
                </c:pt>
                <c:pt idx="8732">
                  <c:v>1.7830362683853719E-2</c:v>
                </c:pt>
                <c:pt idx="8733">
                  <c:v>1.36128299336922E-2</c:v>
                </c:pt>
                <c:pt idx="8734">
                  <c:v>-8.7908564092127953E-3</c:v>
                </c:pt>
                <c:pt idx="8735">
                  <c:v>-2.9646183409761102E-3</c:v>
                </c:pt>
                <c:pt idx="8736">
                  <c:v>-5.5706304280618004E-3</c:v>
                </c:pt>
                <c:pt idx="8737">
                  <c:v>-4.7778223442700206E-3</c:v>
                </c:pt>
                <c:pt idx="8738">
                  <c:v>1.1842501942487369E-2</c:v>
                </c:pt>
                <c:pt idx="8739">
                  <c:v>-6.8975343981301307E-3</c:v>
                </c:pt>
                <c:pt idx="8740">
                  <c:v>-4.1669668257728687E-3</c:v>
                </c:pt>
                <c:pt idx="8741">
                  <c:v>5.2054099321230899E-3</c:v>
                </c:pt>
                <c:pt idx="8742">
                  <c:v>-5.1709183801493417E-3</c:v>
                </c:pt>
                <c:pt idx="8743">
                  <c:v>-7.3293486751873152E-3</c:v>
                </c:pt>
                <c:pt idx="8744">
                  <c:v>6.0065206244698782E-3</c:v>
                </c:pt>
                <c:pt idx="8745">
                  <c:v>2.3544897113385321E-4</c:v>
                </c:pt>
                <c:pt idx="8746">
                  <c:v>-3.8685953222240914E-3</c:v>
                </c:pt>
                <c:pt idx="8747">
                  <c:v>-8.3964535456763044E-4</c:v>
                </c:pt>
                <c:pt idx="8748">
                  <c:v>1.4983619694257286E-3</c:v>
                </c:pt>
                <c:pt idx="8749">
                  <c:v>-8.5805621759061767E-3</c:v>
                </c:pt>
                <c:pt idx="8750">
                  <c:v>-3.8959561087589745E-2</c:v>
                </c:pt>
                <c:pt idx="8751">
                  <c:v>-1.463708688178919E-3</c:v>
                </c:pt>
                <c:pt idx="8752">
                  <c:v>-0.15229132991565725</c:v>
                </c:pt>
                <c:pt idx="8753">
                  <c:v>-2.2452305525180035E-3</c:v>
                </c:pt>
                <c:pt idx="8754">
                  <c:v>3.104034025316422E-3</c:v>
                </c:pt>
                <c:pt idx="8755">
                  <c:v>1.415720502558615E-3</c:v>
                </c:pt>
                <c:pt idx="8756">
                  <c:v>-4.730940353867715E-3</c:v>
                </c:pt>
                <c:pt idx="8757">
                  <c:v>-9.6457442175910415E-4</c:v>
                </c:pt>
                <c:pt idx="8758">
                  <c:v>5.5727701391624566E-4</c:v>
                </c:pt>
                <c:pt idx="8759">
                  <c:v>-4.9927948135532179E-3</c:v>
                </c:pt>
                <c:pt idx="8760">
                  <c:v>-1.0496759844751558E-3</c:v>
                </c:pt>
                <c:pt idx="8761">
                  <c:v>-5.4814097798201941E-3</c:v>
                </c:pt>
                <c:pt idx="8762">
                  <c:v>-1.9633501432488936E-3</c:v>
                </c:pt>
                <c:pt idx="8763">
                  <c:v>8.9932150183071012E-3</c:v>
                </c:pt>
                <c:pt idx="8764">
                  <c:v>-1.5312009519727935E-3</c:v>
                </c:pt>
                <c:pt idx="8765">
                  <c:v>-3.2054748602419426E-3</c:v>
                </c:pt>
                <c:pt idx="8766">
                  <c:v>-2.8842756748382464E-3</c:v>
                </c:pt>
                <c:pt idx="8767">
                  <c:v>-9.7606319067022017E-4</c:v>
                </c:pt>
                <c:pt idx="8768">
                  <c:v>-1.2538971110334012E-2</c:v>
                </c:pt>
                <c:pt idx="8769">
                  <c:v>-1.4178444917954162E-2</c:v>
                </c:pt>
                <c:pt idx="8770">
                  <c:v>-7.9247568818320395E-3</c:v>
                </c:pt>
                <c:pt idx="8771">
                  <c:v>-5.1694303421934013E-3</c:v>
                </c:pt>
                <c:pt idx="8772">
                  <c:v>4.2387679565090014E-3</c:v>
                </c:pt>
                <c:pt idx="8773">
                  <c:v>-2.2778726969242538E-3</c:v>
                </c:pt>
                <c:pt idx="8774">
                  <c:v>2.16123893585877E-2</c:v>
                </c:pt>
                <c:pt idx="8775">
                  <c:v>2.7467112116281397E-3</c:v>
                </c:pt>
                <c:pt idx="8776">
                  <c:v>2.5025083341734199E-3</c:v>
                </c:pt>
                <c:pt idx="8777">
                  <c:v>-3.1432427677956934E-3</c:v>
                </c:pt>
                <c:pt idx="8778">
                  <c:v>8.8462551711317606E-4</c:v>
                </c:pt>
                <c:pt idx="8779">
                  <c:v>-1.115953229747081E-2</c:v>
                </c:pt>
                <c:pt idx="8780">
                  <c:v>5.5286744517434624E-4</c:v>
                </c:pt>
                <c:pt idx="8781">
                  <c:v>-3.1307723041999851E-3</c:v>
                </c:pt>
                <c:pt idx="8782">
                  <c:v>7.1670863455532293E-4</c:v>
                </c:pt>
                <c:pt idx="8783">
                  <c:v>-1.6879518262065193E-3</c:v>
                </c:pt>
                <c:pt idx="8784">
                  <c:v>-8.886602270658172E-4</c:v>
                </c:pt>
                <c:pt idx="8785">
                  <c:v>3.2166277552648941E-3</c:v>
                </c:pt>
                <c:pt idx="8786">
                  <c:v>-3.8559548610448118E-3</c:v>
                </c:pt>
                <c:pt idx="8787">
                  <c:v>-3.4509310992706754E-3</c:v>
                </c:pt>
                <c:pt idx="8788">
                  <c:v>-1.8364768349608649E-3</c:v>
                </c:pt>
                <c:pt idx="8789">
                  <c:v>1.2676254734160381E-4</c:v>
                </c:pt>
                <c:pt idx="8790">
                  <c:v>-2.5398874054749629E-3</c:v>
                </c:pt>
                <c:pt idx="8791">
                  <c:v>5.3915747188769063E-2</c:v>
                </c:pt>
                <c:pt idx="8792">
                  <c:v>6.3228450631386502E-3</c:v>
                </c:pt>
                <c:pt idx="8793">
                  <c:v>2.187339580383231E-2</c:v>
                </c:pt>
                <c:pt idx="8794">
                  <c:v>-1.0600944759163705E-2</c:v>
                </c:pt>
                <c:pt idx="8795">
                  <c:v>-0.10671792298432947</c:v>
                </c:pt>
                <c:pt idx="8796">
                  <c:v>4.8218939701659838E-3</c:v>
                </c:pt>
                <c:pt idx="8797">
                  <c:v>-9.5826744026119657E-3</c:v>
                </c:pt>
                <c:pt idx="8798">
                  <c:v>-2.1901573154747478E-3</c:v>
                </c:pt>
                <c:pt idx="8799">
                  <c:v>-5.5082629014389876E-3</c:v>
                </c:pt>
                <c:pt idx="8800">
                  <c:v>-1.6975537810572785E-2</c:v>
                </c:pt>
                <c:pt idx="8801">
                  <c:v>5.7213903837328188E-3</c:v>
                </c:pt>
                <c:pt idx="8802">
                  <c:v>2.6491514676030507E-2</c:v>
                </c:pt>
                <c:pt idx="8803">
                  <c:v>2.4707352751211265E-2</c:v>
                </c:pt>
                <c:pt idx="8804">
                  <c:v>-4.4097966463277748E-3</c:v>
                </c:pt>
                <c:pt idx="8805">
                  <c:v>-1.1239761579925705E-4</c:v>
                </c:pt>
                <c:pt idx="8806">
                  <c:v>-4.3428112514801442E-3</c:v>
                </c:pt>
                <c:pt idx="8807">
                  <c:v>-1.4714140682632286E-2</c:v>
                </c:pt>
                <c:pt idx="8808">
                  <c:v>2.4413059823404177E-3</c:v>
                </c:pt>
                <c:pt idx="8809">
                  <c:v>6.8923470235726049E-3</c:v>
                </c:pt>
                <c:pt idx="8810">
                  <c:v>1.0172109469038962E-3</c:v>
                </c:pt>
                <c:pt idx="8811">
                  <c:v>4.2248112537959081E-3</c:v>
                </c:pt>
                <c:pt idx="8812">
                  <c:v>-6.6713501834020517E-3</c:v>
                </c:pt>
                <c:pt idx="8813">
                  <c:v>-1.4727420230311955E-2</c:v>
                </c:pt>
                <c:pt idx="8814">
                  <c:v>-5.2340195100350788E-3</c:v>
                </c:pt>
                <c:pt idx="8815">
                  <c:v>0.2439468210438562</c:v>
                </c:pt>
                <c:pt idx="8816">
                  <c:v>4.4149494986376898E-4</c:v>
                </c:pt>
                <c:pt idx="8817">
                  <c:v>9.7999847246029084E-3</c:v>
                </c:pt>
                <c:pt idx="8818">
                  <c:v>1.2163316258575392E-2</c:v>
                </c:pt>
                <c:pt idx="8819">
                  <c:v>3.1342126710996926E-2</c:v>
                </c:pt>
                <c:pt idx="8820">
                  <c:v>-0.34306348870161724</c:v>
                </c:pt>
                <c:pt idx="8821">
                  <c:v>-1.1580407475068229E-2</c:v>
                </c:pt>
                <c:pt idx="8822">
                  <c:v>-6.2243453064354179E-3</c:v>
                </c:pt>
                <c:pt idx="8823">
                  <c:v>3.6301918494715613E-3</c:v>
                </c:pt>
                <c:pt idx="8824">
                  <c:v>-8.1853092160471641E-4</c:v>
                </c:pt>
                <c:pt idx="8825">
                  <c:v>2.5722521702409612E-3</c:v>
                </c:pt>
                <c:pt idx="8826">
                  <c:v>-3.6344243196251365E-3</c:v>
                </c:pt>
                <c:pt idx="8827">
                  <c:v>5.5430844686736053E-3</c:v>
                </c:pt>
                <c:pt idx="8828">
                  <c:v>-2.4600408237870675E-4</c:v>
                </c:pt>
                <c:pt idx="8829">
                  <c:v>-1.7696391094985044E-3</c:v>
                </c:pt>
                <c:pt idx="8830">
                  <c:v>-5.4995193449776303E-3</c:v>
                </c:pt>
                <c:pt idx="8831">
                  <c:v>-0.10922545909084479</c:v>
                </c:pt>
                <c:pt idx="8832">
                  <c:v>-1.1654528048775927E-2</c:v>
                </c:pt>
                <c:pt idx="8833">
                  <c:v>4.4150365974219979E-3</c:v>
                </c:pt>
                <c:pt idx="8834">
                  <c:v>6.7980478915371798E-3</c:v>
                </c:pt>
                <c:pt idx="8835">
                  <c:v>1.0168944538289487E-2</c:v>
                </c:pt>
                <c:pt idx="8836">
                  <c:v>-3.0927473558483914E-3</c:v>
                </c:pt>
                <c:pt idx="8837">
                  <c:v>-3.777617843542449E-3</c:v>
                </c:pt>
                <c:pt idx="8838">
                  <c:v>-2.2888639765158387E-2</c:v>
                </c:pt>
                <c:pt idx="8839">
                  <c:v>-7.4800872961294194E-3</c:v>
                </c:pt>
                <c:pt idx="8840">
                  <c:v>-3.0807090993162402E-3</c:v>
                </c:pt>
                <c:pt idx="8841">
                  <c:v>-1.0595150566971008E-3</c:v>
                </c:pt>
                <c:pt idx="8842">
                  <c:v>-5.5316177328647532E-3</c:v>
                </c:pt>
                <c:pt idx="8843">
                  <c:v>-2.2037004242164435E-3</c:v>
                </c:pt>
                <c:pt idx="8844">
                  <c:v>-5.4844018498334769E-3</c:v>
                </c:pt>
                <c:pt idx="8845">
                  <c:v>-3.4722017451231128E-3</c:v>
                </c:pt>
                <c:pt idx="8846">
                  <c:v>-2.2382695923107918E-3</c:v>
                </c:pt>
                <c:pt idx="8847">
                  <c:v>5.14859474894893E-2</c:v>
                </c:pt>
                <c:pt idx="8848">
                  <c:v>-3.0305291348849293E-3</c:v>
                </c:pt>
                <c:pt idx="8849">
                  <c:v>-3.0375358304714855E-3</c:v>
                </c:pt>
                <c:pt idx="8850">
                  <c:v>8.1281127067689054E-3</c:v>
                </c:pt>
                <c:pt idx="8851">
                  <c:v>-5.1559687377951639E-3</c:v>
                </c:pt>
                <c:pt idx="8852">
                  <c:v>-1.2821860478944666E-2</c:v>
                </c:pt>
                <c:pt idx="8853">
                  <c:v>-9.2683206046676042E-3</c:v>
                </c:pt>
                <c:pt idx="8854">
                  <c:v>-2.660605473074212E-2</c:v>
                </c:pt>
                <c:pt idx="8855">
                  <c:v>3.4319660790428823E-3</c:v>
                </c:pt>
                <c:pt idx="8856">
                  <c:v>-7.3847278878874461E-5</c:v>
                </c:pt>
                <c:pt idx="8857">
                  <c:v>-7.9701764695627661E-3</c:v>
                </c:pt>
                <c:pt idx="8858">
                  <c:v>-1.2971968961738831E-2</c:v>
                </c:pt>
                <c:pt idx="8859">
                  <c:v>1.2046628830429413E-4</c:v>
                </c:pt>
                <c:pt idx="8860">
                  <c:v>3.3612983179516364E-3</c:v>
                </c:pt>
                <c:pt idx="8861">
                  <c:v>4.1505322604141331E-3</c:v>
                </c:pt>
                <c:pt idx="8862">
                  <c:v>-3.5517286203533499E-3</c:v>
                </c:pt>
                <c:pt idx="8863">
                  <c:v>-1.1789852471683704E-3</c:v>
                </c:pt>
                <c:pt idx="8864">
                  <c:v>-3.4818392978247636E-3</c:v>
                </c:pt>
                <c:pt idx="8865">
                  <c:v>7.3037904562973086E-4</c:v>
                </c:pt>
                <c:pt idx="8866">
                  <c:v>-1.9074395851514632E-3</c:v>
                </c:pt>
                <c:pt idx="8867">
                  <c:v>-5.1573596938963859E-3</c:v>
                </c:pt>
                <c:pt idx="8868">
                  <c:v>-3.0745113321006982E-2</c:v>
                </c:pt>
                <c:pt idx="8869">
                  <c:v>-8.0349886983797747E-2</c:v>
                </c:pt>
                <c:pt idx="8870">
                  <c:v>1.3726898702269107E-2</c:v>
                </c:pt>
                <c:pt idx="8871">
                  <c:v>-8.2032217065151366E-5</c:v>
                </c:pt>
                <c:pt idx="8872">
                  <c:v>2.2937119428156352E-4</c:v>
                </c:pt>
                <c:pt idx="8873">
                  <c:v>1.2601412476270549E-3</c:v>
                </c:pt>
                <c:pt idx="8874">
                  <c:v>2.4299633384893479E-2</c:v>
                </c:pt>
                <c:pt idx="8875">
                  <c:v>7.7238315723212325E-3</c:v>
                </c:pt>
                <c:pt idx="8876">
                  <c:v>4.4621688762360194E-6</c:v>
                </c:pt>
                <c:pt idx="8877">
                  <c:v>8.840845710790142E-3</c:v>
                </c:pt>
                <c:pt idx="8878">
                  <c:v>-2.9599762132434993E-3</c:v>
                </c:pt>
                <c:pt idx="8879">
                  <c:v>-5.603743628637501E-3</c:v>
                </c:pt>
                <c:pt idx="8880">
                  <c:v>-3.0438960753656412E-3</c:v>
                </c:pt>
                <c:pt idx="8881">
                  <c:v>-8.1914607669167257E-3</c:v>
                </c:pt>
                <c:pt idx="8882">
                  <c:v>-2.1665509519653122E-2</c:v>
                </c:pt>
                <c:pt idx="8883">
                  <c:v>6.2528942649759164E-3</c:v>
                </c:pt>
                <c:pt idx="8884">
                  <c:v>-5.9016521892895132E-3</c:v>
                </c:pt>
                <c:pt idx="8885">
                  <c:v>1.0981171646352546E-2</c:v>
                </c:pt>
                <c:pt idx="8886">
                  <c:v>3.7318022926988905E-3</c:v>
                </c:pt>
                <c:pt idx="8887">
                  <c:v>-2.6382279743624175E-3</c:v>
                </c:pt>
                <c:pt idx="8888">
                  <c:v>1.4384531514358626E-2</c:v>
                </c:pt>
                <c:pt idx="8889">
                  <c:v>-2.1436197401127166E-3</c:v>
                </c:pt>
                <c:pt idx="8890">
                  <c:v>-1.7716824514552067E-3</c:v>
                </c:pt>
                <c:pt idx="8891">
                  <c:v>-4.9822783547298233E-3</c:v>
                </c:pt>
                <c:pt idx="8892">
                  <c:v>-6.4126634654912678E-3</c:v>
                </c:pt>
                <c:pt idx="8893">
                  <c:v>-2.7291255079731941E-3</c:v>
                </c:pt>
                <c:pt idx="8894">
                  <c:v>-4.0556406404148607E-2</c:v>
                </c:pt>
                <c:pt idx="8895">
                  <c:v>6.537153575360082E-3</c:v>
                </c:pt>
                <c:pt idx="8896">
                  <c:v>-7.8849510504516059E-3</c:v>
                </c:pt>
                <c:pt idx="8897">
                  <c:v>-1.9220355630429359E-3</c:v>
                </c:pt>
                <c:pt idx="8898">
                  <c:v>-2.6257710783980023E-2</c:v>
                </c:pt>
                <c:pt idx="8899">
                  <c:v>-3.7544309875573488E-3</c:v>
                </c:pt>
                <c:pt idx="8900">
                  <c:v>-1.0022044608753501E-3</c:v>
                </c:pt>
                <c:pt idx="8901">
                  <c:v>-8.6911343560469199E-4</c:v>
                </c:pt>
                <c:pt idx="8902">
                  <c:v>2.7183621365227547E-3</c:v>
                </c:pt>
                <c:pt idx="8903">
                  <c:v>-3.899301249890423E-3</c:v>
                </c:pt>
                <c:pt idx="8904">
                  <c:v>-2.3008509083911554E-3</c:v>
                </c:pt>
                <c:pt idx="8905">
                  <c:v>-3.2321722516111635E-3</c:v>
                </c:pt>
                <c:pt idx="8906">
                  <c:v>8.8377114876133089E-2</c:v>
                </c:pt>
                <c:pt idx="8907">
                  <c:v>-2.6895235853148258E-3</c:v>
                </c:pt>
                <c:pt idx="8908">
                  <c:v>4.0356270918481558E-3</c:v>
                </c:pt>
                <c:pt idx="8909">
                  <c:v>3.226136688850011E-3</c:v>
                </c:pt>
                <c:pt idx="8910">
                  <c:v>-1.0984487274723318E-2</c:v>
                </c:pt>
                <c:pt idx="8911">
                  <c:v>-1.3472339833662649E-2</c:v>
                </c:pt>
                <c:pt idx="8912">
                  <c:v>-2.2279028293353867E-3</c:v>
                </c:pt>
                <c:pt idx="8913">
                  <c:v>-2.3291497707436473E-3</c:v>
                </c:pt>
                <c:pt idx="8914">
                  <c:v>-1.1796097657257882E-3</c:v>
                </c:pt>
                <c:pt idx="8915">
                  <c:v>4.7796622031756851E-3</c:v>
                </c:pt>
                <c:pt idx="8916">
                  <c:v>-2.1535419637429484E-3</c:v>
                </c:pt>
                <c:pt idx="8917">
                  <c:v>-3.7436316681990962E-3</c:v>
                </c:pt>
                <c:pt idx="8918">
                  <c:v>6.0748394236333908E-3</c:v>
                </c:pt>
                <c:pt idx="8919">
                  <c:v>-7.6980000040059737E-4</c:v>
                </c:pt>
                <c:pt idx="8920">
                  <c:v>-4.0269855150326453E-3</c:v>
                </c:pt>
                <c:pt idx="8921">
                  <c:v>-1.2907506523328386E-3</c:v>
                </c:pt>
                <c:pt idx="8922">
                  <c:v>2.8471330737178972E-3</c:v>
                </c:pt>
                <c:pt idx="8923">
                  <c:v>-3.7707424867624668E-3</c:v>
                </c:pt>
                <c:pt idx="8924">
                  <c:v>-2.188008629725902E-3</c:v>
                </c:pt>
                <c:pt idx="8925">
                  <c:v>1.4641249244502982E-3</c:v>
                </c:pt>
                <c:pt idx="8926">
                  <c:v>-2.5012946307881897E-3</c:v>
                </c:pt>
                <c:pt idx="8927">
                  <c:v>2.4654977465232326E-3</c:v>
                </c:pt>
                <c:pt idx="8928">
                  <c:v>1.4017624033775336E-2</c:v>
                </c:pt>
                <c:pt idx="8929">
                  <c:v>6.2066268264790569E-3</c:v>
                </c:pt>
                <c:pt idx="8930">
                  <c:v>6.5368171975776221E-3</c:v>
                </c:pt>
                <c:pt idx="8931">
                  <c:v>2.7419844118869879E-3</c:v>
                </c:pt>
                <c:pt idx="8932">
                  <c:v>-9.7697301703192525E-3</c:v>
                </c:pt>
                <c:pt idx="8933">
                  <c:v>-3.3199406183591421E-3</c:v>
                </c:pt>
                <c:pt idx="8934">
                  <c:v>-8.2167982937008145E-3</c:v>
                </c:pt>
                <c:pt idx="8935">
                  <c:v>-6.0307544983302565E-4</c:v>
                </c:pt>
                <c:pt idx="8936">
                  <c:v>4.339563359921598E-3</c:v>
                </c:pt>
                <c:pt idx="8937">
                  <c:v>-7.8022631257473876E-3</c:v>
                </c:pt>
                <c:pt idx="8938">
                  <c:v>-6.8110314815227717E-3</c:v>
                </c:pt>
                <c:pt idx="8939">
                  <c:v>-1.4049067809871675E-2</c:v>
                </c:pt>
                <c:pt idx="8940">
                  <c:v>2.596379484787205E-3</c:v>
                </c:pt>
                <c:pt idx="8941">
                  <c:v>-3.5714813778244415E-4</c:v>
                </c:pt>
                <c:pt idx="8942">
                  <c:v>-1.1182394826322521E-3</c:v>
                </c:pt>
                <c:pt idx="8943">
                  <c:v>-7.7310815020198379E-3</c:v>
                </c:pt>
                <c:pt idx="8944">
                  <c:v>2.5262363030780443E-3</c:v>
                </c:pt>
                <c:pt idx="8945">
                  <c:v>4.3149685420162207E-3</c:v>
                </c:pt>
                <c:pt idx="8946">
                  <c:v>-1.6365830059762547E-3</c:v>
                </c:pt>
                <c:pt idx="8947">
                  <c:v>1.1239903752393409E-2</c:v>
                </c:pt>
                <c:pt idx="8948">
                  <c:v>-7.9915854108624593E-3</c:v>
                </c:pt>
                <c:pt idx="8949">
                  <c:v>-3.9569975737382065E-3</c:v>
                </c:pt>
                <c:pt idx="8950">
                  <c:v>-2.9302033196118133E-3</c:v>
                </c:pt>
                <c:pt idx="8951">
                  <c:v>-1.1050598624125675E-2</c:v>
                </c:pt>
                <c:pt idx="8952">
                  <c:v>7.2372791860167624E-5</c:v>
                </c:pt>
                <c:pt idx="8953">
                  <c:v>-5.8268520789265636E-2</c:v>
                </c:pt>
                <c:pt idx="8954">
                  <c:v>8.2858990334312467E-3</c:v>
                </c:pt>
                <c:pt idx="8955">
                  <c:v>-1.3435811903390405E-4</c:v>
                </c:pt>
                <c:pt idx="8956">
                  <c:v>4.0161140423132773E-3</c:v>
                </c:pt>
                <c:pt idx="8957">
                  <c:v>2.3661259631265103E-2</c:v>
                </c:pt>
                <c:pt idx="8958">
                  <c:v>-3.0233623721402959E-3</c:v>
                </c:pt>
                <c:pt idx="8959">
                  <c:v>-4.3808771583328139E-3</c:v>
                </c:pt>
                <c:pt idx="8960">
                  <c:v>-3.1622044052187041E-3</c:v>
                </c:pt>
                <c:pt idx="8961">
                  <c:v>-9.2511787777493915E-4</c:v>
                </c:pt>
                <c:pt idx="8962">
                  <c:v>6.4359306758906398E-3</c:v>
                </c:pt>
                <c:pt idx="8963">
                  <c:v>-3.9030396249023582E-3</c:v>
                </c:pt>
                <c:pt idx="8964">
                  <c:v>-1.000857615668635E-2</c:v>
                </c:pt>
                <c:pt idx="8965">
                  <c:v>4.7991232004658746E-3</c:v>
                </c:pt>
                <c:pt idx="8966">
                  <c:v>7.4461040516757477E-4</c:v>
                </c:pt>
                <c:pt idx="8967">
                  <c:v>2.2147287454778726E-3</c:v>
                </c:pt>
                <c:pt idx="8968">
                  <c:v>-1.2828295376548192E-3</c:v>
                </c:pt>
                <c:pt idx="8969">
                  <c:v>-1.6036944207969135E-3</c:v>
                </c:pt>
                <c:pt idx="8970">
                  <c:v>-1.810451237623756E-3</c:v>
                </c:pt>
                <c:pt idx="8971">
                  <c:v>3.9310181882584675E-3</c:v>
                </c:pt>
                <c:pt idx="8972">
                  <c:v>-1.670538720478922E-3</c:v>
                </c:pt>
                <c:pt idx="8973">
                  <c:v>1.4270100857915703E-2</c:v>
                </c:pt>
                <c:pt idx="8974">
                  <c:v>-2.0618586258656108E-3</c:v>
                </c:pt>
                <c:pt idx="8975">
                  <c:v>-3.8980441057540303E-3</c:v>
                </c:pt>
                <c:pt idx="8976">
                  <c:v>8.7352342497388851E-4</c:v>
                </c:pt>
                <c:pt idx="8977">
                  <c:v>-1.0981729772432801E-3</c:v>
                </c:pt>
                <c:pt idx="8978">
                  <c:v>-1.5340269368894499E-3</c:v>
                </c:pt>
                <c:pt idx="8979">
                  <c:v>-7.5631019724476754E-3</c:v>
                </c:pt>
                <c:pt idx="8980">
                  <c:v>-3.9524858759704962E-3</c:v>
                </c:pt>
                <c:pt idx="8981">
                  <c:v>1.014674257070879E-4</c:v>
                </c:pt>
                <c:pt idx="8982">
                  <c:v>1.0744881173878969E-4</c:v>
                </c:pt>
                <c:pt idx="8983">
                  <c:v>6.1124395866413266E-3</c:v>
                </c:pt>
                <c:pt idx="8984">
                  <c:v>2.2384627509417403E-3</c:v>
                </c:pt>
                <c:pt idx="8985">
                  <c:v>5.2706429621165113E-3</c:v>
                </c:pt>
                <c:pt idx="8986">
                  <c:v>-1.0105140938086773E-2</c:v>
                </c:pt>
                <c:pt idx="8987">
                  <c:v>-7.1130168912718053E-3</c:v>
                </c:pt>
                <c:pt idx="8988">
                  <c:v>-1.7023092440964108E-3</c:v>
                </c:pt>
                <c:pt idx="8989">
                  <c:v>1.1527897791989598E-2</c:v>
                </c:pt>
                <c:pt idx="8990">
                  <c:v>-4.2065490333655989E-3</c:v>
                </c:pt>
                <c:pt idx="8991">
                  <c:v>-6.7236790888323787E-4</c:v>
                </c:pt>
                <c:pt idx="8992">
                  <c:v>6.5316581127039235E-3</c:v>
                </c:pt>
                <c:pt idx="8993">
                  <c:v>-6.9728546890767884E-3</c:v>
                </c:pt>
                <c:pt idx="8994">
                  <c:v>-7.3654599519813622E-3</c:v>
                </c:pt>
                <c:pt idx="8995">
                  <c:v>2.3426902921728182E-3</c:v>
                </c:pt>
                <c:pt idx="8996">
                  <c:v>5.3684669457514855E-3</c:v>
                </c:pt>
                <c:pt idx="8997">
                  <c:v>-4.0338424979138535E-3</c:v>
                </c:pt>
                <c:pt idx="8998">
                  <c:v>-1.2314487066834815E-3</c:v>
                </c:pt>
                <c:pt idx="8999">
                  <c:v>4.5497058508936821E-3</c:v>
                </c:pt>
                <c:pt idx="9000">
                  <c:v>1.3675840990275607E-3</c:v>
                </c:pt>
                <c:pt idx="9001">
                  <c:v>-2.4319296311162706E-3</c:v>
                </c:pt>
                <c:pt idx="9002">
                  <c:v>-5.2259965525602598E-3</c:v>
                </c:pt>
                <c:pt idx="9003">
                  <c:v>-2.0422098213772187E-2</c:v>
                </c:pt>
                <c:pt idx="9004">
                  <c:v>-6.2092409314980935E-3</c:v>
                </c:pt>
                <c:pt idx="9005">
                  <c:v>-5.8368397733986775E-3</c:v>
                </c:pt>
                <c:pt idx="9006">
                  <c:v>-4.0308628146633364E-3</c:v>
                </c:pt>
                <c:pt idx="9007">
                  <c:v>2.8651321344940351E-3</c:v>
                </c:pt>
                <c:pt idx="9008">
                  <c:v>1.5865398065920175E-2</c:v>
                </c:pt>
                <c:pt idx="9009">
                  <c:v>-9.5403686222407923E-3</c:v>
                </c:pt>
                <c:pt idx="9010">
                  <c:v>-2.6499152430145838E-3</c:v>
                </c:pt>
                <c:pt idx="9011">
                  <c:v>3.3373169838233838E-4</c:v>
                </c:pt>
                <c:pt idx="9012">
                  <c:v>1.9247752040610015E-3</c:v>
                </c:pt>
                <c:pt idx="9013">
                  <c:v>-6.9146675298634068E-3</c:v>
                </c:pt>
                <c:pt idx="9014">
                  <c:v>-3.9666346704566504E-3</c:v>
                </c:pt>
                <c:pt idx="9015">
                  <c:v>-3.2843595071942048E-3</c:v>
                </c:pt>
                <c:pt idx="9016">
                  <c:v>-2.0820159058982986E-3</c:v>
                </c:pt>
                <c:pt idx="9017">
                  <c:v>-2.2013450587411582E-3</c:v>
                </c:pt>
                <c:pt idx="9018">
                  <c:v>1.6277491861560363</c:v>
                </c:pt>
                <c:pt idx="9019">
                  <c:v>-3.4442160677927033E-3</c:v>
                </c:pt>
                <c:pt idx="9020">
                  <c:v>-2.3520898941460553E-3</c:v>
                </c:pt>
                <c:pt idx="9021">
                  <c:v>-5.8945501558326334E-3</c:v>
                </c:pt>
                <c:pt idx="9022">
                  <c:v>-1.6235946064953603E-2</c:v>
                </c:pt>
                <c:pt idx="9023">
                  <c:v>-3.2982488968228167E-3</c:v>
                </c:pt>
                <c:pt idx="9024">
                  <c:v>4.4716180983162587E-2</c:v>
                </c:pt>
                <c:pt idx="9025">
                  <c:v>1.7021765744309171E-2</c:v>
                </c:pt>
                <c:pt idx="9026">
                  <c:v>4.6752109392692196E-3</c:v>
                </c:pt>
                <c:pt idx="9027">
                  <c:v>-1.9163914142200234E-3</c:v>
                </c:pt>
                <c:pt idx="9028">
                  <c:v>1.9691904030303816E-3</c:v>
                </c:pt>
                <c:pt idx="9029">
                  <c:v>-1.2415053586001087E-2</c:v>
                </c:pt>
                <c:pt idx="9030">
                  <c:v>-6.51413055784952E-3</c:v>
                </c:pt>
                <c:pt idx="9031">
                  <c:v>-5.8483102772475103E-3</c:v>
                </c:pt>
                <c:pt idx="9032">
                  <c:v>-2.1962473891353157E-3</c:v>
                </c:pt>
                <c:pt idx="9033">
                  <c:v>1.2855494496727083E-3</c:v>
                </c:pt>
                <c:pt idx="9034">
                  <c:v>-2.3764422353807846E-3</c:v>
                </c:pt>
                <c:pt idx="9035">
                  <c:v>3.0519878272626852E-2</c:v>
                </c:pt>
                <c:pt idx="9036">
                  <c:v>-2.4269167139397479E-3</c:v>
                </c:pt>
                <c:pt idx="9037">
                  <c:v>-4.2586692086206464E-3</c:v>
                </c:pt>
                <c:pt idx="9038">
                  <c:v>-1.2802648643160152E-3</c:v>
                </c:pt>
                <c:pt idx="9039">
                  <c:v>1.9857305562140243E-3</c:v>
                </c:pt>
                <c:pt idx="9040">
                  <c:v>-5.1100727086082869E-3</c:v>
                </c:pt>
                <c:pt idx="9041">
                  <c:v>-2.8888497300971309E-3</c:v>
                </c:pt>
                <c:pt idx="9042">
                  <c:v>-4.7146951271093644E-3</c:v>
                </c:pt>
                <c:pt idx="9043">
                  <c:v>-5.8237059302449507E-3</c:v>
                </c:pt>
                <c:pt idx="9044">
                  <c:v>-2.447052719163408E-3</c:v>
                </c:pt>
                <c:pt idx="9045">
                  <c:v>-1.7573883968041396E-3</c:v>
                </c:pt>
                <c:pt idx="9046">
                  <c:v>-2.921450728453066E-3</c:v>
                </c:pt>
                <c:pt idx="9047">
                  <c:v>-0.15714579904024942</c:v>
                </c:pt>
                <c:pt idx="9048">
                  <c:v>3.2392981953951018E-3</c:v>
                </c:pt>
                <c:pt idx="9049">
                  <c:v>-9.4764859687283438E-3</c:v>
                </c:pt>
                <c:pt idx="9050">
                  <c:v>7.6548520312215949E-4</c:v>
                </c:pt>
                <c:pt idx="9051">
                  <c:v>3.8182063558476584E-3</c:v>
                </c:pt>
                <c:pt idx="9052">
                  <c:v>-2.703090968728698E-3</c:v>
                </c:pt>
                <c:pt idx="9053">
                  <c:v>-1.4915820240330283E-2</c:v>
                </c:pt>
                <c:pt idx="9054">
                  <c:v>4.6240898485983596E-3</c:v>
                </c:pt>
                <c:pt idx="9055">
                  <c:v>1.209150095203779E-2</c:v>
                </c:pt>
                <c:pt idx="9056">
                  <c:v>6.7583289048275567E-3</c:v>
                </c:pt>
                <c:pt idx="9057">
                  <c:v>1.0389987485736319E-2</c:v>
                </c:pt>
                <c:pt idx="9058">
                  <c:v>-4.0900196511791899E-3</c:v>
                </c:pt>
                <c:pt idx="9059">
                  <c:v>-1.6384221876322934E-3</c:v>
                </c:pt>
                <c:pt idx="9060">
                  <c:v>-1.9689632889501665E-3</c:v>
                </c:pt>
                <c:pt idx="9061">
                  <c:v>-6.3798107364117992E-3</c:v>
                </c:pt>
                <c:pt idx="9062">
                  <c:v>2.2868321665042809E-2</c:v>
                </c:pt>
                <c:pt idx="9063">
                  <c:v>-7.1823783556444981E-5</c:v>
                </c:pt>
                <c:pt idx="9064">
                  <c:v>-1.522361906727698E-2</c:v>
                </c:pt>
                <c:pt idx="9065">
                  <c:v>-2.569390381031017E-3</c:v>
                </c:pt>
                <c:pt idx="9066">
                  <c:v>-2.6773447540320984E-3</c:v>
                </c:pt>
                <c:pt idx="9067">
                  <c:v>-6.959779835728536E-3</c:v>
                </c:pt>
                <c:pt idx="9068">
                  <c:v>-1.7864370879462407E-3</c:v>
                </c:pt>
                <c:pt idx="9069">
                  <c:v>-2.8412819654430803E-3</c:v>
                </c:pt>
                <c:pt idx="9070">
                  <c:v>-1.6234996255546576E-3</c:v>
                </c:pt>
                <c:pt idx="9071">
                  <c:v>1.2559750909731732E-2</c:v>
                </c:pt>
                <c:pt idx="9072">
                  <c:v>5.53093347766486E-3</c:v>
                </c:pt>
                <c:pt idx="9073">
                  <c:v>-1.2967726476783819E-3</c:v>
                </c:pt>
                <c:pt idx="9074">
                  <c:v>-4.9949075115035338E-3</c:v>
                </c:pt>
                <c:pt idx="9075">
                  <c:v>3.531677547590018E-3</c:v>
                </c:pt>
                <c:pt idx="9076">
                  <c:v>-2.4386677592436227E-3</c:v>
                </c:pt>
                <c:pt idx="9077">
                  <c:v>-3.4960689576684564E-3</c:v>
                </c:pt>
                <c:pt idx="9078">
                  <c:v>-2.4778390907715586E-3</c:v>
                </c:pt>
                <c:pt idx="9079">
                  <c:v>1.2567181151008249E-3</c:v>
                </c:pt>
                <c:pt idx="9080">
                  <c:v>-8.1747563630983362E-4</c:v>
                </c:pt>
                <c:pt idx="9081">
                  <c:v>-4.5076746255407925E-3</c:v>
                </c:pt>
                <c:pt idx="9082">
                  <c:v>-4.4643462688729483E-3</c:v>
                </c:pt>
                <c:pt idx="9083">
                  <c:v>2.5190124556950938E-3</c:v>
                </c:pt>
                <c:pt idx="9084">
                  <c:v>-8.370444191496261E-3</c:v>
                </c:pt>
                <c:pt idx="9085">
                  <c:v>-5.7634186630221565E-3</c:v>
                </c:pt>
                <c:pt idx="9086">
                  <c:v>-4.4244959297346708E-3</c:v>
                </c:pt>
                <c:pt idx="9087">
                  <c:v>-2.5566019035609122E-3</c:v>
                </c:pt>
                <c:pt idx="9088">
                  <c:v>-4.4185544823804436E-3</c:v>
                </c:pt>
                <c:pt idx="9089">
                  <c:v>3.9274363970890078E-3</c:v>
                </c:pt>
                <c:pt idx="9090">
                  <c:v>-4.2469497388877113E-3</c:v>
                </c:pt>
                <c:pt idx="9091">
                  <c:v>4.4848676901066836E-3</c:v>
                </c:pt>
                <c:pt idx="9092">
                  <c:v>-3.1995939398342678E-3</c:v>
                </c:pt>
                <c:pt idx="9093">
                  <c:v>-8.585397033072012E-3</c:v>
                </c:pt>
                <c:pt idx="9094">
                  <c:v>-1.5379070835923765E-3</c:v>
                </c:pt>
                <c:pt idx="9095">
                  <c:v>1.2257115386126074E-3</c:v>
                </c:pt>
                <c:pt idx="9096">
                  <c:v>4.5959976857415149E-3</c:v>
                </c:pt>
                <c:pt idx="9097">
                  <c:v>-1.9656927626596814E-2</c:v>
                </c:pt>
                <c:pt idx="9098">
                  <c:v>-3.3187862179008742E-3</c:v>
                </c:pt>
                <c:pt idx="9099">
                  <c:v>-5.0223141374570977E-3</c:v>
                </c:pt>
                <c:pt idx="9100">
                  <c:v>-2.4119417555868972E-3</c:v>
                </c:pt>
                <c:pt idx="9101">
                  <c:v>-2.453301585247375E-3</c:v>
                </c:pt>
                <c:pt idx="9102">
                  <c:v>4.9578312045137343E-3</c:v>
                </c:pt>
                <c:pt idx="9103">
                  <c:v>1.542068419216773E-3</c:v>
                </c:pt>
                <c:pt idx="9104">
                  <c:v>-7.4738683309486346E-3</c:v>
                </c:pt>
                <c:pt idx="9105">
                  <c:v>-8.4075853383351936E-3</c:v>
                </c:pt>
                <c:pt idx="9106">
                  <c:v>-5.8153082826278516E-3</c:v>
                </c:pt>
                <c:pt idx="9107">
                  <c:v>9.1419872754621074E-4</c:v>
                </c:pt>
                <c:pt idx="9108">
                  <c:v>-3.2860198708204824E-3</c:v>
                </c:pt>
                <c:pt idx="9109">
                  <c:v>5.7094447605589398E-3</c:v>
                </c:pt>
                <c:pt idx="9110">
                  <c:v>1.5091897975939886E-2</c:v>
                </c:pt>
                <c:pt idx="9111">
                  <c:v>1.1533612514884533E-2</c:v>
                </c:pt>
                <c:pt idx="9112">
                  <c:v>-5.0070449203278647E-3</c:v>
                </c:pt>
                <c:pt idx="9113">
                  <c:v>-6.0037933620947746E-3</c:v>
                </c:pt>
                <c:pt idx="9114">
                  <c:v>-5.2077119534392549E-3</c:v>
                </c:pt>
                <c:pt idx="9115">
                  <c:v>-1.8067124054542273E-3</c:v>
                </c:pt>
                <c:pt idx="9116">
                  <c:v>-5.1809655274004697E-3</c:v>
                </c:pt>
                <c:pt idx="9117">
                  <c:v>7.6326404095800613E-4</c:v>
                </c:pt>
                <c:pt idx="9118">
                  <c:v>3.0018340387099112E-3</c:v>
                </c:pt>
                <c:pt idx="9119">
                  <c:v>-1.1452200564285763E-2</c:v>
                </c:pt>
                <c:pt idx="9120">
                  <c:v>-1.747230819629483E-2</c:v>
                </c:pt>
                <c:pt idx="9121">
                  <c:v>1.4596244382430561E-3</c:v>
                </c:pt>
                <c:pt idx="9122">
                  <c:v>-7.7732279486778591E-3</c:v>
                </c:pt>
                <c:pt idx="9123">
                  <c:v>-3.3195767157981797E-3</c:v>
                </c:pt>
                <c:pt idx="9124">
                  <c:v>3.5681933810268957E-3</c:v>
                </c:pt>
                <c:pt idx="9125">
                  <c:v>-7.7628947831911502E-3</c:v>
                </c:pt>
                <c:pt idx="9126">
                  <c:v>-1.5646093754308872E-2</c:v>
                </c:pt>
                <c:pt idx="9127">
                  <c:v>-4.3364346605815739E-4</c:v>
                </c:pt>
                <c:pt idx="9128">
                  <c:v>-3.336255477941712E-3</c:v>
                </c:pt>
                <c:pt idx="9129">
                  <c:v>3.1103807508189667E-3</c:v>
                </c:pt>
                <c:pt idx="9130">
                  <c:v>-1.4431325057442574E-3</c:v>
                </c:pt>
                <c:pt idx="9131">
                  <c:v>-9.4321847817515909E-4</c:v>
                </c:pt>
                <c:pt idx="9132">
                  <c:v>-1.8896955127362114E-2</c:v>
                </c:pt>
                <c:pt idx="9133">
                  <c:v>1.2988812137260414E-2</c:v>
                </c:pt>
                <c:pt idx="9134">
                  <c:v>-2.5999328399038584E-3</c:v>
                </c:pt>
                <c:pt idx="9135">
                  <c:v>5.2857660046910174E-4</c:v>
                </c:pt>
                <c:pt idx="9136">
                  <c:v>6.0971374874765017E-3</c:v>
                </c:pt>
                <c:pt idx="9137">
                  <c:v>7.8029533020243002E-3</c:v>
                </c:pt>
                <c:pt idx="9138">
                  <c:v>2.4239237232628638E-3</c:v>
                </c:pt>
                <c:pt idx="9139">
                  <c:v>-1.4431765281751375E-2</c:v>
                </c:pt>
                <c:pt idx="9140">
                  <c:v>-0.14341623282688692</c:v>
                </c:pt>
                <c:pt idx="9141">
                  <c:v>-1.1054105032510489E-3</c:v>
                </c:pt>
                <c:pt idx="9142">
                  <c:v>7.0708513703919432E-3</c:v>
                </c:pt>
                <c:pt idx="9143">
                  <c:v>-7.7831303659960868E-3</c:v>
                </c:pt>
                <c:pt idx="9144">
                  <c:v>-3.4607677757689873E-3</c:v>
                </c:pt>
                <c:pt idx="9145">
                  <c:v>-3.170713341089885E-3</c:v>
                </c:pt>
                <c:pt idx="9146">
                  <c:v>-1.4839238600409256E-2</c:v>
                </c:pt>
                <c:pt idx="9147">
                  <c:v>-1.7698086037826006E-3</c:v>
                </c:pt>
                <c:pt idx="9148">
                  <c:v>-6.7672590557631704E-4</c:v>
                </c:pt>
                <c:pt idx="9149">
                  <c:v>-2.7586358752408249E-3</c:v>
                </c:pt>
                <c:pt idx="9150">
                  <c:v>2.6377639420443404E-2</c:v>
                </c:pt>
                <c:pt idx="9151">
                  <c:v>8.8794549843687308E-3</c:v>
                </c:pt>
                <c:pt idx="9152">
                  <c:v>-4.8875912596832802E-3</c:v>
                </c:pt>
                <c:pt idx="9153">
                  <c:v>-3.2600169858003026E-3</c:v>
                </c:pt>
                <c:pt idx="9154">
                  <c:v>1.1060292427534036E-4</c:v>
                </c:pt>
                <c:pt idx="9155">
                  <c:v>-1.0160816120833848E-2</c:v>
                </c:pt>
                <c:pt idx="9156">
                  <c:v>2.6615111164732374E-3</c:v>
                </c:pt>
                <c:pt idx="9157">
                  <c:v>-6.5754157607847724E-2</c:v>
                </c:pt>
                <c:pt idx="9158">
                  <c:v>-1.6000234925856362E-2</c:v>
                </c:pt>
                <c:pt idx="9159">
                  <c:v>-2.563973260046789E-3</c:v>
                </c:pt>
                <c:pt idx="9160">
                  <c:v>-4.7385189424376545E-3</c:v>
                </c:pt>
                <c:pt idx="9161">
                  <c:v>-4.607280546978015E-3</c:v>
                </c:pt>
                <c:pt idx="9162">
                  <c:v>-2.0867881136213403E-2</c:v>
                </c:pt>
                <c:pt idx="9163">
                  <c:v>5.2079719483614688E-3</c:v>
                </c:pt>
                <c:pt idx="9164">
                  <c:v>6.2700735735167802E-3</c:v>
                </c:pt>
                <c:pt idx="9165">
                  <c:v>-7.0766376108391026E-3</c:v>
                </c:pt>
                <c:pt idx="9166">
                  <c:v>-2.333328488455549E-3</c:v>
                </c:pt>
                <c:pt idx="9167">
                  <c:v>-1.6253450036187531E-3</c:v>
                </c:pt>
                <c:pt idx="9168">
                  <c:v>2.6442188575626874E-3</c:v>
                </c:pt>
                <c:pt idx="9169">
                  <c:v>-4.0394190956284702E-3</c:v>
                </c:pt>
                <c:pt idx="9170">
                  <c:v>-5.1539250361983431E-3</c:v>
                </c:pt>
                <c:pt idx="9171">
                  <c:v>-6.8437318694185706E-3</c:v>
                </c:pt>
                <c:pt idx="9172">
                  <c:v>-4.9081493648806028E-3</c:v>
                </c:pt>
                <c:pt idx="9173">
                  <c:v>-3.066224233985134E-3</c:v>
                </c:pt>
                <c:pt idx="9174">
                  <c:v>4.037567108443425E-3</c:v>
                </c:pt>
                <c:pt idx="9175">
                  <c:v>-1.1006165927123486E-2</c:v>
                </c:pt>
                <c:pt idx="9176">
                  <c:v>-7.8141258077213567E-3</c:v>
                </c:pt>
                <c:pt idx="9177">
                  <c:v>-1.873237694695758E-3</c:v>
                </c:pt>
                <c:pt idx="9178">
                  <c:v>-7.028452965283364E-4</c:v>
                </c:pt>
                <c:pt idx="9179">
                  <c:v>3.010301195612926E-4</c:v>
                </c:pt>
                <c:pt idx="9180">
                  <c:v>3.2534606504694016E-3</c:v>
                </c:pt>
                <c:pt idx="9181">
                  <c:v>-3.2245424091313958E-3</c:v>
                </c:pt>
                <c:pt idx="9182">
                  <c:v>-3.5968770126219903E-3</c:v>
                </c:pt>
                <c:pt idx="9183">
                  <c:v>9.7165929039475071E-4</c:v>
                </c:pt>
                <c:pt idx="9184">
                  <c:v>1.978032069501476E-3</c:v>
                </c:pt>
                <c:pt idx="9185">
                  <c:v>-0.24926340005792502</c:v>
                </c:pt>
                <c:pt idx="9186">
                  <c:v>3.535765610752408E-3</c:v>
                </c:pt>
                <c:pt idx="9187">
                  <c:v>4.982891726110297E-4</c:v>
                </c:pt>
                <c:pt idx="9188">
                  <c:v>-2.3484564288697839E-3</c:v>
                </c:pt>
                <c:pt idx="9189">
                  <c:v>-8.7769513938938462E-3</c:v>
                </c:pt>
                <c:pt idx="9190">
                  <c:v>-3.8049181618984209E-3</c:v>
                </c:pt>
                <c:pt idx="9191">
                  <c:v>1.3483021621753166E-3</c:v>
                </c:pt>
                <c:pt idx="9192">
                  <c:v>6.4723431981058123E-3</c:v>
                </c:pt>
                <c:pt idx="9193">
                  <c:v>-1.1447457048006303E-2</c:v>
                </c:pt>
                <c:pt idx="9194">
                  <c:v>-5.7031078268496944E-3</c:v>
                </c:pt>
                <c:pt idx="9195">
                  <c:v>2.2655650190995417E-2</c:v>
                </c:pt>
                <c:pt idx="9196">
                  <c:v>-7.3490394572711844E-3</c:v>
                </c:pt>
                <c:pt idx="9197">
                  <c:v>-1.7383147085902268E-3</c:v>
                </c:pt>
                <c:pt idx="9198">
                  <c:v>-3.9219071601363014E-3</c:v>
                </c:pt>
                <c:pt idx="9199">
                  <c:v>-2.0211501457823851E-3</c:v>
                </c:pt>
                <c:pt idx="9200">
                  <c:v>-5.5340075608584028E-3</c:v>
                </c:pt>
                <c:pt idx="9201">
                  <c:v>1.96050785941599E-3</c:v>
                </c:pt>
                <c:pt idx="9202">
                  <c:v>-3.442114364381482E-3</c:v>
                </c:pt>
                <c:pt idx="9203">
                  <c:v>-1.2526567554666176E-3</c:v>
                </c:pt>
                <c:pt idx="9204">
                  <c:v>-6.1090529378928851E-3</c:v>
                </c:pt>
                <c:pt idx="9205">
                  <c:v>1.1442753992960523E-2</c:v>
                </c:pt>
                <c:pt idx="9206">
                  <c:v>-5.7947151881308674E-3</c:v>
                </c:pt>
                <c:pt idx="9207">
                  <c:v>-1.0135407522452431E-2</c:v>
                </c:pt>
                <c:pt idx="9208">
                  <c:v>4.4087187906235103E-4</c:v>
                </c:pt>
                <c:pt idx="9209">
                  <c:v>7.1538061730559701E-3</c:v>
                </c:pt>
                <c:pt idx="9210">
                  <c:v>8.2114878489993152E-3</c:v>
                </c:pt>
                <c:pt idx="9211">
                  <c:v>-1.4269078685080237E-2</c:v>
                </c:pt>
                <c:pt idx="9212">
                  <c:v>-2.2411631611723853E-3</c:v>
                </c:pt>
                <c:pt idx="9213">
                  <c:v>-4.7855183568034591E-3</c:v>
                </c:pt>
                <c:pt idx="9214">
                  <c:v>5.8363274127167328E-3</c:v>
                </c:pt>
                <c:pt idx="9215">
                  <c:v>-3.5708988437111611E-3</c:v>
                </c:pt>
                <c:pt idx="9216">
                  <c:v>-1.5686126681092459E-3</c:v>
                </c:pt>
                <c:pt idx="9217">
                  <c:v>9.9024681718402723E-3</c:v>
                </c:pt>
                <c:pt idx="9218">
                  <c:v>-2.0042994343530173E-3</c:v>
                </c:pt>
                <c:pt idx="9219">
                  <c:v>3.76432804548597E-2</c:v>
                </c:pt>
                <c:pt idx="9220">
                  <c:v>1.2183407175230343E-2</c:v>
                </c:pt>
                <c:pt idx="9221">
                  <c:v>-4.6850704477833786E-2</c:v>
                </c:pt>
                <c:pt idx="9222">
                  <c:v>-1.0834231851958243E-2</c:v>
                </c:pt>
                <c:pt idx="9223">
                  <c:v>-6.0262204209063485E-3</c:v>
                </c:pt>
                <c:pt idx="9224">
                  <c:v>-9.8007708127821765E-4</c:v>
                </c:pt>
                <c:pt idx="9225">
                  <c:v>3.0950808574947749E-3</c:v>
                </c:pt>
                <c:pt idx="9226">
                  <c:v>7.3622964315738851E-2</c:v>
                </c:pt>
                <c:pt idx="9227">
                  <c:v>1.0713900350868459E-2</c:v>
                </c:pt>
                <c:pt idx="9228">
                  <c:v>-7.2876346315869256E-2</c:v>
                </c:pt>
                <c:pt idx="9229">
                  <c:v>-4.8151294343237727E-3</c:v>
                </c:pt>
                <c:pt idx="9230">
                  <c:v>-3.9857776388349773E-3</c:v>
                </c:pt>
                <c:pt idx="9231">
                  <c:v>3.6037343035209954E-4</c:v>
                </c:pt>
                <c:pt idx="9232">
                  <c:v>3.7099718940003601E-3</c:v>
                </c:pt>
                <c:pt idx="9233">
                  <c:v>-8.6453752566770601E-3</c:v>
                </c:pt>
                <c:pt idx="9234">
                  <c:v>-9.0348269362410701E-3</c:v>
                </c:pt>
                <c:pt idx="9235">
                  <c:v>-3.2064964606920974E-3</c:v>
                </c:pt>
                <c:pt idx="9236">
                  <c:v>-6.6677571764776119E-3</c:v>
                </c:pt>
                <c:pt idx="9237">
                  <c:v>4.2611269369786028E-3</c:v>
                </c:pt>
                <c:pt idx="9238">
                  <c:v>-2.7091777402927092E-2</c:v>
                </c:pt>
                <c:pt idx="9239">
                  <c:v>-4.5290780916635099E-3</c:v>
                </c:pt>
                <c:pt idx="9240">
                  <c:v>-5.9166330581061216E-4</c:v>
                </c:pt>
                <c:pt idx="9241">
                  <c:v>-7.7231383019660885E-3</c:v>
                </c:pt>
                <c:pt idx="9242">
                  <c:v>-0.12648675643507798</c:v>
                </c:pt>
                <c:pt idx="9243">
                  <c:v>-5.1013318209939696E-3</c:v>
                </c:pt>
                <c:pt idx="9244">
                  <c:v>2.2357261165751284E-3</c:v>
                </c:pt>
                <c:pt idx="9245">
                  <c:v>-4.2548283409698925E-3</c:v>
                </c:pt>
                <c:pt idx="9246">
                  <c:v>-1.045886873352334E-3</c:v>
                </c:pt>
                <c:pt idx="9247">
                  <c:v>1.8226488401644186E-3</c:v>
                </c:pt>
                <c:pt idx="9248">
                  <c:v>-2.3003392140286431E-3</c:v>
                </c:pt>
                <c:pt idx="9249">
                  <c:v>9.5764432630961757E-4</c:v>
                </c:pt>
                <c:pt idx="9250">
                  <c:v>-6.9380532543787399E-3</c:v>
                </c:pt>
                <c:pt idx="9251">
                  <c:v>-1.0025101105316514E-3</c:v>
                </c:pt>
                <c:pt idx="9252">
                  <c:v>-6.2534762109851989E-4</c:v>
                </c:pt>
                <c:pt idx="9253">
                  <c:v>-4.0511702816542114E-4</c:v>
                </c:pt>
                <c:pt idx="9254">
                  <c:v>9.6265074275343732E-4</c:v>
                </c:pt>
                <c:pt idx="9255">
                  <c:v>-9.1498545535156862E-4</c:v>
                </c:pt>
                <c:pt idx="9256">
                  <c:v>4.8327107321813013E-3</c:v>
                </c:pt>
                <c:pt idx="9257">
                  <c:v>6.9024315705524088E-3</c:v>
                </c:pt>
                <c:pt idx="9258">
                  <c:v>-1.852141969517683E-3</c:v>
                </c:pt>
                <c:pt idx="9259">
                  <c:v>7.4878098337812773E-3</c:v>
                </c:pt>
                <c:pt idx="9260">
                  <c:v>-2.9451914783611477E-2</c:v>
                </c:pt>
                <c:pt idx="9261">
                  <c:v>-0.90833704693834871</c:v>
                </c:pt>
                <c:pt idx="9262">
                  <c:v>-6.4027431827560393E-5</c:v>
                </c:pt>
                <c:pt idx="9263">
                  <c:v>-1.5232176367060814E-3</c:v>
                </c:pt>
                <c:pt idx="9264">
                  <c:v>-8.4645114047110503E-3</c:v>
                </c:pt>
                <c:pt idx="9265">
                  <c:v>-5.8633367672772801E-3</c:v>
                </c:pt>
                <c:pt idx="9266">
                  <c:v>-2.6127303337610264E-3</c:v>
                </c:pt>
                <c:pt idx="9267">
                  <c:v>2.9256300737734858E-3</c:v>
                </c:pt>
                <c:pt idx="9268">
                  <c:v>-4.7401900533755531E-3</c:v>
                </c:pt>
                <c:pt idx="9269">
                  <c:v>-2.1071425241602033E-3</c:v>
                </c:pt>
                <c:pt idx="9270">
                  <c:v>-6.6448993221384918E-4</c:v>
                </c:pt>
                <c:pt idx="9271">
                  <c:v>-5.1594472296987992E-3</c:v>
                </c:pt>
                <c:pt idx="9272">
                  <c:v>-5.7873493433005768E-4</c:v>
                </c:pt>
                <c:pt idx="9273">
                  <c:v>-9.3621754251581556E-3</c:v>
                </c:pt>
                <c:pt idx="9274">
                  <c:v>-3.1707557125852145E-2</c:v>
                </c:pt>
                <c:pt idx="9275">
                  <c:v>6.4935826533565133E-3</c:v>
                </c:pt>
                <c:pt idx="9276">
                  <c:v>-2.6750721184118021E-2</c:v>
                </c:pt>
                <c:pt idx="9277">
                  <c:v>1.6059449596861272E-3</c:v>
                </c:pt>
                <c:pt idx="9278">
                  <c:v>-3.4301266848336379E-4</c:v>
                </c:pt>
                <c:pt idx="9279">
                  <c:v>-2.1804837531765389E-2</c:v>
                </c:pt>
                <c:pt idx="9280">
                  <c:v>-1.2969428906624817E-2</c:v>
                </c:pt>
                <c:pt idx="9281">
                  <c:v>-4.9499359042240627E-2</c:v>
                </c:pt>
                <c:pt idx="9282">
                  <c:v>7.237065176014839E-3</c:v>
                </c:pt>
                <c:pt idx="9283">
                  <c:v>-2.0813148129959196E-2</c:v>
                </c:pt>
                <c:pt idx="9284">
                  <c:v>3.9522608835436505E-3</c:v>
                </c:pt>
                <c:pt idx="9285">
                  <c:v>8.7038912657983478E-5</c:v>
                </c:pt>
                <c:pt idx="9286">
                  <c:v>-3.4513782543311622E-3</c:v>
                </c:pt>
                <c:pt idx="9287">
                  <c:v>-1.8074026414921659E-4</c:v>
                </c:pt>
                <c:pt idx="9288">
                  <c:v>6.2774612953825698E-3</c:v>
                </c:pt>
                <c:pt idx="9289">
                  <c:v>-7.4996543956245155E-3</c:v>
                </c:pt>
                <c:pt idx="9290">
                  <c:v>-3.8799556727090461E-3</c:v>
                </c:pt>
                <c:pt idx="9291">
                  <c:v>-2.1700850763573605E-3</c:v>
                </c:pt>
                <c:pt idx="9292">
                  <c:v>6.3581771211605807E-4</c:v>
                </c:pt>
                <c:pt idx="9293">
                  <c:v>1.836715314163026E-2</c:v>
                </c:pt>
                <c:pt idx="9294">
                  <c:v>-7.6835785011709068E-3</c:v>
                </c:pt>
                <c:pt idx="9295">
                  <c:v>-1.7215536163001238E-3</c:v>
                </c:pt>
                <c:pt idx="9296">
                  <c:v>3.3032053005938387E-2</c:v>
                </c:pt>
                <c:pt idx="9297">
                  <c:v>1.3035854168734127E-2</c:v>
                </c:pt>
                <c:pt idx="9298">
                  <c:v>-9.0210452905237573E-4</c:v>
                </c:pt>
                <c:pt idx="9299">
                  <c:v>-1.4092450123675934E-3</c:v>
                </c:pt>
                <c:pt idx="9300">
                  <c:v>-4.7645106142893377E-3</c:v>
                </c:pt>
                <c:pt idx="9301">
                  <c:v>-2.238118873857184E-3</c:v>
                </c:pt>
                <c:pt idx="9302">
                  <c:v>-3.2227576182689358E-2</c:v>
                </c:pt>
                <c:pt idx="9303">
                  <c:v>7.7483812812310015E-5</c:v>
                </c:pt>
                <c:pt idx="9304">
                  <c:v>1.0996963595840502E-2</c:v>
                </c:pt>
                <c:pt idx="9305">
                  <c:v>-3.8846211407349445E-3</c:v>
                </c:pt>
                <c:pt idx="9306">
                  <c:v>-2.1243976276981193E-3</c:v>
                </c:pt>
                <c:pt idx="9307">
                  <c:v>3.1907219326303825E-2</c:v>
                </c:pt>
                <c:pt idx="9308">
                  <c:v>1.8611090113962248E-3</c:v>
                </c:pt>
                <c:pt idx="9309">
                  <c:v>-1.6999457664060537E-3</c:v>
                </c:pt>
                <c:pt idx="9310">
                  <c:v>-1.022297995968747E-2</c:v>
                </c:pt>
                <c:pt idx="9311">
                  <c:v>-7.213872625364803E-3</c:v>
                </c:pt>
                <c:pt idx="9312">
                  <c:v>1.3844306676273519E-3</c:v>
                </c:pt>
                <c:pt idx="9313">
                  <c:v>2.7381602723000843E-3</c:v>
                </c:pt>
                <c:pt idx="9314">
                  <c:v>2.8899228106736572E-3</c:v>
                </c:pt>
                <c:pt idx="9315">
                  <c:v>2.3688724605081622E-2</c:v>
                </c:pt>
                <c:pt idx="9316">
                  <c:v>-1.0573048722680423E-3</c:v>
                </c:pt>
                <c:pt idx="9317">
                  <c:v>-1.6412700952818482E-3</c:v>
                </c:pt>
                <c:pt idx="9318">
                  <c:v>1.9764617639780185E-4</c:v>
                </c:pt>
                <c:pt idx="9319">
                  <c:v>-8.9694098370863215E-3</c:v>
                </c:pt>
                <c:pt idx="9320">
                  <c:v>-1.3614029401591113E-2</c:v>
                </c:pt>
                <c:pt idx="9321">
                  <c:v>-3.954736808431023E-3</c:v>
                </c:pt>
                <c:pt idx="9322">
                  <c:v>-4.7269325270100117E-3</c:v>
                </c:pt>
                <c:pt idx="9323">
                  <c:v>5.9363193908045335E-3</c:v>
                </c:pt>
                <c:pt idx="9324">
                  <c:v>-1.8097648833955218E-4</c:v>
                </c:pt>
                <c:pt idx="9325">
                  <c:v>1.0931977025377026E-2</c:v>
                </c:pt>
                <c:pt idx="9326">
                  <c:v>-2.6282755030459003E-3</c:v>
                </c:pt>
                <c:pt idx="9327">
                  <c:v>-3.3178357555360131E-2</c:v>
                </c:pt>
                <c:pt idx="9328">
                  <c:v>7.1132586678166951E-2</c:v>
                </c:pt>
                <c:pt idx="9329">
                  <c:v>-3.6082845078649725E-3</c:v>
                </c:pt>
                <c:pt idx="9330">
                  <c:v>-2.4320139868774562E-4</c:v>
                </c:pt>
                <c:pt idx="9331">
                  <c:v>-2.2762548242017981E-3</c:v>
                </c:pt>
                <c:pt idx="9332">
                  <c:v>-0.62501845734373607</c:v>
                </c:pt>
                <c:pt idx="9333">
                  <c:v>1.149055028346701E-3</c:v>
                </c:pt>
                <c:pt idx="9334">
                  <c:v>5.5209483136231755E-3</c:v>
                </c:pt>
                <c:pt idx="9335">
                  <c:v>-3.3222323980363318E-3</c:v>
                </c:pt>
                <c:pt idx="9336">
                  <c:v>-7.2651929440186239E-4</c:v>
                </c:pt>
                <c:pt idx="9337">
                  <c:v>-4.7548933783930309E-3</c:v>
                </c:pt>
                <c:pt idx="9338">
                  <c:v>-3.3361318073972038E-3</c:v>
                </c:pt>
                <c:pt idx="9339">
                  <c:v>-4.7709393661882595E-3</c:v>
                </c:pt>
                <c:pt idx="9340">
                  <c:v>1.9083397370429447E-3</c:v>
                </c:pt>
                <c:pt idx="9341">
                  <c:v>-3.5254169774647619E-3</c:v>
                </c:pt>
                <c:pt idx="9342">
                  <c:v>6.1835319968483793E-2</c:v>
                </c:pt>
                <c:pt idx="9343">
                  <c:v>-2.6609991136248698E-3</c:v>
                </c:pt>
                <c:pt idx="9344">
                  <c:v>-7.2969774562175321E-4</c:v>
                </c:pt>
                <c:pt idx="9345">
                  <c:v>-1.1904838392389653E-2</c:v>
                </c:pt>
                <c:pt idx="9346">
                  <c:v>-5.7857664871412374E-3</c:v>
                </c:pt>
                <c:pt idx="9347">
                  <c:v>-3.5485808123734211E-3</c:v>
                </c:pt>
                <c:pt idx="9348">
                  <c:v>1.0148403501953266E-2</c:v>
                </c:pt>
                <c:pt idx="9349">
                  <c:v>-1.9905900202381303E-2</c:v>
                </c:pt>
                <c:pt idx="9350">
                  <c:v>-2.8190154336180488E-2</c:v>
                </c:pt>
                <c:pt idx="9351">
                  <c:v>-1.1091948998399236E-2</c:v>
                </c:pt>
                <c:pt idx="9352">
                  <c:v>-6.215265636102054E-3</c:v>
                </c:pt>
                <c:pt idx="9353">
                  <c:v>3.7560707583978708E-3</c:v>
                </c:pt>
                <c:pt idx="9354">
                  <c:v>-5.5514646750544211E-3</c:v>
                </c:pt>
                <c:pt idx="9355">
                  <c:v>6.7377515647604083E-4</c:v>
                </c:pt>
                <c:pt idx="9356">
                  <c:v>4.9169943191119721E-3</c:v>
                </c:pt>
                <c:pt idx="9357">
                  <c:v>8.3440294007608093E-4</c:v>
                </c:pt>
                <c:pt idx="9358">
                  <c:v>-3.1109090488696338E-3</c:v>
                </c:pt>
                <c:pt idx="9359">
                  <c:v>2.4791852085169932E-3</c:v>
                </c:pt>
                <c:pt idx="9360">
                  <c:v>-7.2567842034113698E-3</c:v>
                </c:pt>
                <c:pt idx="9361">
                  <c:v>-8.4872319650787335E-4</c:v>
                </c:pt>
                <c:pt idx="9362">
                  <c:v>-5.9908282458437227E-4</c:v>
                </c:pt>
                <c:pt idx="9363">
                  <c:v>-1.2383177688014332E-3</c:v>
                </c:pt>
                <c:pt idx="9364">
                  <c:v>-8.054053748546652E-3</c:v>
                </c:pt>
                <c:pt idx="9365">
                  <c:v>1.7577924972020983E-3</c:v>
                </c:pt>
                <c:pt idx="9366">
                  <c:v>-0.2896687405810483</c:v>
                </c:pt>
                <c:pt idx="9367">
                  <c:v>5.0314509789940298E-4</c:v>
                </c:pt>
                <c:pt idx="9368">
                  <c:v>-2.4178841610508359E-2</c:v>
                </c:pt>
                <c:pt idx="9369">
                  <c:v>7.3766896537846485E-3</c:v>
                </c:pt>
                <c:pt idx="9370">
                  <c:v>-2.0343597021520061E-3</c:v>
                </c:pt>
                <c:pt idx="9371">
                  <c:v>-4.2188360953673374E-3</c:v>
                </c:pt>
                <c:pt idx="9372">
                  <c:v>5.3045283467435984E-3</c:v>
                </c:pt>
                <c:pt idx="9373">
                  <c:v>-7.9017993333180812E-4</c:v>
                </c:pt>
                <c:pt idx="9374">
                  <c:v>-1.6646743555610956E-3</c:v>
                </c:pt>
                <c:pt idx="9375">
                  <c:v>-2.5063086577405583E-3</c:v>
                </c:pt>
                <c:pt idx="9376">
                  <c:v>-1.987736697353943E-2</c:v>
                </c:pt>
                <c:pt idx="9377">
                  <c:v>-1.2106455481580949E-3</c:v>
                </c:pt>
                <c:pt idx="9378">
                  <c:v>5.0222226081031076E-3</c:v>
                </c:pt>
                <c:pt idx="9379">
                  <c:v>-3.5621081587772058E-3</c:v>
                </c:pt>
                <c:pt idx="9380">
                  <c:v>3.4191036867227895E-2</c:v>
                </c:pt>
                <c:pt idx="9381">
                  <c:v>-2.6604845599805414E-3</c:v>
                </c:pt>
                <c:pt idx="9382">
                  <c:v>-1.3649549025973415E-2</c:v>
                </c:pt>
                <c:pt idx="9383">
                  <c:v>-1.1424191445215985E-3</c:v>
                </c:pt>
                <c:pt idx="9384">
                  <c:v>-4.5353094233908375E-3</c:v>
                </c:pt>
                <c:pt idx="9385">
                  <c:v>2.8378542742004717E-3</c:v>
                </c:pt>
                <c:pt idx="9386">
                  <c:v>3.5483516086913937E-3</c:v>
                </c:pt>
                <c:pt idx="9387">
                  <c:v>-2.2963287744313223E-3</c:v>
                </c:pt>
                <c:pt idx="9388">
                  <c:v>8.1291884062119303E-4</c:v>
                </c:pt>
                <c:pt idx="9389">
                  <c:v>-1.8254993902917886E-3</c:v>
                </c:pt>
                <c:pt idx="9390">
                  <c:v>-2.6386448656686906E-2</c:v>
                </c:pt>
                <c:pt idx="9391">
                  <c:v>-3.2116868097087272E-3</c:v>
                </c:pt>
                <c:pt idx="9392">
                  <c:v>-2.1616882902144195E-3</c:v>
                </c:pt>
                <c:pt idx="9393">
                  <c:v>4.1512268409410278E-3</c:v>
                </c:pt>
                <c:pt idx="9394">
                  <c:v>-5.2635117827459273E-3</c:v>
                </c:pt>
                <c:pt idx="9395">
                  <c:v>6.2329410363209147E-3</c:v>
                </c:pt>
                <c:pt idx="9396">
                  <c:v>6.0030561366591927E-4</c:v>
                </c:pt>
                <c:pt idx="9397">
                  <c:v>-4.7180527498781859E-4</c:v>
                </c:pt>
                <c:pt idx="9398">
                  <c:v>3.2614821066077992E-2</c:v>
                </c:pt>
                <c:pt idx="9399">
                  <c:v>-2.0323912480027517E-3</c:v>
                </c:pt>
                <c:pt idx="9400">
                  <c:v>-9.2127917126792712E-3</c:v>
                </c:pt>
                <c:pt idx="9401">
                  <c:v>-9.2860027700869172E-4</c:v>
                </c:pt>
                <c:pt idx="9402">
                  <c:v>-6.1748895921731259E-3</c:v>
                </c:pt>
                <c:pt idx="9403">
                  <c:v>5.4664823859528237E-4</c:v>
                </c:pt>
                <c:pt idx="9404">
                  <c:v>1.6780983910409678E-2</c:v>
                </c:pt>
                <c:pt idx="9405">
                  <c:v>-7.0421077011578086E-3</c:v>
                </c:pt>
                <c:pt idx="9406">
                  <c:v>-1.451566427295196E-3</c:v>
                </c:pt>
                <c:pt idx="9407">
                  <c:v>-6.3831370376169752E-3</c:v>
                </c:pt>
                <c:pt idx="9408">
                  <c:v>1.2788351706414165E-2</c:v>
                </c:pt>
                <c:pt idx="9409">
                  <c:v>7.7741545617684531E-3</c:v>
                </c:pt>
                <c:pt idx="9410">
                  <c:v>-1.0307481442594108E-3</c:v>
                </c:pt>
                <c:pt idx="9411">
                  <c:v>-8.1906430222228824E-3</c:v>
                </c:pt>
                <c:pt idx="9412">
                  <c:v>-9.713798755094729E-3</c:v>
                </c:pt>
                <c:pt idx="9413">
                  <c:v>1.7123404204531611E-3</c:v>
                </c:pt>
                <c:pt idx="9414">
                  <c:v>0.15986826188321604</c:v>
                </c:pt>
                <c:pt idx="9415">
                  <c:v>1.0714942312454923E-2</c:v>
                </c:pt>
                <c:pt idx="9416">
                  <c:v>4.6209399061797857E-2</c:v>
                </c:pt>
                <c:pt idx="9417">
                  <c:v>-4.6794729404541348E-4</c:v>
                </c:pt>
                <c:pt idx="9418">
                  <c:v>5.3818155011142559E-4</c:v>
                </c:pt>
                <c:pt idx="9419">
                  <c:v>-2.6585280443248524E-2</c:v>
                </c:pt>
                <c:pt idx="9420">
                  <c:v>-1.0658193731599046</c:v>
                </c:pt>
                <c:pt idx="9421">
                  <c:v>-1.75155430289195E-2</c:v>
                </c:pt>
                <c:pt idx="9422">
                  <c:v>-5.9101828476602935E-3</c:v>
                </c:pt>
                <c:pt idx="9423">
                  <c:v>-3.4519463796692171E-3</c:v>
                </c:pt>
                <c:pt idx="9424">
                  <c:v>-2.7028823958727939E-3</c:v>
                </c:pt>
                <c:pt idx="9425">
                  <c:v>-8.4071824549040546E-3</c:v>
                </c:pt>
                <c:pt idx="9426">
                  <c:v>-9.7855620784393679E-2</c:v>
                </c:pt>
                <c:pt idx="9427">
                  <c:v>6.4671211172575693E-3</c:v>
                </c:pt>
                <c:pt idx="9428">
                  <c:v>-9.0258628428087524E-3</c:v>
                </c:pt>
                <c:pt idx="9429">
                  <c:v>-4.8368324450975258E-3</c:v>
                </c:pt>
                <c:pt idx="9430">
                  <c:v>1.7633889692883903E-2</c:v>
                </c:pt>
                <c:pt idx="9431">
                  <c:v>-2.9152813320426018E-3</c:v>
                </c:pt>
                <c:pt idx="9432">
                  <c:v>8.9891916177019266E-3</c:v>
                </c:pt>
                <c:pt idx="9433">
                  <c:v>4.6602283826195808E-3</c:v>
                </c:pt>
                <c:pt idx="9434">
                  <c:v>8.0396435602217431E-5</c:v>
                </c:pt>
                <c:pt idx="9435">
                  <c:v>-9.436136363121567E-3</c:v>
                </c:pt>
                <c:pt idx="9436">
                  <c:v>-8.3065011216675792E-4</c:v>
                </c:pt>
                <c:pt idx="9437">
                  <c:v>-3.2551476332175321E-3</c:v>
                </c:pt>
                <c:pt idx="9438">
                  <c:v>3.0050495586449789E-3</c:v>
                </c:pt>
                <c:pt idx="9439">
                  <c:v>-2.8149719650544568E-3</c:v>
                </c:pt>
                <c:pt idx="9440">
                  <c:v>-3.1140632005832728E-2</c:v>
                </c:pt>
                <c:pt idx="9441">
                  <c:v>7.6938111543341566E-3</c:v>
                </c:pt>
                <c:pt idx="9442">
                  <c:v>-1.2437814300858567E-2</c:v>
                </c:pt>
                <c:pt idx="9443">
                  <c:v>-4.3365649152854154E-4</c:v>
                </c:pt>
                <c:pt idx="9444">
                  <c:v>-2.3064340766637114E-3</c:v>
                </c:pt>
                <c:pt idx="9445">
                  <c:v>-1.0185709686936714E-3</c:v>
                </c:pt>
                <c:pt idx="9446">
                  <c:v>-1.5651873385978195E-3</c:v>
                </c:pt>
                <c:pt idx="9447">
                  <c:v>1.4472175958052461E-3</c:v>
                </c:pt>
                <c:pt idx="9448">
                  <c:v>-5.4813525887743636E-3</c:v>
                </c:pt>
                <c:pt idx="9449">
                  <c:v>-7.4340933771380076E-3</c:v>
                </c:pt>
                <c:pt idx="9450">
                  <c:v>-6.076651756976385E-3</c:v>
                </c:pt>
                <c:pt idx="9451">
                  <c:v>-2.6527593109824084E-3</c:v>
                </c:pt>
                <c:pt idx="9452">
                  <c:v>5.6554816833184925E-3</c:v>
                </c:pt>
                <c:pt idx="9453">
                  <c:v>-2.1524881997138975E-4</c:v>
                </c:pt>
                <c:pt idx="9454">
                  <c:v>-2.409943145297827E-3</c:v>
                </c:pt>
                <c:pt idx="9455">
                  <c:v>3.6713681897939852E-3</c:v>
                </c:pt>
                <c:pt idx="9456">
                  <c:v>-1.6161683786712442E-3</c:v>
                </c:pt>
                <c:pt idx="9457">
                  <c:v>4.197652702560852E-3</c:v>
                </c:pt>
                <c:pt idx="9458">
                  <c:v>2.4806033813387098E-4</c:v>
                </c:pt>
                <c:pt idx="9459">
                  <c:v>8.2259805423507544</c:v>
                </c:pt>
                <c:pt idx="9460">
                  <c:v>2.4690717824784502E-2</c:v>
                </c:pt>
                <c:pt idx="9461">
                  <c:v>-4.0210348962303449E-3</c:v>
                </c:pt>
                <c:pt idx="9462">
                  <c:v>1.8916269257796344E-3</c:v>
                </c:pt>
                <c:pt idx="9463">
                  <c:v>-5.717471274670888E-5</c:v>
                </c:pt>
                <c:pt idx="9464">
                  <c:v>-4.8996474209139339E-3</c:v>
                </c:pt>
                <c:pt idx="9465">
                  <c:v>-8.1885631708143161E-4</c:v>
                </c:pt>
                <c:pt idx="9466">
                  <c:v>3.648075455437344E-2</c:v>
                </c:pt>
                <c:pt idx="9467">
                  <c:v>-4.3569673820661554E-3</c:v>
                </c:pt>
                <c:pt idx="9468">
                  <c:v>-1.8157332864818698E-3</c:v>
                </c:pt>
                <c:pt idx="9469">
                  <c:v>-5.3364095824764935E-3</c:v>
                </c:pt>
                <c:pt idx="9470">
                  <c:v>-0.13081292348126738</c:v>
                </c:pt>
                <c:pt idx="9471">
                  <c:v>-1.41619111727373E-3</c:v>
                </c:pt>
                <c:pt idx="9472">
                  <c:v>2.4905993752840899E-3</c:v>
                </c:pt>
                <c:pt idx="9473">
                  <c:v>-1.1601172261430584E-2</c:v>
                </c:pt>
                <c:pt idx="9474">
                  <c:v>-3.3926411764730771E-3</c:v>
                </c:pt>
                <c:pt idx="9475">
                  <c:v>-2.0064042921311628E-2</c:v>
                </c:pt>
                <c:pt idx="9476">
                  <c:v>-1.8262600764967524E-3</c:v>
                </c:pt>
                <c:pt idx="9477">
                  <c:v>1.0363706742229178E-2</c:v>
                </c:pt>
                <c:pt idx="9478">
                  <c:v>-2.5279478338349794E-3</c:v>
                </c:pt>
                <c:pt idx="9479">
                  <c:v>2.3776580677883409E-4</c:v>
                </c:pt>
                <c:pt idx="9480">
                  <c:v>-1.5509089799125509E-2</c:v>
                </c:pt>
                <c:pt idx="9481">
                  <c:v>-1.0791491230857708E-2</c:v>
                </c:pt>
                <c:pt idx="9482">
                  <c:v>-0.57893544698857469</c:v>
                </c:pt>
                <c:pt idx="9483">
                  <c:v>-3.0953722578875346E-3</c:v>
                </c:pt>
                <c:pt idx="9484">
                  <c:v>9.360269377621331E-3</c:v>
                </c:pt>
                <c:pt idx="9485">
                  <c:v>2.3084950837619729E-3</c:v>
                </c:pt>
                <c:pt idx="9486">
                  <c:v>4.5613778172716959E-2</c:v>
                </c:pt>
                <c:pt idx="9487">
                  <c:v>9.8676947648526254E-3</c:v>
                </c:pt>
                <c:pt idx="9488">
                  <c:v>3.8604224811597558E-3</c:v>
                </c:pt>
                <c:pt idx="9489">
                  <c:v>3.3524918397556419E-2</c:v>
                </c:pt>
                <c:pt idx="9490">
                  <c:v>5.6583868891144128E-3</c:v>
                </c:pt>
                <c:pt idx="9491">
                  <c:v>-2.1813811022882031E-4</c:v>
                </c:pt>
                <c:pt idx="9492">
                  <c:v>8.4502773700259799E-4</c:v>
                </c:pt>
                <c:pt idx="9493">
                  <c:v>1.0806380879712901E-3</c:v>
                </c:pt>
                <c:pt idx="9494">
                  <c:v>3.348330967260105E-3</c:v>
                </c:pt>
                <c:pt idx="9495">
                  <c:v>-3.5771643960930653E-3</c:v>
                </c:pt>
                <c:pt idx="9496">
                  <c:v>-4.1314791019025209E-2</c:v>
                </c:pt>
                <c:pt idx="9497">
                  <c:v>6.6032770049666775E-3</c:v>
                </c:pt>
                <c:pt idx="9498">
                  <c:v>-1.238921574831573E-3</c:v>
                </c:pt>
                <c:pt idx="9499">
                  <c:v>-4.7355587515197424E-2</c:v>
                </c:pt>
                <c:pt idx="9500">
                  <c:v>-6.5783798088403229E-5</c:v>
                </c:pt>
                <c:pt idx="9501">
                  <c:v>2.7293255751000234E-4</c:v>
                </c:pt>
                <c:pt idx="9502">
                  <c:v>-6.0251929497262954E-3</c:v>
                </c:pt>
                <c:pt idx="9503">
                  <c:v>4.0975553011370252E-3</c:v>
                </c:pt>
                <c:pt idx="9504">
                  <c:v>-1.2980659010217452E-2</c:v>
                </c:pt>
                <c:pt idx="9505">
                  <c:v>1.1437770722162443E-2</c:v>
                </c:pt>
                <c:pt idx="9506">
                  <c:v>-7.2587296456343387E-3</c:v>
                </c:pt>
                <c:pt idx="9507">
                  <c:v>-1.8616432778431505E-2</c:v>
                </c:pt>
                <c:pt idx="9508">
                  <c:v>-3.3051472759869634E-3</c:v>
                </c:pt>
                <c:pt idx="9509">
                  <c:v>8.5198076399508661E-5</c:v>
                </c:pt>
                <c:pt idx="9510">
                  <c:v>1.8189046217164894E-3</c:v>
                </c:pt>
                <c:pt idx="9511">
                  <c:v>-2.8046445375709559E-3</c:v>
                </c:pt>
                <c:pt idx="9512">
                  <c:v>-6.2336542766706152E-3</c:v>
                </c:pt>
                <c:pt idx="9513">
                  <c:v>-5.8600806471048269E-4</c:v>
                </c:pt>
                <c:pt idx="9514">
                  <c:v>-3.8309942601527577E-3</c:v>
                </c:pt>
                <c:pt idx="9515">
                  <c:v>-1.6379646179568205E-2</c:v>
                </c:pt>
                <c:pt idx="9516">
                  <c:v>-1.4893909994388836E-3</c:v>
                </c:pt>
                <c:pt idx="9517">
                  <c:v>-4.120238643590346E-3</c:v>
                </c:pt>
                <c:pt idx="9518">
                  <c:v>-1.0469196762968922E-2</c:v>
                </c:pt>
                <c:pt idx="9519">
                  <c:v>-4.5680841871306097E-3</c:v>
                </c:pt>
                <c:pt idx="9520">
                  <c:v>-6.2815729295311127E-4</c:v>
                </c:pt>
                <c:pt idx="9521">
                  <c:v>1.4503390403527645E-3</c:v>
                </c:pt>
                <c:pt idx="9522">
                  <c:v>-8.6240686564982051E-3</c:v>
                </c:pt>
                <c:pt idx="9523">
                  <c:v>-3.1408651646476658E-3</c:v>
                </c:pt>
                <c:pt idx="9524">
                  <c:v>-4.6796481610581735E-3</c:v>
                </c:pt>
                <c:pt idx="9525">
                  <c:v>1.1062137764680266E-3</c:v>
                </c:pt>
                <c:pt idx="9526">
                  <c:v>-2.7397526560324001E-3</c:v>
                </c:pt>
                <c:pt idx="9527">
                  <c:v>-3.3713889851019654E-2</c:v>
                </c:pt>
                <c:pt idx="9528">
                  <c:v>-4.6193910954231135E-3</c:v>
                </c:pt>
                <c:pt idx="9529">
                  <c:v>-6.0339060781594176E-4</c:v>
                </c:pt>
                <c:pt idx="9530">
                  <c:v>-4.4225547520385647E-3</c:v>
                </c:pt>
                <c:pt idx="9531">
                  <c:v>-2.9429110140703073E-3</c:v>
                </c:pt>
                <c:pt idx="9532">
                  <c:v>-2.3453165714337591E-2</c:v>
                </c:pt>
                <c:pt idx="9533">
                  <c:v>1.4021786938760985E-4</c:v>
                </c:pt>
                <c:pt idx="9534">
                  <c:v>-8.7027376562896844E-3</c:v>
                </c:pt>
                <c:pt idx="9535">
                  <c:v>-7.9789760961594832E-4</c:v>
                </c:pt>
                <c:pt idx="9536">
                  <c:v>1.1669147552831698E-2</c:v>
                </c:pt>
                <c:pt idx="9537">
                  <c:v>-2.6269778763973413E-2</c:v>
                </c:pt>
                <c:pt idx="9538">
                  <c:v>-7.5836778435015148E-4</c:v>
                </c:pt>
                <c:pt idx="9539">
                  <c:v>2.4986231918085872E-2</c:v>
                </c:pt>
                <c:pt idx="9540">
                  <c:v>-2.464970498909079E-2</c:v>
                </c:pt>
                <c:pt idx="9541">
                  <c:v>-8.3542299833048138E-3</c:v>
                </c:pt>
                <c:pt idx="9542">
                  <c:v>-2.498085391287202E-4</c:v>
                </c:pt>
                <c:pt idx="9543">
                  <c:v>-1.7751957767246306E-3</c:v>
                </c:pt>
                <c:pt idx="9544">
                  <c:v>-1.1228628202523026</c:v>
                </c:pt>
                <c:pt idx="9545">
                  <c:v>-3.6461159633501966E-3</c:v>
                </c:pt>
                <c:pt idx="9546">
                  <c:v>-3.7739912168216821E-3</c:v>
                </c:pt>
                <c:pt idx="9547">
                  <c:v>-3.3614987236519666E-3</c:v>
                </c:pt>
                <c:pt idx="9548">
                  <c:v>3.4394927600954546E-3</c:v>
                </c:pt>
                <c:pt idx="9549">
                  <c:v>9.3123339888334157E-4</c:v>
                </c:pt>
                <c:pt idx="9550">
                  <c:v>-2.5721928882446714E-3</c:v>
                </c:pt>
                <c:pt idx="9551">
                  <c:v>-6.9212650450035367E-3</c:v>
                </c:pt>
                <c:pt idx="9552">
                  <c:v>7.5770669545185574E-3</c:v>
                </c:pt>
                <c:pt idx="9553">
                  <c:v>-8.1128089373591421E-4</c:v>
                </c:pt>
                <c:pt idx="9554">
                  <c:v>7.1709513285828719E-3</c:v>
                </c:pt>
                <c:pt idx="9555">
                  <c:v>-3.0760908176977976E-3</c:v>
                </c:pt>
                <c:pt idx="9556">
                  <c:v>-2.1709691080015201E-3</c:v>
                </c:pt>
                <c:pt idx="9557">
                  <c:v>-2.4031038980878799E-2</c:v>
                </c:pt>
                <c:pt idx="9558">
                  <c:v>3.537449898741466E-3</c:v>
                </c:pt>
                <c:pt idx="9559">
                  <c:v>9.5278544310779915E-3</c:v>
                </c:pt>
                <c:pt idx="9560">
                  <c:v>-4.2929092542073263E-3</c:v>
                </c:pt>
                <c:pt idx="9561">
                  <c:v>9.4527607885199465E-3</c:v>
                </c:pt>
                <c:pt idx="9562">
                  <c:v>-9.32431080136948E-3</c:v>
                </c:pt>
                <c:pt idx="9563">
                  <c:v>4.0887429438586902E-3</c:v>
                </c:pt>
                <c:pt idx="9564">
                  <c:v>-3.8404071682021906E-3</c:v>
                </c:pt>
                <c:pt idx="9565">
                  <c:v>-4.7948696983946089E-3</c:v>
                </c:pt>
                <c:pt idx="9566">
                  <c:v>2.1052051064498413E-3</c:v>
                </c:pt>
                <c:pt idx="9567">
                  <c:v>-4.9494241689626312E-3</c:v>
                </c:pt>
                <c:pt idx="9568">
                  <c:v>4.4692189065140015E-3</c:v>
                </c:pt>
                <c:pt idx="9569">
                  <c:v>2.1382521652598303E-2</c:v>
                </c:pt>
                <c:pt idx="9570">
                  <c:v>-2.6468314018287128E-3</c:v>
                </c:pt>
                <c:pt idx="9571">
                  <c:v>0.16343896421942633</c:v>
                </c:pt>
                <c:pt idx="9572">
                  <c:v>-2.4730567841502373E-3</c:v>
                </c:pt>
                <c:pt idx="9573">
                  <c:v>-4.7399501824851031E-3</c:v>
                </c:pt>
                <c:pt idx="9574">
                  <c:v>7.0497404900049954E-4</c:v>
                </c:pt>
                <c:pt idx="9575">
                  <c:v>1.6862670651981541E-2</c:v>
                </c:pt>
                <c:pt idx="9576">
                  <c:v>-4.9018210923336872E-2</c:v>
                </c:pt>
                <c:pt idx="9577">
                  <c:v>-8.5032545216788755E-3</c:v>
                </c:pt>
                <c:pt idx="9578">
                  <c:v>1.8378173542577068E-3</c:v>
                </c:pt>
                <c:pt idx="9579">
                  <c:v>-2.1872208952444051E-2</c:v>
                </c:pt>
                <c:pt idx="9580">
                  <c:v>5.0614529075630847E-3</c:v>
                </c:pt>
                <c:pt idx="9581">
                  <c:v>-2.4878824741402163</c:v>
                </c:pt>
                <c:pt idx="9582">
                  <c:v>-2.0337857062408633E-3</c:v>
                </c:pt>
                <c:pt idx="9583">
                  <c:v>-1.1303757088989319E-2</c:v>
                </c:pt>
                <c:pt idx="9584">
                  <c:v>0.30600170076852623</c:v>
                </c:pt>
                <c:pt idx="9585">
                  <c:v>-2.1289476383088562E-4</c:v>
                </c:pt>
                <c:pt idx="9586">
                  <c:v>4.4091617082793431E-3</c:v>
                </c:pt>
                <c:pt idx="9587">
                  <c:v>-4.0831481067409832E-3</c:v>
                </c:pt>
                <c:pt idx="9588">
                  <c:v>-4.8539445032670502E-3</c:v>
                </c:pt>
                <c:pt idx="9589">
                  <c:v>9.4310185672707037E-4</c:v>
                </c:pt>
                <c:pt idx="9590">
                  <c:v>4.7239512671554311E-3</c:v>
                </c:pt>
                <c:pt idx="9591">
                  <c:v>4.0843142242247997E-3</c:v>
                </c:pt>
                <c:pt idx="9592">
                  <c:v>-6.799734941141531E-3</c:v>
                </c:pt>
                <c:pt idx="9593">
                  <c:v>-9.9257368736468371E-2</c:v>
                </c:pt>
                <c:pt idx="9594">
                  <c:v>-1.6837523415887051E-2</c:v>
                </c:pt>
                <c:pt idx="9595">
                  <c:v>-1.6949415508134432E-3</c:v>
                </c:pt>
                <c:pt idx="9596">
                  <c:v>-2.8943974945864332E-4</c:v>
                </c:pt>
                <c:pt idx="9597">
                  <c:v>3.4236537026420284E-4</c:v>
                </c:pt>
                <c:pt idx="9598">
                  <c:v>-2.0387259924698827E-3</c:v>
                </c:pt>
                <c:pt idx="9599">
                  <c:v>2.0093191003418094E-3</c:v>
                </c:pt>
                <c:pt idx="9600">
                  <c:v>-2.7499125928040422E-3</c:v>
                </c:pt>
                <c:pt idx="9601">
                  <c:v>-1.423317429599495E-2</c:v>
                </c:pt>
                <c:pt idx="9602">
                  <c:v>2.328346251207339E-3</c:v>
                </c:pt>
                <c:pt idx="9603">
                  <c:v>-5.643821527372141E-3</c:v>
                </c:pt>
                <c:pt idx="9604">
                  <c:v>-3.7540193244006946E-3</c:v>
                </c:pt>
                <c:pt idx="9605">
                  <c:v>-2.050872344666077E-2</c:v>
                </c:pt>
                <c:pt idx="9606">
                  <c:v>-1.8437965600723045E-3</c:v>
                </c:pt>
                <c:pt idx="9607">
                  <c:v>-3.7380642374003374E-3</c:v>
                </c:pt>
                <c:pt idx="9608">
                  <c:v>-1.3279172588398312E-3</c:v>
                </c:pt>
                <c:pt idx="9609">
                  <c:v>-4.974109039525455E-3</c:v>
                </c:pt>
                <c:pt idx="9610">
                  <c:v>5.9063834967597881E-3</c:v>
                </c:pt>
                <c:pt idx="9611">
                  <c:v>4.3134890911422762E-3</c:v>
                </c:pt>
                <c:pt idx="9612">
                  <c:v>-1.9845198475497436E-3</c:v>
                </c:pt>
                <c:pt idx="9613">
                  <c:v>3.9615075222896888E-2</c:v>
                </c:pt>
                <c:pt idx="9614">
                  <c:v>-8.0421309632459879E-3</c:v>
                </c:pt>
                <c:pt idx="9615">
                  <c:v>1.0445262790304355E-2</c:v>
                </c:pt>
                <c:pt idx="9616">
                  <c:v>-1.1154073206392582E-2</c:v>
                </c:pt>
                <c:pt idx="9617">
                  <c:v>-5.1263328783231242E-3</c:v>
                </c:pt>
                <c:pt idx="9618">
                  <c:v>-4.6475825680849748E-3</c:v>
                </c:pt>
                <c:pt idx="9619">
                  <c:v>-1.2080242955362717E-2</c:v>
                </c:pt>
                <c:pt idx="9620">
                  <c:v>2.1005646341942553E-2</c:v>
                </c:pt>
                <c:pt idx="9621">
                  <c:v>-2.9355250919264465E-3</c:v>
                </c:pt>
                <c:pt idx="9622">
                  <c:v>-1.0494584809690073E-2</c:v>
                </c:pt>
                <c:pt idx="9623">
                  <c:v>-6.3924001769792502E-3</c:v>
                </c:pt>
                <c:pt idx="9624">
                  <c:v>-2.7642275464531902E-3</c:v>
                </c:pt>
                <c:pt idx="9625">
                  <c:v>5.1425404316580298E-4</c:v>
                </c:pt>
                <c:pt idx="9626">
                  <c:v>1.7607323066034884E-2</c:v>
                </c:pt>
                <c:pt idx="9627">
                  <c:v>-6.5302170953916256E-3</c:v>
                </c:pt>
                <c:pt idx="9628">
                  <c:v>-2.16752714482795E-2</c:v>
                </c:pt>
                <c:pt idx="9629">
                  <c:v>2.1614227370113726E-3</c:v>
                </c:pt>
                <c:pt idx="9630">
                  <c:v>-8.3392429122709985E-3</c:v>
                </c:pt>
                <c:pt idx="9631">
                  <c:v>1.9305770098472016E-3</c:v>
                </c:pt>
                <c:pt idx="9632">
                  <c:v>-1.7329791930548372E-2</c:v>
                </c:pt>
                <c:pt idx="9633">
                  <c:v>-1.592943935049495E-3</c:v>
                </c:pt>
                <c:pt idx="9634">
                  <c:v>2.3517181809946976E-2</c:v>
                </c:pt>
                <c:pt idx="9635">
                  <c:v>-2.0670260151024146E-3</c:v>
                </c:pt>
                <c:pt idx="9636">
                  <c:v>4.40449539353268E-3</c:v>
                </c:pt>
                <c:pt idx="9637">
                  <c:v>2.407800983237104E-3</c:v>
                </c:pt>
                <c:pt idx="9638">
                  <c:v>-2.1424131520619148E-3</c:v>
                </c:pt>
                <c:pt idx="9639">
                  <c:v>-7.3674622456244895E-3</c:v>
                </c:pt>
                <c:pt idx="9640">
                  <c:v>-5.3754619469426003E-4</c:v>
                </c:pt>
                <c:pt idx="9641">
                  <c:v>-6.1400842365239277E-3</c:v>
                </c:pt>
                <c:pt idx="9642">
                  <c:v>6.118518829525907E-3</c:v>
                </c:pt>
                <c:pt idx="9643">
                  <c:v>-4.3348608071960004E-3</c:v>
                </c:pt>
                <c:pt idx="9644">
                  <c:v>5.9214528983057291E-3</c:v>
                </c:pt>
                <c:pt idx="9645">
                  <c:v>-4.2419046814519542E-3</c:v>
                </c:pt>
                <c:pt idx="9646">
                  <c:v>-5.77106942487139E-3</c:v>
                </c:pt>
                <c:pt idx="9647">
                  <c:v>7.0212929200921701E-3</c:v>
                </c:pt>
                <c:pt idx="9648">
                  <c:v>-7.7431370739406112E-3</c:v>
                </c:pt>
                <c:pt idx="9649">
                  <c:v>6.617381821658665E-3</c:v>
                </c:pt>
                <c:pt idx="9650">
                  <c:v>-6.4780382365794378E-2</c:v>
                </c:pt>
                <c:pt idx="9651">
                  <c:v>-6.0537854134740075E-3</c:v>
                </c:pt>
                <c:pt idx="9652">
                  <c:v>-2.483289638242135E-4</c:v>
                </c:pt>
                <c:pt idx="9653">
                  <c:v>-3.6773134345593384E-3</c:v>
                </c:pt>
                <c:pt idx="9654">
                  <c:v>0.16371969313648566</c:v>
                </c:pt>
                <c:pt idx="9655">
                  <c:v>3.6391351941399946E-2</c:v>
                </c:pt>
                <c:pt idx="9656">
                  <c:v>-5.4990515975907516E-3</c:v>
                </c:pt>
                <c:pt idx="9657">
                  <c:v>2.3355715302357088E-4</c:v>
                </c:pt>
                <c:pt idx="9658">
                  <c:v>-1.8195466052459851E-3</c:v>
                </c:pt>
                <c:pt idx="9659">
                  <c:v>1.3554626155985459E-2</c:v>
                </c:pt>
                <c:pt idx="9660">
                  <c:v>-7.5592623274735944E-5</c:v>
                </c:pt>
                <c:pt idx="9661">
                  <c:v>-2.6249423878579575E-3</c:v>
                </c:pt>
                <c:pt idx="9662">
                  <c:v>-6.2785366229983503E-4</c:v>
                </c:pt>
                <c:pt idx="9663">
                  <c:v>-5.0621964162914281E-3</c:v>
                </c:pt>
                <c:pt idx="9664">
                  <c:v>-2.5543907710312173E-3</c:v>
                </c:pt>
                <c:pt idx="9665">
                  <c:v>-3.6284381755629265E-3</c:v>
                </c:pt>
                <c:pt idx="9666">
                  <c:v>-1.6760826677055052E-3</c:v>
                </c:pt>
                <c:pt idx="9667">
                  <c:v>-1.7818145071688862E-3</c:v>
                </c:pt>
                <c:pt idx="9668">
                  <c:v>-2.9529649712357569E-3</c:v>
                </c:pt>
                <c:pt idx="9669">
                  <c:v>-8.9619893266436497E-3</c:v>
                </c:pt>
                <c:pt idx="9670">
                  <c:v>1.5360950293184985E-2</c:v>
                </c:pt>
                <c:pt idx="9671">
                  <c:v>2.4523985469835025E-3</c:v>
                </c:pt>
                <c:pt idx="9672">
                  <c:v>5.3494587496124485E-2</c:v>
                </c:pt>
                <c:pt idx="9673">
                  <c:v>1.4034379744291142E-3</c:v>
                </c:pt>
                <c:pt idx="9674">
                  <c:v>-5.9532649285609585E-2</c:v>
                </c:pt>
                <c:pt idx="9675">
                  <c:v>2.1457611668606472E-3</c:v>
                </c:pt>
                <c:pt idx="9676">
                  <c:v>-6.9480496786498494E-3</c:v>
                </c:pt>
                <c:pt idx="9677">
                  <c:v>-2.4117354378215485E-3</c:v>
                </c:pt>
                <c:pt idx="9678">
                  <c:v>6.6784039693621594E-4</c:v>
                </c:pt>
                <c:pt idx="9679">
                  <c:v>-2.3728809675433019E-2</c:v>
                </c:pt>
                <c:pt idx="9680">
                  <c:v>4.6445973114378125E-3</c:v>
                </c:pt>
                <c:pt idx="9681">
                  <c:v>-5.1292719505506811E-2</c:v>
                </c:pt>
                <c:pt idx="9682">
                  <c:v>-3.2621506619641225E-3</c:v>
                </c:pt>
                <c:pt idx="9683">
                  <c:v>2.1734136129045664E-3</c:v>
                </c:pt>
                <c:pt idx="9684">
                  <c:v>-4.1574399122504511E-3</c:v>
                </c:pt>
                <c:pt idx="9685">
                  <c:v>1.7542528048245399E-3</c:v>
                </c:pt>
                <c:pt idx="9686">
                  <c:v>6.004121873345771E-3</c:v>
                </c:pt>
                <c:pt idx="9687">
                  <c:v>-8.0418952821854663E-3</c:v>
                </c:pt>
                <c:pt idx="9688">
                  <c:v>-1.0085636689996052E-2</c:v>
                </c:pt>
                <c:pt idx="9689">
                  <c:v>-4.5764596050080738E-3</c:v>
                </c:pt>
                <c:pt idx="9690">
                  <c:v>-6.1943480509510872E-4</c:v>
                </c:pt>
                <c:pt idx="9691">
                  <c:v>-2.3310241222832587E-3</c:v>
                </c:pt>
                <c:pt idx="9692">
                  <c:v>1.9294295520477193E-3</c:v>
                </c:pt>
                <c:pt idx="9693">
                  <c:v>-5.5171515979178173E-3</c:v>
                </c:pt>
                <c:pt idx="9694">
                  <c:v>1.2860772315844858E-2</c:v>
                </c:pt>
                <c:pt idx="9695">
                  <c:v>-3.0309065422629371E-3</c:v>
                </c:pt>
                <c:pt idx="9696">
                  <c:v>-4.3481143066220031E-3</c:v>
                </c:pt>
                <c:pt idx="9697">
                  <c:v>-1.815821140398184E-4</c:v>
                </c:pt>
                <c:pt idx="9698">
                  <c:v>1.9142973409829941E-5</c:v>
                </c:pt>
                <c:pt idx="9699">
                  <c:v>9.6705984934941636E-4</c:v>
                </c:pt>
                <c:pt idx="9700">
                  <c:v>-4.6824132724653774E-3</c:v>
                </c:pt>
                <c:pt idx="9701">
                  <c:v>6.4787691506442671E-5</c:v>
                </c:pt>
                <c:pt idx="9702">
                  <c:v>-5.7341146294027836E-3</c:v>
                </c:pt>
                <c:pt idx="9703">
                  <c:v>4.4612271240374781E-3</c:v>
                </c:pt>
                <c:pt idx="9704">
                  <c:v>-3.7392671360220839E-3</c:v>
                </c:pt>
                <c:pt idx="9705">
                  <c:v>1.3054476963590108E-3</c:v>
                </c:pt>
                <c:pt idx="9706">
                  <c:v>-2.652650348895157E-2</c:v>
                </c:pt>
                <c:pt idx="9707">
                  <c:v>-6.2264352137503332E-3</c:v>
                </c:pt>
                <c:pt idx="9708">
                  <c:v>-6.9919072761015456E-3</c:v>
                </c:pt>
                <c:pt idx="9709">
                  <c:v>-2.0257562169369811E-3</c:v>
                </c:pt>
                <c:pt idx="9710">
                  <c:v>-4.1014294565311412E-3</c:v>
                </c:pt>
                <c:pt idx="9711">
                  <c:v>2.0020865590832677E-3</c:v>
                </c:pt>
                <c:pt idx="9712">
                  <c:v>-3.2045694271061048E-3</c:v>
                </c:pt>
                <c:pt idx="9713">
                  <c:v>-1.349022073434427E-2</c:v>
                </c:pt>
                <c:pt idx="9714">
                  <c:v>3.1550265642954099E-4</c:v>
                </c:pt>
                <c:pt idx="9715">
                  <c:v>-1.0805634960508403E-3</c:v>
                </c:pt>
                <c:pt idx="9716">
                  <c:v>2.6064417059381848E-3</c:v>
                </c:pt>
                <c:pt idx="9717">
                  <c:v>-5.3665620759133625E-3</c:v>
                </c:pt>
                <c:pt idx="9718">
                  <c:v>-3.7596462332379543E-3</c:v>
                </c:pt>
                <c:pt idx="9719">
                  <c:v>-4.5816252449390384E-3</c:v>
                </c:pt>
                <c:pt idx="9720">
                  <c:v>-1.221826762217372E-2</c:v>
                </c:pt>
                <c:pt idx="9721">
                  <c:v>1.9858273028012909E-3</c:v>
                </c:pt>
                <c:pt idx="9722">
                  <c:v>-1.901007682171008E-3</c:v>
                </c:pt>
                <c:pt idx="9723">
                  <c:v>-3.9791039867330381E-4</c:v>
                </c:pt>
                <c:pt idx="9724">
                  <c:v>1.2615269585294982E-3</c:v>
                </c:pt>
                <c:pt idx="9725">
                  <c:v>-1.3548496772857596E-3</c:v>
                </c:pt>
                <c:pt idx="9726">
                  <c:v>-1.5733023585135601E-3</c:v>
                </c:pt>
                <c:pt idx="9727">
                  <c:v>1.0764971872090209E-2</c:v>
                </c:pt>
                <c:pt idx="9728">
                  <c:v>3.0901129940183441E-3</c:v>
                </c:pt>
                <c:pt idx="9729">
                  <c:v>3.3549082632074442E-2</c:v>
                </c:pt>
                <c:pt idx="9730">
                  <c:v>-9.047537419187868E-3</c:v>
                </c:pt>
                <c:pt idx="9731">
                  <c:v>2.9628166645173687E-3</c:v>
                </c:pt>
                <c:pt idx="9732">
                  <c:v>5.1856343587836102E-3</c:v>
                </c:pt>
                <c:pt idx="9733">
                  <c:v>5.8772228319177913E-3</c:v>
                </c:pt>
                <c:pt idx="9734">
                  <c:v>1.9568672520239366E-3</c:v>
                </c:pt>
                <c:pt idx="9735">
                  <c:v>-4.0621038893536203E-3</c:v>
                </c:pt>
                <c:pt idx="9736">
                  <c:v>-1.2419396299982424E-3</c:v>
                </c:pt>
                <c:pt idx="9737">
                  <c:v>-1.6432843689883798E-3</c:v>
                </c:pt>
                <c:pt idx="9738">
                  <c:v>-6.8393150809888093E-4</c:v>
                </c:pt>
                <c:pt idx="9739">
                  <c:v>-5.8924041004935739E-3</c:v>
                </c:pt>
                <c:pt idx="9740">
                  <c:v>-2.7361820359233834E-3</c:v>
                </c:pt>
                <c:pt idx="9741">
                  <c:v>-1.4445182977752447E-3</c:v>
                </c:pt>
                <c:pt idx="9742">
                  <c:v>0.32488876445097681</c:v>
                </c:pt>
                <c:pt idx="9743">
                  <c:v>-6.0831578699314052E-3</c:v>
                </c:pt>
                <c:pt idx="9744">
                  <c:v>-1.4162766284848455E-3</c:v>
                </c:pt>
                <c:pt idx="9745">
                  <c:v>-8.5506598760652999E-4</c:v>
                </c:pt>
                <c:pt idx="9746">
                  <c:v>-2.5602197747150272E-3</c:v>
                </c:pt>
                <c:pt idx="9747">
                  <c:v>-9.8802770218960456E-3</c:v>
                </c:pt>
                <c:pt idx="9748">
                  <c:v>-5.4886997913011579E-3</c:v>
                </c:pt>
                <c:pt idx="9749">
                  <c:v>-6.5642391595419416E-4</c:v>
                </c:pt>
                <c:pt idx="9750">
                  <c:v>-2.9457392687762432E-3</c:v>
                </c:pt>
                <c:pt idx="9751">
                  <c:v>1.9948152568235707E-3</c:v>
                </c:pt>
                <c:pt idx="9752">
                  <c:v>6.6760721984211284E-3</c:v>
                </c:pt>
                <c:pt idx="9753">
                  <c:v>-2.418308432512175E-3</c:v>
                </c:pt>
                <c:pt idx="9754">
                  <c:v>-2.0349378804701443E-4</c:v>
                </c:pt>
                <c:pt idx="9755">
                  <c:v>-1.9419335988449771E-3</c:v>
                </c:pt>
                <c:pt idx="9756">
                  <c:v>-1.2422698975798202E-2</c:v>
                </c:pt>
                <c:pt idx="9757">
                  <c:v>-3.6140224169091883E-3</c:v>
                </c:pt>
                <c:pt idx="9758">
                  <c:v>-9.0725603255367854E-3</c:v>
                </c:pt>
                <c:pt idx="9759">
                  <c:v>3.9135463667574942E-2</c:v>
                </c:pt>
                <c:pt idx="9760">
                  <c:v>2.1035627280535565E-4</c:v>
                </c:pt>
                <c:pt idx="9761">
                  <c:v>-1.0792178850383537E-2</c:v>
                </c:pt>
                <c:pt idx="9762">
                  <c:v>4.2221720964080627E-3</c:v>
                </c:pt>
                <c:pt idx="9763">
                  <c:v>-7.1488135436731555E-3</c:v>
                </c:pt>
                <c:pt idx="9764">
                  <c:v>5.5386242260344158E-3</c:v>
                </c:pt>
                <c:pt idx="9765">
                  <c:v>-3.0458871128254661E-3</c:v>
                </c:pt>
                <c:pt idx="9766">
                  <c:v>1.1637426048430023E-2</c:v>
                </c:pt>
                <c:pt idx="9767">
                  <c:v>-5.3608693694494943E-3</c:v>
                </c:pt>
                <c:pt idx="9768">
                  <c:v>6.1614679513656036E-4</c:v>
                </c:pt>
                <c:pt idx="9769">
                  <c:v>-5.7836383073268504E-4</c:v>
                </c:pt>
                <c:pt idx="9770">
                  <c:v>-8.5697040256058857E-4</c:v>
                </c:pt>
                <c:pt idx="9771">
                  <c:v>6.3670357427323174E-2</c:v>
                </c:pt>
                <c:pt idx="9772">
                  <c:v>2.6147593186534212E-2</c:v>
                </c:pt>
                <c:pt idx="9773">
                  <c:v>-2.7143176981484617E-3</c:v>
                </c:pt>
                <c:pt idx="9774">
                  <c:v>-1.8256077557343938E-3</c:v>
                </c:pt>
                <c:pt idx="9775">
                  <c:v>-2.4760264883660552E-3</c:v>
                </c:pt>
                <c:pt idx="9776">
                  <c:v>-2.4443519230113731E-2</c:v>
                </c:pt>
                <c:pt idx="9777">
                  <c:v>-2.5068607254774816E-3</c:v>
                </c:pt>
                <c:pt idx="9778">
                  <c:v>-1.0476384975449471E-3</c:v>
                </c:pt>
                <c:pt idx="9779">
                  <c:v>4.7221627146985853E-3</c:v>
                </c:pt>
                <c:pt idx="9780">
                  <c:v>-2.0051867464569745E-2</c:v>
                </c:pt>
                <c:pt idx="9781">
                  <c:v>-4.7886300727742175E-3</c:v>
                </c:pt>
                <c:pt idx="9782">
                  <c:v>5.0532078243719445E-3</c:v>
                </c:pt>
                <c:pt idx="9783">
                  <c:v>3.3298030136136216E-3</c:v>
                </c:pt>
                <c:pt idx="9784">
                  <c:v>-2.7745763500064023E-3</c:v>
                </c:pt>
                <c:pt idx="9785">
                  <c:v>2.4148761461454206E-2</c:v>
                </c:pt>
                <c:pt idx="9786">
                  <c:v>-2.8388610501131253E-3</c:v>
                </c:pt>
                <c:pt idx="9787">
                  <c:v>-3.5882758855709233E-2</c:v>
                </c:pt>
                <c:pt idx="9788">
                  <c:v>-3.9747839901412884E-3</c:v>
                </c:pt>
                <c:pt idx="9789">
                  <c:v>-5.3112869940599352E-3</c:v>
                </c:pt>
                <c:pt idx="9790">
                  <c:v>2.2680572568126139E-2</c:v>
                </c:pt>
                <c:pt idx="9791">
                  <c:v>2.2204221523177631E-3</c:v>
                </c:pt>
                <c:pt idx="9792">
                  <c:v>-1.6029099821825601E-3</c:v>
                </c:pt>
                <c:pt idx="9793">
                  <c:v>-3.1452317754787672E-3</c:v>
                </c:pt>
                <c:pt idx="9794">
                  <c:v>-0.55817664271750989</c:v>
                </c:pt>
                <c:pt idx="9795">
                  <c:v>5.2182730205038988E-3</c:v>
                </c:pt>
                <c:pt idx="9796">
                  <c:v>-2.624437812522769E-3</c:v>
                </c:pt>
                <c:pt idx="9797">
                  <c:v>-3.4764147554620052E-3</c:v>
                </c:pt>
                <c:pt idx="9798">
                  <c:v>-2.0359951094030111E-2</c:v>
                </c:pt>
                <c:pt idx="9799">
                  <c:v>2.6138144591268831E-3</c:v>
                </c:pt>
                <c:pt idx="9800">
                  <c:v>3.1752790384005584E-3</c:v>
                </c:pt>
                <c:pt idx="9801">
                  <c:v>-8.9937530443426426E-3</c:v>
                </c:pt>
                <c:pt idx="9802">
                  <c:v>-2.1753916492222958E-3</c:v>
                </c:pt>
                <c:pt idx="9803">
                  <c:v>-2.7647017645596223E-3</c:v>
                </c:pt>
                <c:pt idx="9804">
                  <c:v>-5.0104381017686489E-3</c:v>
                </c:pt>
                <c:pt idx="9805">
                  <c:v>-1.3838565087976374E-3</c:v>
                </c:pt>
                <c:pt idx="9806">
                  <c:v>3.4484042043441895E-3</c:v>
                </c:pt>
                <c:pt idx="9807">
                  <c:v>-9.6404777344838558E-2</c:v>
                </c:pt>
                <c:pt idx="9808">
                  <c:v>-2.3334883766594657E-3</c:v>
                </c:pt>
                <c:pt idx="9809">
                  <c:v>4.0555939912367139E-3</c:v>
                </c:pt>
                <c:pt idx="9810">
                  <c:v>-1.4665866663643849E-3</c:v>
                </c:pt>
                <c:pt idx="9811">
                  <c:v>4.4056068117884969E-3</c:v>
                </c:pt>
                <c:pt idx="9812">
                  <c:v>-6.395422321704286E-4</c:v>
                </c:pt>
                <c:pt idx="9813">
                  <c:v>4.3345301406791607E-3</c:v>
                </c:pt>
                <c:pt idx="9814">
                  <c:v>-5.5542880804166379E-3</c:v>
                </c:pt>
                <c:pt idx="9815">
                  <c:v>-2.1324951688739004E-3</c:v>
                </c:pt>
                <c:pt idx="9816">
                  <c:v>2.0311839162941339E-2</c:v>
                </c:pt>
                <c:pt idx="9817">
                  <c:v>-3.0282467722885713E-3</c:v>
                </c:pt>
                <c:pt idx="9818">
                  <c:v>-5.4666833958186226E-3</c:v>
                </c:pt>
                <c:pt idx="9819">
                  <c:v>-6.8858687900761363E-3</c:v>
                </c:pt>
                <c:pt idx="9820">
                  <c:v>-2.4399054968882337E-3</c:v>
                </c:pt>
                <c:pt idx="9821">
                  <c:v>1.4512669331730736E-2</c:v>
                </c:pt>
                <c:pt idx="9822">
                  <c:v>-1.4169132795016307E-3</c:v>
                </c:pt>
                <c:pt idx="9823">
                  <c:v>-2.1096377885221019E-3</c:v>
                </c:pt>
                <c:pt idx="9824">
                  <c:v>-4.3839227390195619E-3</c:v>
                </c:pt>
                <c:pt idx="9825">
                  <c:v>1.3622138615541259E-3</c:v>
                </c:pt>
                <c:pt idx="9826">
                  <c:v>-4.7018368396386928E-3</c:v>
                </c:pt>
                <c:pt idx="9827">
                  <c:v>1.7238373971382222E-4</c:v>
                </c:pt>
                <c:pt idx="9828">
                  <c:v>0.20906693255303327</c:v>
                </c:pt>
                <c:pt idx="9829">
                  <c:v>-2.4233363367485447E-3</c:v>
                </c:pt>
                <c:pt idx="9830">
                  <c:v>3.6936829863507409E-3</c:v>
                </c:pt>
                <c:pt idx="9831">
                  <c:v>-6.3322101167840091E-3</c:v>
                </c:pt>
                <c:pt idx="9832">
                  <c:v>-1.7002933393060977E-2</c:v>
                </c:pt>
                <c:pt idx="9833">
                  <c:v>-5.052243013204864E-3</c:v>
                </c:pt>
                <c:pt idx="9834">
                  <c:v>1.1270610786036951E-2</c:v>
                </c:pt>
                <c:pt idx="9835">
                  <c:v>-1.618633375458439E-3</c:v>
                </c:pt>
                <c:pt idx="9836">
                  <c:v>-3.7584526094094038E-3</c:v>
                </c:pt>
                <c:pt idx="9837">
                  <c:v>2.7208699138929456E-3</c:v>
                </c:pt>
                <c:pt idx="9838">
                  <c:v>-1.8446141624658047E-2</c:v>
                </c:pt>
                <c:pt idx="9839">
                  <c:v>-2.3372377740636212E-3</c:v>
                </c:pt>
                <c:pt idx="9840">
                  <c:v>-1.9240493781035439E-3</c:v>
                </c:pt>
                <c:pt idx="9841">
                  <c:v>-2.5515045525596408E-3</c:v>
                </c:pt>
                <c:pt idx="9842">
                  <c:v>-2.4573491393515478E-3</c:v>
                </c:pt>
                <c:pt idx="9843">
                  <c:v>0.12771696484565875</c:v>
                </c:pt>
                <c:pt idx="9844">
                  <c:v>-6.8367558669724443E-3</c:v>
                </c:pt>
                <c:pt idx="9845">
                  <c:v>-4.4053752642373529E-3</c:v>
                </c:pt>
                <c:pt idx="9846">
                  <c:v>-2.5504599439902568E-3</c:v>
                </c:pt>
                <c:pt idx="9847">
                  <c:v>-7.7588803112181894E-3</c:v>
                </c:pt>
                <c:pt idx="9848">
                  <c:v>4.514909227241134E-3</c:v>
                </c:pt>
                <c:pt idx="9849">
                  <c:v>7.3184603754601132E-3</c:v>
                </c:pt>
                <c:pt idx="9850">
                  <c:v>6.9026356161736753E-3</c:v>
                </c:pt>
                <c:pt idx="9851">
                  <c:v>2.7301380036241401E-3</c:v>
                </c:pt>
                <c:pt idx="9852">
                  <c:v>-3.0740733015947831E-4</c:v>
                </c:pt>
                <c:pt idx="9853">
                  <c:v>-3.7342099298027735E-3</c:v>
                </c:pt>
                <c:pt idx="9854">
                  <c:v>-1.4649807320558629E-2</c:v>
                </c:pt>
                <c:pt idx="9855">
                  <c:v>-5.1215046386006734E-2</c:v>
                </c:pt>
                <c:pt idx="9856">
                  <c:v>1.6901153023419009E-3</c:v>
                </c:pt>
                <c:pt idx="9857">
                  <c:v>2.2824326575801156E-2</c:v>
                </c:pt>
                <c:pt idx="9858">
                  <c:v>2.5742963719057373E-3</c:v>
                </c:pt>
                <c:pt idx="9859">
                  <c:v>-1.6941602583808266E-3</c:v>
                </c:pt>
                <c:pt idx="9860">
                  <c:v>3.6120242392777774E-3</c:v>
                </c:pt>
                <c:pt idx="9861">
                  <c:v>2.4198360444284167E-2</c:v>
                </c:pt>
                <c:pt idx="9862">
                  <c:v>4.634460131834571E-4</c:v>
                </c:pt>
                <c:pt idx="9863">
                  <c:v>3.2328270006403738E-3</c:v>
                </c:pt>
                <c:pt idx="9864">
                  <c:v>-1.5805672706604899E-3</c:v>
                </c:pt>
                <c:pt idx="9865">
                  <c:v>9.5617113169666375E-3</c:v>
                </c:pt>
                <c:pt idx="9866">
                  <c:v>-6.8395339559738358E-3</c:v>
                </c:pt>
                <c:pt idx="9867">
                  <c:v>1.7934349360878701E-2</c:v>
                </c:pt>
                <c:pt idx="9868">
                  <c:v>-3.0095323364360618E-3</c:v>
                </c:pt>
                <c:pt idx="9869">
                  <c:v>-1.2299810525012785E-2</c:v>
                </c:pt>
                <c:pt idx="9870">
                  <c:v>2.1545009357991727E-3</c:v>
                </c:pt>
                <c:pt idx="9871">
                  <c:v>-3.5184749863868955E-3</c:v>
                </c:pt>
                <c:pt idx="9872">
                  <c:v>-8.0037566745951062E-3</c:v>
                </c:pt>
                <c:pt idx="9873">
                  <c:v>-6.4954480082332145E-3</c:v>
                </c:pt>
                <c:pt idx="9874">
                  <c:v>-2.2387233708971365E-3</c:v>
                </c:pt>
                <c:pt idx="9875">
                  <c:v>1.9517416451090121E-3</c:v>
                </c:pt>
                <c:pt idx="9876">
                  <c:v>-1.6351320585742055E-2</c:v>
                </c:pt>
                <c:pt idx="9877">
                  <c:v>8.1210581382506457E-3</c:v>
                </c:pt>
                <c:pt idx="9878">
                  <c:v>1.3998892658832651E-2</c:v>
                </c:pt>
                <c:pt idx="9879">
                  <c:v>1.7515174303220755E-2</c:v>
                </c:pt>
                <c:pt idx="9880">
                  <c:v>2.5162503773240607E-3</c:v>
                </c:pt>
                <c:pt idx="9881">
                  <c:v>6.5423276543000296E-3</c:v>
                </c:pt>
                <c:pt idx="9882">
                  <c:v>-2.4427983541164967E-2</c:v>
                </c:pt>
                <c:pt idx="9883">
                  <c:v>4.3762773656528435E-3</c:v>
                </c:pt>
                <c:pt idx="9884">
                  <c:v>-1.8408459159158629E-3</c:v>
                </c:pt>
                <c:pt idx="9885">
                  <c:v>-1.3924378848336385E-3</c:v>
                </c:pt>
                <c:pt idx="9886">
                  <c:v>-1.0946536943478831E-2</c:v>
                </c:pt>
                <c:pt idx="9887">
                  <c:v>-1.493313258106024E-3</c:v>
                </c:pt>
                <c:pt idx="9888">
                  <c:v>1.662036133461262E-3</c:v>
                </c:pt>
                <c:pt idx="9889">
                  <c:v>7.7779877818467527E-2</c:v>
                </c:pt>
                <c:pt idx="9890">
                  <c:v>-2.3816702227717132E-3</c:v>
                </c:pt>
                <c:pt idx="9891">
                  <c:v>-7.7180091850460718E-3</c:v>
                </c:pt>
                <c:pt idx="9892">
                  <c:v>-3.6509330812093607E-3</c:v>
                </c:pt>
                <c:pt idx="9893">
                  <c:v>-1.5990137153897742E-3</c:v>
                </c:pt>
                <c:pt idx="9894">
                  <c:v>-1.0313316054786817E-2</c:v>
                </c:pt>
                <c:pt idx="9895">
                  <c:v>-6.3458265242168094E-3</c:v>
                </c:pt>
                <c:pt idx="9896">
                  <c:v>-3.3854308492551042E-3</c:v>
                </c:pt>
                <c:pt idx="9897">
                  <c:v>0.12427699023277425</c:v>
                </c:pt>
                <c:pt idx="9898">
                  <c:v>-6.7686888257585337E-3</c:v>
                </c:pt>
                <c:pt idx="9899">
                  <c:v>-2.9732180000839614E-4</c:v>
                </c:pt>
                <c:pt idx="9900">
                  <c:v>-4.2655110902100925E-3</c:v>
                </c:pt>
                <c:pt idx="9901">
                  <c:v>-2.3098287346877016E-3</c:v>
                </c:pt>
                <c:pt idx="9902">
                  <c:v>6.9817866367652241E-3</c:v>
                </c:pt>
                <c:pt idx="9903">
                  <c:v>4.3454765101150856E-3</c:v>
                </c:pt>
                <c:pt idx="9904">
                  <c:v>0.10260458098854632</c:v>
                </c:pt>
                <c:pt idx="9905">
                  <c:v>1.0951348832291024E-2</c:v>
                </c:pt>
                <c:pt idx="9906">
                  <c:v>-1.112080231705042E-3</c:v>
                </c:pt>
                <c:pt idx="9907">
                  <c:v>-4.4388706500428443E-3</c:v>
                </c:pt>
                <c:pt idx="9908">
                  <c:v>-6.7340525985543423E-3</c:v>
                </c:pt>
                <c:pt idx="9909">
                  <c:v>-1.2452776346013532E-3</c:v>
                </c:pt>
                <c:pt idx="9910">
                  <c:v>-2.5118404146175018E-3</c:v>
                </c:pt>
                <c:pt idx="9911">
                  <c:v>-2.7229481638535542E-3</c:v>
                </c:pt>
                <c:pt idx="9912">
                  <c:v>5.1941497356149686E-3</c:v>
                </c:pt>
                <c:pt idx="9913">
                  <c:v>1.5989136396157709E-3</c:v>
                </c:pt>
                <c:pt idx="9914">
                  <c:v>-6.4527545161793907E-3</c:v>
                </c:pt>
                <c:pt idx="9915">
                  <c:v>-2.4649646801039714E-3</c:v>
                </c:pt>
                <c:pt idx="9916">
                  <c:v>2.2782513726380633E-2</c:v>
                </c:pt>
                <c:pt idx="9917">
                  <c:v>-2.7865110486024998E-3</c:v>
                </c:pt>
                <c:pt idx="9918">
                  <c:v>-4.9548105339322981E-3</c:v>
                </c:pt>
                <c:pt idx="9919">
                  <c:v>-3.5288851517807376E-3</c:v>
                </c:pt>
                <c:pt idx="9920">
                  <c:v>8.2431503958676784E-4</c:v>
                </c:pt>
                <c:pt idx="9921">
                  <c:v>5.1325646879986971E-3</c:v>
                </c:pt>
                <c:pt idx="9922">
                  <c:v>-4.6993312293311905E-3</c:v>
                </c:pt>
                <c:pt idx="9923">
                  <c:v>-1.6511452928865196E-3</c:v>
                </c:pt>
                <c:pt idx="9924">
                  <c:v>-3.4980185790544523E-3</c:v>
                </c:pt>
                <c:pt idx="9925">
                  <c:v>1.4950041411588735E-3</c:v>
                </c:pt>
                <c:pt idx="9926">
                  <c:v>-4.8488572129821508E-3</c:v>
                </c:pt>
                <c:pt idx="9927">
                  <c:v>-6.4178446115662462E-3</c:v>
                </c:pt>
                <c:pt idx="9928">
                  <c:v>4.2993607232196564E-2</c:v>
                </c:pt>
                <c:pt idx="9929">
                  <c:v>0.88347021179655894</c:v>
                </c:pt>
                <c:pt idx="9930">
                  <c:v>-3.9697747241110573E-3</c:v>
                </c:pt>
                <c:pt idx="9931">
                  <c:v>0.33886132915438516</c:v>
                </c:pt>
                <c:pt idx="9932">
                  <c:v>2.206869394256325E-2</c:v>
                </c:pt>
                <c:pt idx="9933">
                  <c:v>-1.6530190848326768E-3</c:v>
                </c:pt>
                <c:pt idx="9934">
                  <c:v>-1.4257836914526596E-2</c:v>
                </c:pt>
                <c:pt idx="9935">
                  <c:v>-3.4261108864855339E-5</c:v>
                </c:pt>
                <c:pt idx="9936">
                  <c:v>-2.99869027557171E-3</c:v>
                </c:pt>
                <c:pt idx="9937">
                  <c:v>1.1681033835651033E-3</c:v>
                </c:pt>
                <c:pt idx="9938">
                  <c:v>2.8786337559947093E-3</c:v>
                </c:pt>
                <c:pt idx="9939">
                  <c:v>-5.9168861261585434E-3</c:v>
                </c:pt>
                <c:pt idx="9940">
                  <c:v>-2.2734705206806688E-3</c:v>
                </c:pt>
                <c:pt idx="9941">
                  <c:v>6.3155795414173415E-3</c:v>
                </c:pt>
                <c:pt idx="9942">
                  <c:v>-2.5269541314395308E-3</c:v>
                </c:pt>
                <c:pt idx="9943">
                  <c:v>1.0981301056984277E-2</c:v>
                </c:pt>
                <c:pt idx="9944">
                  <c:v>-8.2782768400601703E-4</c:v>
                </c:pt>
                <c:pt idx="9945">
                  <c:v>1.8710003453431566E-2</c:v>
                </c:pt>
                <c:pt idx="9946">
                  <c:v>-9.7000577402260833E-3</c:v>
                </c:pt>
                <c:pt idx="9947">
                  <c:v>1.0150546756437893E-2</c:v>
                </c:pt>
                <c:pt idx="9948">
                  <c:v>-1.0495136022774954E-3</c:v>
                </c:pt>
                <c:pt idx="9949">
                  <c:v>-2.1669239687498922E-3</c:v>
                </c:pt>
                <c:pt idx="9950">
                  <c:v>-7.2677347795978781E-3</c:v>
                </c:pt>
                <c:pt idx="9951">
                  <c:v>-1.7567763304033829E-2</c:v>
                </c:pt>
                <c:pt idx="9952">
                  <c:v>-2.4230435262757449E-3</c:v>
                </c:pt>
                <c:pt idx="9953">
                  <c:v>7.7085134618149823E-3</c:v>
                </c:pt>
                <c:pt idx="9954">
                  <c:v>2.3230872596050967E-3</c:v>
                </c:pt>
                <c:pt idx="9955">
                  <c:v>-2.0081264020315429E-3</c:v>
                </c:pt>
                <c:pt idx="9956">
                  <c:v>-4.477659084461621E-3</c:v>
                </c:pt>
                <c:pt idx="9957">
                  <c:v>-3.6671261463773709E-3</c:v>
                </c:pt>
                <c:pt idx="9958">
                  <c:v>-6.5010753626450961E-4</c:v>
                </c:pt>
                <c:pt idx="9959">
                  <c:v>-3.6084594601847497E-4</c:v>
                </c:pt>
                <c:pt idx="9960">
                  <c:v>-4.026131866915585E-3</c:v>
                </c:pt>
                <c:pt idx="9961">
                  <c:v>-7.8611808150596072E-3</c:v>
                </c:pt>
                <c:pt idx="9962">
                  <c:v>2.7354440094833699E-3</c:v>
                </c:pt>
                <c:pt idx="9963">
                  <c:v>-4.4793654561637143E-3</c:v>
                </c:pt>
                <c:pt idx="9964">
                  <c:v>-5.025198973481154E-4</c:v>
                </c:pt>
                <c:pt idx="9965">
                  <c:v>-2.2604283035235401E-2</c:v>
                </c:pt>
                <c:pt idx="9966">
                  <c:v>4.8061515242941912E-4</c:v>
                </c:pt>
                <c:pt idx="9967">
                  <c:v>1.3814661886238134E-2</c:v>
                </c:pt>
                <c:pt idx="9968">
                  <c:v>8.8413683081505108E-3</c:v>
                </c:pt>
                <c:pt idx="9969">
                  <c:v>5.2283352462365543E-3</c:v>
                </c:pt>
                <c:pt idx="9970">
                  <c:v>1.0686694095778492E-3</c:v>
                </c:pt>
                <c:pt idx="9971">
                  <c:v>-8.8860142852118629E-2</c:v>
                </c:pt>
                <c:pt idx="9972">
                  <c:v>2.6363495349880865E-3</c:v>
                </c:pt>
                <c:pt idx="9973">
                  <c:v>-4.7555718021727539E-4</c:v>
                </c:pt>
                <c:pt idx="9974">
                  <c:v>-1.2072217771141936E-3</c:v>
                </c:pt>
                <c:pt idx="9975">
                  <c:v>-5.0154584219498852E-3</c:v>
                </c:pt>
                <c:pt idx="9976">
                  <c:v>-0.91162740825315813</c:v>
                </c:pt>
                <c:pt idx="9977">
                  <c:v>4.5763214711602102E-3</c:v>
                </c:pt>
                <c:pt idx="9978">
                  <c:v>-3.1160815714047782E-3</c:v>
                </c:pt>
                <c:pt idx="9979">
                  <c:v>-2.3175206880960732E-3</c:v>
                </c:pt>
                <c:pt idx="9980">
                  <c:v>-2.3261589352336302E-3</c:v>
                </c:pt>
                <c:pt idx="9981">
                  <c:v>1.9544700384223411E-3</c:v>
                </c:pt>
                <c:pt idx="9982">
                  <c:v>-4.029772084996136E-3</c:v>
                </c:pt>
                <c:pt idx="9983">
                  <c:v>-3.5546912438332149E-3</c:v>
                </c:pt>
                <c:pt idx="9984">
                  <c:v>2.9972933791973288E-3</c:v>
                </c:pt>
                <c:pt idx="9985">
                  <c:v>-4.2118609793589945E-2</c:v>
                </c:pt>
                <c:pt idx="9986">
                  <c:v>8.1042005934253997E-3</c:v>
                </c:pt>
                <c:pt idx="9987">
                  <c:v>-1.876857989627477E-2</c:v>
                </c:pt>
                <c:pt idx="9988">
                  <c:v>-3.1629264393939023E-4</c:v>
                </c:pt>
                <c:pt idx="9989">
                  <c:v>7.0760963396828821E-3</c:v>
                </c:pt>
                <c:pt idx="9990">
                  <c:v>-2.0347328575784406E-3</c:v>
                </c:pt>
                <c:pt idx="9991">
                  <c:v>-5.8656065331373179E-3</c:v>
                </c:pt>
                <c:pt idx="9992">
                  <c:v>-7.6726401120878903E-4</c:v>
                </c:pt>
                <c:pt idx="9993">
                  <c:v>-2.439951318285831E-4</c:v>
                </c:pt>
                <c:pt idx="9994">
                  <c:v>-2.5896564836979221E-3</c:v>
                </c:pt>
                <c:pt idx="9995">
                  <c:v>-5.4622991356281314E-3</c:v>
                </c:pt>
                <c:pt idx="9996">
                  <c:v>8.9050058283148045E-3</c:v>
                </c:pt>
                <c:pt idx="9997">
                  <c:v>-1.2015943762785784E-2</c:v>
                </c:pt>
                <c:pt idx="9998">
                  <c:v>-4.9018660609621133E-3</c:v>
                </c:pt>
                <c:pt idx="9999">
                  <c:v>-2.0409328621435016E-3</c:v>
                </c:pt>
                <c:pt idx="10000">
                  <c:v>-2.8242320704452699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4F-4EFB-A335-59EED3890B04}"/>
            </c:ext>
          </c:extLst>
        </c:ser>
        <c:ser>
          <c:idx val="1"/>
          <c:order val="1"/>
          <c:tx>
            <c:v>risk1</c:v>
          </c:tx>
          <c:spPr>
            <a:ln w="25400" cap="rnd">
              <a:noFill/>
              <a:round/>
            </a:ln>
            <a:effectLst/>
          </c:spPr>
          <c:marker>
            <c:symbol val="x"/>
            <c:size val="15"/>
            <c:spPr>
              <a:solidFill>
                <a:schemeClr val="accent2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xVal>
            <c:numRef>
              <c:f>'2RISK'!$D$9</c:f>
              <c:numCache>
                <c:formatCode>General</c:formatCode>
                <c:ptCount val="1"/>
                <c:pt idx="0">
                  <c:v>5.0000010834276638E-2</c:v>
                </c:pt>
              </c:numCache>
            </c:numRef>
          </c:xVal>
          <c:yVal>
            <c:numRef>
              <c:f>'2RISK'!$D$8</c:f>
              <c:numCache>
                <c:formatCode>General</c:formatCode>
                <c:ptCount val="1"/>
                <c:pt idx="0">
                  <c:v>1.439183622619567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4F-4EFB-A335-59EED3890B04}"/>
            </c:ext>
          </c:extLst>
        </c:ser>
        <c:ser>
          <c:idx val="2"/>
          <c:order val="2"/>
          <c:tx>
            <c:v>risk2</c:v>
          </c:tx>
          <c:spPr>
            <a:ln w="25400" cap="rnd">
              <a:noFill/>
              <a:round/>
            </a:ln>
            <a:effectLst/>
          </c:spPr>
          <c:marker>
            <c:symbol val="x"/>
            <c:size val="15"/>
            <c:spPr>
              <a:solidFill>
                <a:schemeClr val="accent2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xVal>
            <c:numRef>
              <c:f>'2RISK'!$D$16</c:f>
              <c:numCache>
                <c:formatCode>General</c:formatCode>
                <c:ptCount val="1"/>
                <c:pt idx="0">
                  <c:v>0.10000001020064336</c:v>
                </c:pt>
              </c:numCache>
            </c:numRef>
          </c:xVal>
          <c:yVal>
            <c:numRef>
              <c:f>'2RISK'!$D$15</c:f>
              <c:numCache>
                <c:formatCode>General</c:formatCode>
                <c:ptCount val="1"/>
                <c:pt idx="0">
                  <c:v>2.914615809488801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44F-4EFB-A335-59EED3890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779664"/>
        <c:axId val="341778832"/>
      </c:scatterChart>
      <c:valAx>
        <c:axId val="341779664"/>
        <c:scaling>
          <c:orientation val="minMax"/>
          <c:max val="0.15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8832"/>
        <c:crosses val="autoZero"/>
        <c:crossBetween val="midCat"/>
      </c:valAx>
      <c:valAx>
        <c:axId val="341778832"/>
        <c:scaling>
          <c:orientation val="minMax"/>
          <c:max val="4.0000000000000008E-2"/>
          <c:min val="-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9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8600</xdr:colOff>
      <xdr:row>7</xdr:row>
      <xdr:rowOff>19051</xdr:rowOff>
    </xdr:from>
    <xdr:to>
      <xdr:col>11</xdr:col>
      <xdr:colOff>457919</xdr:colOff>
      <xdr:row>10</xdr:row>
      <xdr:rowOff>1524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2866C7-5E7C-432B-B7A3-29504FFD3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95600" y="1308101"/>
          <a:ext cx="4496519" cy="685800"/>
        </a:xfrm>
        <a:prstGeom prst="rect">
          <a:avLst/>
        </a:prstGeom>
      </xdr:spPr>
    </xdr:pic>
    <xdr:clientData/>
  </xdr:twoCellAnchor>
  <xdr:twoCellAnchor>
    <xdr:from>
      <xdr:col>4</xdr:col>
      <xdr:colOff>12700</xdr:colOff>
      <xdr:row>1</xdr:row>
      <xdr:rowOff>0</xdr:rowOff>
    </xdr:from>
    <xdr:to>
      <xdr:col>12</xdr:col>
      <xdr:colOff>25400</xdr:colOff>
      <xdr:row>5</xdr:row>
      <xdr:rowOff>254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54EF738-1132-4D7A-BD2A-90A0DD77EC7D}"/>
            </a:ext>
          </a:extLst>
        </xdr:cNvPr>
        <xdr:cNvSpPr txBox="1"/>
      </xdr:nvSpPr>
      <xdr:spPr>
        <a:xfrm>
          <a:off x="2679700" y="184150"/>
          <a:ext cx="4889500" cy="762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Collected</a:t>
          </a:r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data of 10 stocks of past 3 months and using the below formula for calculating per day return of each stocks in 'Return' Column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Expected Return (Mean) is calculated at the end of the column for each Stocks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Note: Dates are in DESCNDING order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700</xdr:colOff>
      <xdr:row>1</xdr:row>
      <xdr:rowOff>25400</xdr:rowOff>
    </xdr:from>
    <xdr:to>
      <xdr:col>17</xdr:col>
      <xdr:colOff>12700</xdr:colOff>
      <xdr:row>5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4389FBA-8393-4EE1-AF6E-086CDD21B163}"/>
            </a:ext>
          </a:extLst>
        </xdr:cNvPr>
        <xdr:cNvSpPr txBox="1"/>
      </xdr:nvSpPr>
      <xdr:spPr>
        <a:xfrm>
          <a:off x="6718300" y="209550"/>
          <a:ext cx="3657600" cy="711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Return Column of every stocks is copied here to make the analysis easy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which is done in next sheet named 'ANALYSIS'</a:t>
          </a:r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700</xdr:colOff>
      <xdr:row>1</xdr:row>
      <xdr:rowOff>19050</xdr:rowOff>
    </xdr:from>
    <xdr:to>
      <xdr:col>20</xdr:col>
      <xdr:colOff>184150</xdr:colOff>
      <xdr:row>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BFF41BE-C325-4DA1-81A2-C022E96AAEF7}"/>
            </a:ext>
          </a:extLst>
        </xdr:cNvPr>
        <xdr:cNvSpPr txBox="1"/>
      </xdr:nvSpPr>
      <xdr:spPr>
        <a:xfrm>
          <a:off x="10725150" y="203200"/>
          <a:ext cx="4438650" cy="1111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Expected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Return</a:t>
          </a:r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,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Variance and Standard deviation is directly calculated from the returns of each stocks from '10 STOCKS' sheet. Formulas used:</a:t>
          </a: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xpected return of per stock = AVERAGE(</a:t>
          </a:r>
          <a:r>
            <a:rPr lang="en-IN" sz="1200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ta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)</a:t>
          </a: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ariance = VAR.P(</a:t>
          </a:r>
          <a:r>
            <a:rPr lang="en-IN" sz="1200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ta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)</a:t>
          </a: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td. Dev. = STDEV.P(</a:t>
          </a:r>
          <a:r>
            <a:rPr lang="en-IN" sz="1200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ta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)</a:t>
          </a: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603250</xdr:colOff>
      <xdr:row>10</xdr:row>
      <xdr:rowOff>171450</xdr:rowOff>
    </xdr:from>
    <xdr:to>
      <xdr:col>19</xdr:col>
      <xdr:colOff>596900</xdr:colOff>
      <xdr:row>19</xdr:row>
      <xdr:rowOff>381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EC119CF-E882-4CC6-82E8-C3E1ED636DC1}"/>
            </a:ext>
          </a:extLst>
        </xdr:cNvPr>
        <xdr:cNvSpPr txBox="1"/>
      </xdr:nvSpPr>
      <xdr:spPr>
        <a:xfrm>
          <a:off x="10706100" y="1644650"/>
          <a:ext cx="4260850" cy="152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Covariance Matrix (10x10)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is Calculated as follows:</a:t>
          </a: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We have used 'Data Analysis' tool of excel to calculate it directly </a:t>
          </a:r>
        </a:p>
      </xdr:txBody>
    </xdr:sp>
    <xdr:clientData/>
  </xdr:twoCellAnchor>
  <xdr:twoCellAnchor editAs="oneCell">
    <xdr:from>
      <xdr:col>13</xdr:col>
      <xdr:colOff>203200</xdr:colOff>
      <xdr:row>12</xdr:row>
      <xdr:rowOff>38100</xdr:rowOff>
    </xdr:from>
    <xdr:to>
      <xdr:col>16</xdr:col>
      <xdr:colOff>146050</xdr:colOff>
      <xdr:row>16</xdr:row>
      <xdr:rowOff>1680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C99AE6-2231-45C2-8E52-4B22305B5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15650" y="1879600"/>
          <a:ext cx="1771650" cy="866508"/>
        </a:xfrm>
        <a:prstGeom prst="rect">
          <a:avLst/>
        </a:prstGeom>
      </xdr:spPr>
    </xdr:pic>
    <xdr:clientData/>
  </xdr:twoCellAnchor>
  <xdr:twoCellAnchor editAs="oneCell">
    <xdr:from>
      <xdr:col>16</xdr:col>
      <xdr:colOff>241301</xdr:colOff>
      <xdr:row>12</xdr:row>
      <xdr:rowOff>107950</xdr:rowOff>
    </xdr:from>
    <xdr:to>
      <xdr:col>18</xdr:col>
      <xdr:colOff>344195</xdr:colOff>
      <xdr:row>13</xdr:row>
      <xdr:rowOff>1777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CDA1692-ACA6-4176-84E0-B6B0B6CF3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82551" y="1949450"/>
          <a:ext cx="1322094" cy="253999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21</xdr:row>
      <xdr:rowOff>177800</xdr:rowOff>
    </xdr:from>
    <xdr:to>
      <xdr:col>20</xdr:col>
      <xdr:colOff>0</xdr:colOff>
      <xdr:row>30</xdr:row>
      <xdr:rowOff>63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F9BE88D-923B-49DB-89CC-72699344AA76}"/>
            </a:ext>
          </a:extLst>
        </xdr:cNvPr>
        <xdr:cNvSpPr txBox="1"/>
      </xdr:nvSpPr>
      <xdr:spPr>
        <a:xfrm>
          <a:off x="10102850" y="3860800"/>
          <a:ext cx="4267200" cy="1301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Minimum Variance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portfolio gives us the portfolio weights with the least risk possible.</a:t>
          </a: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Here, we have used 'Solver' tool of excel to minimize risk w.r.t constraints that sum of weights should be 1 and give value of weights.</a:t>
          </a: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For Matrix Multiplication, we have used excel function:</a:t>
          </a: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MMULT</a:t>
          </a:r>
          <a:r>
            <a:rPr lang="en-IN" sz="1200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(MAT1, MAT2)</a:t>
          </a:r>
          <a:endParaRPr lang="en-IN" sz="1200">
            <a:solidFill>
              <a:schemeClr val="accent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819150</xdr:colOff>
      <xdr:row>25</xdr:row>
      <xdr:rowOff>0</xdr:rowOff>
    </xdr:from>
    <xdr:to>
      <xdr:col>7</xdr:col>
      <xdr:colOff>7471</xdr:colOff>
      <xdr:row>29</xdr:row>
      <xdr:rowOff>63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FFBDC0B-A18C-4EA5-B5D4-A46ED734C73A}"/>
            </a:ext>
          </a:extLst>
        </xdr:cNvPr>
        <xdr:cNvSpPr txBox="1"/>
      </xdr:nvSpPr>
      <xdr:spPr>
        <a:xfrm>
          <a:off x="2978150" y="4669118"/>
          <a:ext cx="2923615" cy="75340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To calculate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Return and Variance:</a:t>
          </a:r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4</xdr:col>
      <xdr:colOff>101600</xdr:colOff>
      <xdr:row>26</xdr:row>
      <xdr:rowOff>31750</xdr:rowOff>
    </xdr:from>
    <xdr:to>
      <xdr:col>5</xdr:col>
      <xdr:colOff>174812</xdr:colOff>
      <xdr:row>28</xdr:row>
      <xdr:rowOff>1651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89F8CB9-C87A-4BB0-9B4D-6436E85C4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990850" y="4819650"/>
          <a:ext cx="1003299" cy="50165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5</xdr:row>
      <xdr:rowOff>0</xdr:rowOff>
    </xdr:from>
    <xdr:to>
      <xdr:col>11</xdr:col>
      <xdr:colOff>0</xdr:colOff>
      <xdr:row>29</xdr:row>
      <xdr:rowOff>63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1EE666F-DEBB-4264-8950-10231F38DF9A}"/>
            </a:ext>
          </a:extLst>
        </xdr:cNvPr>
        <xdr:cNvSpPr txBox="1"/>
      </xdr:nvSpPr>
      <xdr:spPr>
        <a:xfrm>
          <a:off x="6191250" y="4603750"/>
          <a:ext cx="2476500" cy="742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Here:</a:t>
          </a: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8</xdr:col>
      <xdr:colOff>101601</xdr:colOff>
      <xdr:row>26</xdr:row>
      <xdr:rowOff>50800</xdr:rowOff>
    </xdr:from>
    <xdr:to>
      <xdr:col>9</xdr:col>
      <xdr:colOff>845299</xdr:colOff>
      <xdr:row>27</xdr:row>
      <xdr:rowOff>13838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F37BDD4-31ED-47BD-9781-F563F1D93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292851" y="4838700"/>
          <a:ext cx="1670050" cy="271737"/>
        </a:xfrm>
        <a:prstGeom prst="rect">
          <a:avLst/>
        </a:prstGeom>
      </xdr:spPr>
    </xdr:pic>
    <xdr:clientData/>
  </xdr:twoCellAnchor>
  <xdr:twoCellAnchor editAs="oneCell">
    <xdr:from>
      <xdr:col>8</xdr:col>
      <xdr:colOff>107950</xdr:colOff>
      <xdr:row>27</xdr:row>
      <xdr:rowOff>88901</xdr:rowOff>
    </xdr:from>
    <xdr:to>
      <xdr:col>9</xdr:col>
      <xdr:colOff>762748</xdr:colOff>
      <xdr:row>29</xdr:row>
      <xdr:rowOff>275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F8875C3-D006-4710-8F78-E173B7329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299200" y="5060951"/>
          <a:ext cx="1581150" cy="282158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30</xdr:row>
      <xdr:rowOff>179294</xdr:rowOff>
    </xdr:from>
    <xdr:to>
      <xdr:col>19</xdr:col>
      <xdr:colOff>605118</xdr:colOff>
      <xdr:row>40</xdr:row>
      <xdr:rowOff>17182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CC79A0F-5486-45F8-BFEA-6C57D213215C}"/>
            </a:ext>
          </a:extLst>
        </xdr:cNvPr>
        <xdr:cNvSpPr txBox="1"/>
      </xdr:nvSpPr>
      <xdr:spPr>
        <a:xfrm>
          <a:off x="11176000" y="5782235"/>
          <a:ext cx="4280647" cy="186017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We can also find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minimum variance protfolio using direct formula.</a:t>
          </a: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For this we are calculating inverse of C using excel function:</a:t>
          </a:r>
        </a:p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MINVERSE</a:t>
          </a:r>
          <a:r>
            <a:rPr lang="en-IN" sz="120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(C)</a:t>
          </a:r>
        </a:p>
        <a:p>
          <a:r>
            <a:rPr lang="en-IN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ere:</a:t>
          </a:r>
        </a:p>
        <a:p>
          <a:endParaRPr lang="en-IN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solidFill>
              <a:schemeClr val="accent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3</xdr:col>
      <xdr:colOff>134470</xdr:colOff>
      <xdr:row>32</xdr:row>
      <xdr:rowOff>97117</xdr:rowOff>
    </xdr:from>
    <xdr:to>
      <xdr:col>14</xdr:col>
      <xdr:colOff>612587</xdr:colOff>
      <xdr:row>35</xdr:row>
      <xdr:rowOff>11725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E94B878F-9360-4652-B3AC-4074FDAF4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310470" y="6073588"/>
          <a:ext cx="1090705" cy="580434"/>
        </a:xfrm>
        <a:prstGeom prst="rect">
          <a:avLst/>
        </a:prstGeom>
      </xdr:spPr>
    </xdr:pic>
    <xdr:clientData/>
  </xdr:twoCellAnchor>
  <xdr:twoCellAnchor editAs="oneCell">
    <xdr:from>
      <xdr:col>13</xdr:col>
      <xdr:colOff>522941</xdr:colOff>
      <xdr:row>38</xdr:row>
      <xdr:rowOff>179293</xdr:rowOff>
    </xdr:from>
    <xdr:to>
      <xdr:col>16</xdr:col>
      <xdr:colOff>261470</xdr:colOff>
      <xdr:row>40</xdr:row>
      <xdr:rowOff>14574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9D26E48F-94E8-4A0B-9FD0-8D6D5E407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698941" y="7276352"/>
          <a:ext cx="1576294" cy="3399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90500</xdr:colOff>
      <xdr:row>6</xdr:row>
      <xdr:rowOff>0</xdr:rowOff>
    </xdr:from>
    <xdr:to>
      <xdr:col>36</xdr:col>
      <xdr:colOff>152400</xdr:colOff>
      <xdr:row>23</xdr:row>
      <xdr:rowOff>1333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A527777-2582-4D43-BD70-9D886896E7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5900</xdr:colOff>
      <xdr:row>0</xdr:row>
      <xdr:rowOff>25400</xdr:rowOff>
    </xdr:from>
    <xdr:to>
      <xdr:col>16</xdr:col>
      <xdr:colOff>50800</xdr:colOff>
      <xdr:row>4</xdr:row>
      <xdr:rowOff>63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3CEFBD3-850A-4C9C-A37F-B7C71E229B09}"/>
            </a:ext>
          </a:extLst>
        </xdr:cNvPr>
        <xdr:cNvSpPr txBox="1"/>
      </xdr:nvSpPr>
      <xdr:spPr>
        <a:xfrm>
          <a:off x="215900" y="25400"/>
          <a:ext cx="9588500" cy="717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To plot</a:t>
          </a:r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the efficient frontier, we have taken any random points for the corresponding weights and then normalized it so that the sum will be 1. 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We have taken 10000 such points and then calculated STANDARD DEVIATION and EXPECTED RETURN and then plotted scatter plot for all these points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The graph is plotted on the RIGHT-MOST side and the same graph is in another sheet named 'GRAPH2'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Efficient Frontier is the topmost part of the Parabola that we get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0</xdr:colOff>
      <xdr:row>0</xdr:row>
      <xdr:rowOff>171450</xdr:rowOff>
    </xdr:from>
    <xdr:to>
      <xdr:col>11</xdr:col>
      <xdr:colOff>279400</xdr:colOff>
      <xdr:row>18</xdr:row>
      <xdr:rowOff>1206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23AE53-AFE9-4C14-9044-22383DAB8D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73050</xdr:colOff>
      <xdr:row>1</xdr:row>
      <xdr:rowOff>177800</xdr:rowOff>
    </xdr:from>
    <xdr:to>
      <xdr:col>18</xdr:col>
      <xdr:colOff>25400</xdr:colOff>
      <xdr:row>5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D09A0DB-F3F7-4441-9E4F-E2EC7FFC3987}"/>
            </a:ext>
          </a:extLst>
        </xdr:cNvPr>
        <xdr:cNvSpPr txBox="1"/>
      </xdr:nvSpPr>
      <xdr:spPr>
        <a:xfrm>
          <a:off x="7588250" y="361950"/>
          <a:ext cx="3409950" cy="577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This</a:t>
          </a:r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is the same graph that we get after plotting the points.</a:t>
          </a:r>
          <a:endParaRPr lang="en-IN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0350</xdr:colOff>
      <xdr:row>17</xdr:row>
      <xdr:rowOff>12700</xdr:rowOff>
    </xdr:from>
    <xdr:to>
      <xdr:col>9</xdr:col>
      <xdr:colOff>438150</xdr:colOff>
      <xdr:row>21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DF7659-D3CA-40C3-AFAF-E6CF3EDE835B}"/>
            </a:ext>
          </a:extLst>
        </xdr:cNvPr>
        <xdr:cNvSpPr txBox="1"/>
      </xdr:nvSpPr>
      <xdr:spPr>
        <a:xfrm>
          <a:off x="260350" y="3143250"/>
          <a:ext cx="5664200" cy="723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We have</a:t>
          </a:r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considered two risk tolerance levels: 5% and 10%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For both the risk, we have maximized the expected return using 'Solver' tool so that we will get the point on efficient frontier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We have shown both the points using 'CROSS' indicator.</a:t>
          </a:r>
        </a:p>
      </xdr:txBody>
    </xdr:sp>
    <xdr:clientData/>
  </xdr:twoCellAnchor>
  <xdr:twoCellAnchor>
    <xdr:from>
      <xdr:col>13</xdr:col>
      <xdr:colOff>0</xdr:colOff>
      <xdr:row>2</xdr:row>
      <xdr:rowOff>0</xdr:rowOff>
    </xdr:from>
    <xdr:to>
      <xdr:col>23</xdr:col>
      <xdr:colOff>567018</xdr:colOff>
      <xdr:row>19</xdr:row>
      <xdr:rowOff>987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2359BAB-95A4-4AEB-B4FE-AD048FD411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D0FE52-492C-4314-BCBE-D27A986FA5F5}" name="TVEL_Historical_Data__2" displayName="TVEL_Historical_Data__2" ref="A2:C66" totalsRowCount="1">
  <autoFilter ref="A2:C65" xr:uid="{2BD0FE52-492C-4314-BCBE-D27A986FA5F5}">
    <filterColumn colId="0" hiddenButton="1"/>
    <filterColumn colId="1" hiddenButton="1"/>
    <filterColumn colId="2" hiddenButton="1"/>
  </autoFilter>
  <tableColumns count="3">
    <tableColumn id="1" xr3:uid="{AA966AB5-EDED-40AC-872D-8339D2F07AA7}" name="Date" dataDxfId="29"/>
    <tableColumn id="2" xr3:uid="{3076E7AB-2945-4D40-8381-68648D0736B4}" name="Price" dataDxfId="28"/>
    <tableColumn id="8" xr3:uid="{0505B59C-A0E6-4817-BD88-9D37F6CFFB9B}" name="Return" totalsRowFunction="average" dataDxfId="27">
      <calculatedColumnFormula>(B3-B4)/B4</calculatedColumnFormula>
    </tableColumn>
  </tableColumns>
  <tableStyleInfo name="TableStyleMedium10"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656E17F-7BA1-46B6-B44A-EF335DF268AD}" name="VODA_Historical_Data__1" displayName="VODA_Historical_Data__1" ref="A2:C66" totalsRowCount="1">
  <autoFilter ref="A2:C65" xr:uid="{F656E17F-7BA1-46B6-B44A-EF335DF268AD}">
    <filterColumn colId="0" hiddenButton="1"/>
    <filterColumn colId="1" hiddenButton="1"/>
    <filterColumn colId="2" hiddenButton="1"/>
  </autoFilter>
  <tableColumns count="3">
    <tableColumn id="1" xr3:uid="{A2F47B03-E4E7-46FD-8796-F448602F3D02}" name="Date" dataDxfId="2"/>
    <tableColumn id="2" xr3:uid="{711608E0-D01E-43D4-82A5-E4E92C2BD60D}" name="Price" dataDxfId="1"/>
    <tableColumn id="9" xr3:uid="{E69D6CC0-F0C7-4E3C-85BE-38261B89CF2E}" name="Return" totalsRowFunction="custom" dataDxfId="0">
      <calculatedColumnFormula>(B3-B4)/B4</calculatedColumnFormula>
      <totalsRowFormula>AVERAGE(C3:C64)</totalsRowFormula>
    </tableColumn>
  </tableColumns>
  <tableStyleInfo name="TableStyleMedium10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A77105-243E-4693-80FD-851FB67EBC48}" name="ADAN_Historical_Data" displayName="ADAN_Historical_Data" ref="A2:C66" totalsRowCount="1">
  <autoFilter ref="A2:C65" xr:uid="{DFA77105-243E-4693-80FD-851FB67EBC48}">
    <filterColumn colId="0" hiddenButton="1"/>
    <filterColumn colId="1" hiddenButton="1"/>
    <filterColumn colId="2" hiddenButton="1"/>
  </autoFilter>
  <tableColumns count="3">
    <tableColumn id="1" xr3:uid="{0935ADBE-5681-4668-86F6-607730346F25}" name="Date" dataDxfId="26"/>
    <tableColumn id="2" xr3:uid="{22E75D52-F511-4E2E-81EA-AFB248DBBD60}" name="Price" dataDxfId="25"/>
    <tableColumn id="8" xr3:uid="{506E085C-5267-4FD8-9738-44BBFC891A3A}" name="Return" totalsRowFunction="average" dataDxfId="24">
      <calculatedColumnFormula>(B3-B4)/B4</calculatedColumnFormula>
    </tableColumn>
  </tableColumns>
  <tableStyleInfo name="TableStyleMedium10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7B6885-6F65-4104-B47B-7D56AEBF61EB}" name="INFY_Historical_Data" displayName="INFY_Historical_Data" ref="A2:C66" totalsRowCount="1">
  <autoFilter ref="A2:C65" xr:uid="{087B6885-6F65-4104-B47B-7D56AEBF61EB}">
    <filterColumn colId="0" hiddenButton="1"/>
    <filterColumn colId="1" hiddenButton="1"/>
    <filterColumn colId="2" hiddenButton="1"/>
  </autoFilter>
  <tableColumns count="3">
    <tableColumn id="1" xr3:uid="{E36A152C-D8AC-442B-85D8-04091E1D70D4}" name="Date" dataDxfId="23"/>
    <tableColumn id="2" xr3:uid="{D247ED42-7B95-4A4D-8248-FDC2916E592B}" name="Price" dataDxfId="22"/>
    <tableColumn id="8" xr3:uid="{DD73E257-A7C7-4759-8A0A-86DBE7554634}" name="Return" totalsRowFunction="custom" dataDxfId="21">
      <calculatedColumnFormula>(INFY_Historical_Data[[#This Row],[Price]]-B4)/B4</calculatedColumnFormula>
      <totalsRowFormula>AVERAGE(C2:C63)</totalsRowFormula>
    </tableColumn>
  </tableColumns>
  <tableStyleInfo name="TableStyleMedium10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41DECA-C941-4611-BD32-E072FD6B1C62}" name="SBI_Historical_Data" displayName="SBI_Historical_Data" ref="A2:C66" totalsRowCount="1">
  <autoFilter ref="A2:C65" xr:uid="{8E41DECA-C941-4611-BD32-E072FD6B1C62}">
    <filterColumn colId="0" hiddenButton="1"/>
    <filterColumn colId="1" hiddenButton="1"/>
    <filterColumn colId="2" hiddenButton="1"/>
  </autoFilter>
  <tableColumns count="3">
    <tableColumn id="1" xr3:uid="{980C661A-3A1C-4F12-A2E7-ED0EA2D8F099}" name="Date" dataDxfId="20"/>
    <tableColumn id="2" xr3:uid="{F07CBFA8-F3BF-4ED9-A527-910206CC8042}" name="Price" dataDxfId="19"/>
    <tableColumn id="9" xr3:uid="{DAB8C192-5B2E-4DAE-853E-9A64844BDFD7}" name="Return" totalsRowFunction="custom" dataDxfId="18">
      <calculatedColumnFormula>(B3-B4)/B4</calculatedColumnFormula>
      <totalsRowFormula>AVERAGE(C3:C64)</totalsRowFormula>
    </tableColumn>
  </tableColumns>
  <tableStyleInfo name="TableStyleMedium10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67AE05-365C-45CC-9F1B-FD53697A1F80}" name="ICBK_Historical_Data__1" displayName="ICBK_Historical_Data__1" ref="A2:C65" totalsRowShown="0">
  <autoFilter ref="A2:C65" xr:uid="{C567AE05-365C-45CC-9F1B-FD53697A1F80}">
    <filterColumn colId="0" hiddenButton="1"/>
    <filterColumn colId="1" hiddenButton="1"/>
    <filterColumn colId="2" hiddenButton="1"/>
  </autoFilter>
  <tableColumns count="3">
    <tableColumn id="1" xr3:uid="{872CBBB0-06E0-40A3-8EB8-7B5C48C6A4BB}" name="Date" dataDxfId="17"/>
    <tableColumn id="2" xr3:uid="{31F9BD90-6DD6-4B95-B626-053EAA0FE4EC}" name="Price" dataDxfId="16"/>
    <tableColumn id="8" xr3:uid="{3CE692B0-1558-4C06-86F2-74A4567F224F}" name="Return" dataDxfId="15">
      <calculatedColumnFormula>(B3-B4)/B4</calculatedColumnFormula>
    </tableColumn>
  </tableColumns>
  <tableStyleInfo name="TableStyleMedium10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70BA8CF-96F7-45CE-A020-847CFEDBA9DA}" name="ITC_Historical_Data" displayName="ITC_Historical_Data" ref="A2:C66" totalsRowCount="1">
  <autoFilter ref="A2:C65" xr:uid="{E70BA8CF-96F7-45CE-A020-847CFEDBA9DA}">
    <filterColumn colId="0" hiddenButton="1"/>
    <filterColumn colId="1" hiddenButton="1"/>
    <filterColumn colId="2" hiddenButton="1"/>
  </autoFilter>
  <tableColumns count="3">
    <tableColumn id="1" xr3:uid="{CEAE4D08-BBC8-42D2-8765-4B7BC058EEED}" name="Date" dataDxfId="14"/>
    <tableColumn id="2" xr3:uid="{5DEB90E0-3768-4159-B009-A30D346F0623}" name="Price" dataDxfId="13"/>
    <tableColumn id="8" xr3:uid="{678A8BFC-3C89-49FF-BD35-93020423E8FF}" name="Return" totalsRowFunction="average" dataDxfId="12">
      <calculatedColumnFormula>(B3-B4)/B4</calculatedColumnFormula>
    </tableColumn>
  </tableColumns>
  <tableStyleInfo name="TableStyleMedium10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687D34E-2BB5-4842-8C4E-D79DFA66E4BE}" name="YESB_Historical_Data" displayName="YESB_Historical_Data" ref="A2:C66" totalsRowCount="1">
  <autoFilter ref="A2:C65" xr:uid="{D687D34E-2BB5-4842-8C4E-D79DFA66E4BE}">
    <filterColumn colId="0" hiddenButton="1"/>
    <filterColumn colId="1" hiddenButton="1"/>
    <filterColumn colId="2" hiddenButton="1"/>
  </autoFilter>
  <tableColumns count="3">
    <tableColumn id="1" xr3:uid="{B243D937-F65A-42E8-A3E4-857CEE308D03}" name="Date" dataDxfId="11"/>
    <tableColumn id="2" xr3:uid="{92FF4579-1FF7-4460-9415-AA1BE66C5A94}" name="Price" dataDxfId="10"/>
    <tableColumn id="9" xr3:uid="{BBFD75CF-EC50-4B3C-B0E9-9029B034D504}" name="Return" totalsRowFunction="custom" dataDxfId="9">
      <calculatedColumnFormula>(B3-B4)/B4</calculatedColumnFormula>
      <totalsRowFormula>AVERAGE(C3:C64)</totalsRowFormula>
    </tableColumn>
  </tableColumns>
  <tableStyleInfo name="TableStyleMedium10"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A08872-C527-4C2B-942F-9825E96495DC}" name="ZOMT_Historical_Data" displayName="ZOMT_Historical_Data" ref="A2:C65" totalsRowShown="0">
  <autoFilter ref="A2:C65" xr:uid="{9CA08872-C527-4C2B-942F-9825E96495DC}">
    <filterColumn colId="0" hiddenButton="1"/>
    <filterColumn colId="1" hiddenButton="1"/>
    <filterColumn colId="2" hiddenButton="1"/>
  </autoFilter>
  <tableColumns count="3">
    <tableColumn id="1" xr3:uid="{F049A5D7-52BD-4D39-860D-C5EDB6B56844}" name="Date" dataDxfId="8"/>
    <tableColumn id="2" xr3:uid="{A3ACF767-1CBD-4DB0-A55C-7C00188ED9F1}" name="Price" dataDxfId="7"/>
    <tableColumn id="8" xr3:uid="{BEFA3EE1-2D97-414B-A946-32F972B4FE3F}" name="Return" dataDxfId="6">
      <calculatedColumnFormula>(B3-B4)/B4</calculatedColumnFormula>
    </tableColumn>
  </tableColumns>
  <tableStyleInfo name="TableStyleMedium10"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0C505FD-6E11-4E11-8FC3-5D705E8C13F5}" name="RYMD_Historical_Data" displayName="RYMD_Historical_Data" ref="A2:C66" totalsRowCount="1">
  <autoFilter ref="A2:C65" xr:uid="{60C505FD-6E11-4E11-8FC3-5D705E8C13F5}">
    <filterColumn colId="0" hiddenButton="1"/>
    <filterColumn colId="1" hiddenButton="1"/>
    <filterColumn colId="2" hiddenButton="1"/>
  </autoFilter>
  <tableColumns count="3">
    <tableColumn id="1" xr3:uid="{BE43C84C-490D-4ECD-B15E-581FECE159C7}" name="Date" dataDxfId="5"/>
    <tableColumn id="2" xr3:uid="{03EA29EF-1CD4-43BF-B1EE-99C2590A5A38}" name="Price" dataDxfId="4"/>
    <tableColumn id="4" xr3:uid="{32AE186B-5289-408D-A43E-B81E0D5C3B00}" name="Return" totalsRowFunction="custom" dataDxfId="3">
      <calculatedColumnFormula>(B3-B4)/B4</calculatedColumnFormula>
      <totalsRowFormula>AVERAGE(C3:C64)</totalsRowFormula>
    </tableColumn>
  </tableColumns>
  <tableStyleInfo name="TableStyleMedium10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8C463-1E2D-43AE-8EE0-B44C16127502}">
  <dimension ref="A1:L66"/>
  <sheetViews>
    <sheetView workbookViewId="0">
      <selection activeCell="C4" sqref="C4"/>
    </sheetView>
  </sheetViews>
  <sheetFormatPr defaultRowHeight="14.5"/>
  <cols>
    <col min="1" max="1" width="10.453125" bestFit="1" customWidth="1"/>
    <col min="2" max="2" width="7.1796875" bestFit="1" customWidth="1"/>
    <col min="3" max="3" width="11.81640625" bestFit="1" customWidth="1"/>
  </cols>
  <sheetData>
    <row r="1" spans="1:12">
      <c r="A1" s="34" t="s">
        <v>4</v>
      </c>
      <c r="B1" s="34"/>
      <c r="C1" s="34"/>
    </row>
    <row r="2" spans="1:12">
      <c r="A2" s="25" t="s">
        <v>0</v>
      </c>
      <c r="B2" s="25" t="s">
        <v>1</v>
      </c>
      <c r="C2" t="s">
        <v>2</v>
      </c>
    </row>
    <row r="3" spans="1:12">
      <c r="A3" s="26" t="s">
        <v>61</v>
      </c>
      <c r="B3" s="27">
        <v>360.05</v>
      </c>
    </row>
    <row r="4" spans="1:12">
      <c r="A4" s="28" t="s">
        <v>62</v>
      </c>
      <c r="B4" s="29">
        <v>366.25</v>
      </c>
      <c r="C4">
        <f>(B4-B5)/B5</f>
        <v>1.5668330560177419E-2</v>
      </c>
    </row>
    <row r="5" spans="1:12">
      <c r="A5" s="28" t="s">
        <v>63</v>
      </c>
      <c r="B5" s="29">
        <v>360.6</v>
      </c>
      <c r="C5">
        <f t="shared" ref="C5:C65" si="0">(B5-B4)/B4</f>
        <v>-1.5426621160409494E-2</v>
      </c>
    </row>
    <row r="6" spans="1:12">
      <c r="A6" s="28" t="s">
        <v>64</v>
      </c>
      <c r="B6" s="29">
        <v>359.8</v>
      </c>
      <c r="C6">
        <f t="shared" si="0"/>
        <v>-2.2185246810871085E-3</v>
      </c>
    </row>
    <row r="7" spans="1:12">
      <c r="A7" s="28" t="s">
        <v>65</v>
      </c>
      <c r="B7" s="29">
        <v>355.8</v>
      </c>
      <c r="C7">
        <f t="shared" si="0"/>
        <v>-1.1117287381878822E-2</v>
      </c>
    </row>
    <row r="8" spans="1:12">
      <c r="A8" s="28" t="s">
        <v>66</v>
      </c>
      <c r="B8" s="29">
        <v>348.25</v>
      </c>
      <c r="C8">
        <f t="shared" si="0"/>
        <v>-2.1219786396852194E-2</v>
      </c>
      <c r="E8" s="35"/>
      <c r="F8" s="35"/>
      <c r="G8" s="35"/>
      <c r="H8" s="35"/>
      <c r="I8" s="35"/>
      <c r="J8" s="35"/>
      <c r="K8" s="35"/>
      <c r="L8" s="35"/>
    </row>
    <row r="9" spans="1:12">
      <c r="A9" s="28" t="s">
        <v>67</v>
      </c>
      <c r="B9" s="29">
        <v>343.25</v>
      </c>
      <c r="C9">
        <f t="shared" si="0"/>
        <v>-1.4357501794687724E-2</v>
      </c>
      <c r="E9" s="35"/>
      <c r="F9" s="35"/>
      <c r="G9" s="35"/>
      <c r="H9" s="35"/>
      <c r="I9" s="35"/>
      <c r="J9" s="35"/>
      <c r="K9" s="35"/>
      <c r="L9" s="35"/>
    </row>
    <row r="10" spans="1:12">
      <c r="A10" s="28" t="s">
        <v>68</v>
      </c>
      <c r="B10" s="29">
        <v>345.7</v>
      </c>
      <c r="C10">
        <f t="shared" si="0"/>
        <v>7.1376547705753494E-3</v>
      </c>
      <c r="E10" s="35"/>
      <c r="F10" s="35"/>
      <c r="G10" s="35"/>
      <c r="H10" s="35"/>
      <c r="I10" s="35"/>
      <c r="J10" s="35"/>
      <c r="K10" s="35"/>
      <c r="L10" s="35"/>
    </row>
    <row r="11" spans="1:12">
      <c r="A11" s="28" t="s">
        <v>69</v>
      </c>
      <c r="B11" s="29">
        <v>354.25</v>
      </c>
      <c r="C11">
        <f t="shared" si="0"/>
        <v>2.4732426959791762E-2</v>
      </c>
      <c r="E11" s="35"/>
      <c r="F11" s="35"/>
      <c r="G11" s="35"/>
      <c r="H11" s="35"/>
      <c r="I11" s="35"/>
      <c r="J11" s="35"/>
      <c r="K11" s="35"/>
      <c r="L11" s="35"/>
    </row>
    <row r="12" spans="1:12">
      <c r="A12" s="28" t="s">
        <v>70</v>
      </c>
      <c r="B12" s="29">
        <v>357.1</v>
      </c>
      <c r="C12">
        <f t="shared" si="0"/>
        <v>8.0451658433310456E-3</v>
      </c>
    </row>
    <row r="13" spans="1:12">
      <c r="A13" s="28" t="s">
        <v>71</v>
      </c>
      <c r="B13" s="29">
        <v>359.35</v>
      </c>
      <c r="C13">
        <f t="shared" si="0"/>
        <v>6.3007560907308875E-3</v>
      </c>
    </row>
    <row r="14" spans="1:12">
      <c r="A14" s="28" t="s">
        <v>72</v>
      </c>
      <c r="B14" s="29">
        <v>421.8</v>
      </c>
      <c r="C14">
        <f t="shared" si="0"/>
        <v>0.173786002504522</v>
      </c>
    </row>
    <row r="15" spans="1:12">
      <c r="A15" s="28" t="s">
        <v>73</v>
      </c>
      <c r="B15" s="29">
        <v>445.9</v>
      </c>
      <c r="C15">
        <f t="shared" si="0"/>
        <v>5.7136083451872842E-2</v>
      </c>
    </row>
    <row r="16" spans="1:12">
      <c r="A16" s="28" t="s">
        <v>74</v>
      </c>
      <c r="B16" s="29">
        <v>455.1</v>
      </c>
      <c r="C16">
        <f t="shared" si="0"/>
        <v>2.0632428795694206E-2</v>
      </c>
    </row>
    <row r="17" spans="1:3">
      <c r="A17" s="28" t="s">
        <v>75</v>
      </c>
      <c r="B17" s="29">
        <v>461.5</v>
      </c>
      <c r="C17">
        <f t="shared" si="0"/>
        <v>1.4062843331135963E-2</v>
      </c>
    </row>
    <row r="18" spans="1:3">
      <c r="A18" s="28" t="s">
        <v>76</v>
      </c>
      <c r="B18" s="29">
        <v>472.7</v>
      </c>
      <c r="C18">
        <f t="shared" si="0"/>
        <v>2.4268689057421428E-2</v>
      </c>
    </row>
    <row r="19" spans="1:3">
      <c r="A19" s="28" t="s">
        <v>77</v>
      </c>
      <c r="B19" s="29">
        <v>479.45</v>
      </c>
      <c r="C19">
        <f t="shared" si="0"/>
        <v>1.427966998096044E-2</v>
      </c>
    </row>
    <row r="20" spans="1:3">
      <c r="A20" s="28" t="s">
        <v>78</v>
      </c>
      <c r="B20" s="29">
        <v>468.65</v>
      </c>
      <c r="C20">
        <f t="shared" si="0"/>
        <v>-2.2525810824903559E-2</v>
      </c>
    </row>
    <row r="21" spans="1:3">
      <c r="A21" s="28" t="s">
        <v>79</v>
      </c>
      <c r="B21" s="29">
        <v>445.9</v>
      </c>
      <c r="C21">
        <f t="shared" si="0"/>
        <v>-4.8543689320388349E-2</v>
      </c>
    </row>
    <row r="22" spans="1:3">
      <c r="A22" s="28" t="s">
        <v>80</v>
      </c>
      <c r="B22" s="29">
        <v>441.6</v>
      </c>
      <c r="C22">
        <f t="shared" si="0"/>
        <v>-9.6434178066830117E-3</v>
      </c>
    </row>
    <row r="23" spans="1:3">
      <c r="A23" s="28" t="s">
        <v>81</v>
      </c>
      <c r="B23" s="29">
        <v>439.45</v>
      </c>
      <c r="C23">
        <f t="shared" si="0"/>
        <v>-4.8686594202899322E-3</v>
      </c>
    </row>
    <row r="24" spans="1:3">
      <c r="A24" s="28" t="s">
        <v>82</v>
      </c>
      <c r="B24" s="29">
        <v>429.05</v>
      </c>
      <c r="C24">
        <f t="shared" si="0"/>
        <v>-2.3665946068949773E-2</v>
      </c>
    </row>
    <row r="25" spans="1:3">
      <c r="A25" s="28" t="s">
        <v>83</v>
      </c>
      <c r="B25" s="29">
        <v>415.9</v>
      </c>
      <c r="C25">
        <f t="shared" si="0"/>
        <v>-3.0649108495513423E-2</v>
      </c>
    </row>
    <row r="26" spans="1:3">
      <c r="A26" s="28" t="s">
        <v>84</v>
      </c>
      <c r="B26" s="29">
        <v>430.8</v>
      </c>
      <c r="C26">
        <f t="shared" si="0"/>
        <v>3.5825919692233796E-2</v>
      </c>
    </row>
    <row r="27" spans="1:3">
      <c r="A27" s="28" t="s">
        <v>85</v>
      </c>
      <c r="B27" s="29">
        <v>422.85</v>
      </c>
      <c r="C27">
        <f t="shared" si="0"/>
        <v>-1.8454038997214459E-2</v>
      </c>
    </row>
    <row r="28" spans="1:3">
      <c r="A28" s="28" t="s">
        <v>86</v>
      </c>
      <c r="B28" s="29">
        <v>403.7</v>
      </c>
      <c r="C28">
        <f t="shared" si="0"/>
        <v>-4.528792716093185E-2</v>
      </c>
    </row>
    <row r="29" spans="1:3">
      <c r="A29" s="28" t="s">
        <v>87</v>
      </c>
      <c r="B29" s="29">
        <v>409.75</v>
      </c>
      <c r="C29">
        <f t="shared" si="0"/>
        <v>1.4986376021798394E-2</v>
      </c>
    </row>
    <row r="30" spans="1:3">
      <c r="A30" s="28" t="s">
        <v>88</v>
      </c>
      <c r="B30" s="29">
        <v>405.65</v>
      </c>
      <c r="C30">
        <f t="shared" si="0"/>
        <v>-1.0006101281269122E-2</v>
      </c>
    </row>
    <row r="31" spans="1:3">
      <c r="A31" s="28" t="s">
        <v>89</v>
      </c>
      <c r="B31" s="29">
        <v>410.6</v>
      </c>
      <c r="C31">
        <f t="shared" si="0"/>
        <v>1.2202637741895835E-2</v>
      </c>
    </row>
    <row r="32" spans="1:3">
      <c r="A32" s="28" t="s">
        <v>90</v>
      </c>
      <c r="B32" s="29">
        <v>414.05</v>
      </c>
      <c r="C32">
        <f t="shared" si="0"/>
        <v>8.4023380418898896E-3</v>
      </c>
    </row>
    <row r="33" spans="1:3">
      <c r="A33" s="28" t="s">
        <v>91</v>
      </c>
      <c r="B33" s="29">
        <v>403.7</v>
      </c>
      <c r="C33">
        <f t="shared" si="0"/>
        <v>-2.4996981040937141E-2</v>
      </c>
    </row>
    <row r="34" spans="1:3">
      <c r="A34" s="28" t="s">
        <v>92</v>
      </c>
      <c r="B34" s="29">
        <v>394.7</v>
      </c>
      <c r="C34">
        <f t="shared" si="0"/>
        <v>-2.2293782511766162E-2</v>
      </c>
    </row>
    <row r="35" spans="1:3">
      <c r="A35" s="28" t="s">
        <v>93</v>
      </c>
      <c r="B35" s="29">
        <v>392.85</v>
      </c>
      <c r="C35">
        <f t="shared" si="0"/>
        <v>-4.6871041297186873E-3</v>
      </c>
    </row>
    <row r="36" spans="1:3">
      <c r="A36" s="28" t="s">
        <v>94</v>
      </c>
      <c r="B36" s="29">
        <v>412.45</v>
      </c>
      <c r="C36">
        <f t="shared" si="0"/>
        <v>4.9891816214840179E-2</v>
      </c>
    </row>
    <row r="37" spans="1:3">
      <c r="A37" s="28" t="s">
        <v>95</v>
      </c>
      <c r="B37" s="29">
        <v>418</v>
      </c>
      <c r="C37">
        <f t="shared" si="0"/>
        <v>1.3456176506243209E-2</v>
      </c>
    </row>
    <row r="38" spans="1:3">
      <c r="A38" s="28" t="s">
        <v>96</v>
      </c>
      <c r="B38" s="29">
        <v>427.55</v>
      </c>
      <c r="C38">
        <f t="shared" si="0"/>
        <v>2.2846889952153136E-2</v>
      </c>
    </row>
    <row r="39" spans="1:3">
      <c r="A39" s="28" t="s">
        <v>97</v>
      </c>
      <c r="B39" s="29">
        <v>413.9</v>
      </c>
      <c r="C39">
        <f t="shared" si="0"/>
        <v>-3.1926090515729234E-2</v>
      </c>
    </row>
    <row r="40" spans="1:3">
      <c r="A40" s="28" t="s">
        <v>98</v>
      </c>
      <c r="B40" s="29">
        <v>408.55</v>
      </c>
      <c r="C40">
        <f t="shared" si="0"/>
        <v>-1.2925827494563823E-2</v>
      </c>
    </row>
    <row r="41" spans="1:3">
      <c r="A41" s="28" t="s">
        <v>99</v>
      </c>
      <c r="B41" s="29">
        <v>404.65</v>
      </c>
      <c r="C41">
        <f t="shared" si="0"/>
        <v>-9.5459552074410332E-3</v>
      </c>
    </row>
    <row r="42" spans="1:3">
      <c r="A42" s="28" t="s">
        <v>100</v>
      </c>
      <c r="B42" s="29">
        <v>407.85</v>
      </c>
      <c r="C42">
        <f t="shared" si="0"/>
        <v>7.9080687013469552E-3</v>
      </c>
    </row>
    <row r="43" spans="1:3">
      <c r="A43" s="28" t="s">
        <v>101</v>
      </c>
      <c r="B43" s="29">
        <v>408.75</v>
      </c>
      <c r="C43">
        <f t="shared" si="0"/>
        <v>2.206693637366623E-3</v>
      </c>
    </row>
    <row r="44" spans="1:3">
      <c r="A44" s="28" t="s">
        <v>102</v>
      </c>
      <c r="B44" s="29">
        <v>395.65</v>
      </c>
      <c r="C44">
        <f t="shared" si="0"/>
        <v>-3.2048929663608616E-2</v>
      </c>
    </row>
    <row r="45" spans="1:3">
      <c r="A45" s="28" t="s">
        <v>103</v>
      </c>
      <c r="B45" s="29">
        <v>382.85</v>
      </c>
      <c r="C45">
        <f t="shared" si="0"/>
        <v>-3.2351826108934549E-2</v>
      </c>
    </row>
    <row r="46" spans="1:3">
      <c r="A46" s="28" t="s">
        <v>104</v>
      </c>
      <c r="B46" s="29">
        <v>392.3</v>
      </c>
      <c r="C46">
        <f t="shared" si="0"/>
        <v>2.4683296330155383E-2</v>
      </c>
    </row>
    <row r="47" spans="1:3">
      <c r="A47" s="28" t="s">
        <v>105</v>
      </c>
      <c r="B47" s="29">
        <v>390.05</v>
      </c>
      <c r="C47">
        <f t="shared" si="0"/>
        <v>-5.7354065765995409E-3</v>
      </c>
    </row>
    <row r="48" spans="1:3">
      <c r="A48" s="28" t="s">
        <v>106</v>
      </c>
      <c r="B48" s="29">
        <v>392.85</v>
      </c>
      <c r="C48">
        <f t="shared" si="0"/>
        <v>7.1785668504038237E-3</v>
      </c>
    </row>
    <row r="49" spans="1:3">
      <c r="A49" s="28" t="s">
        <v>107</v>
      </c>
      <c r="B49" s="29">
        <v>405.75</v>
      </c>
      <c r="C49">
        <f t="shared" si="0"/>
        <v>3.283696067201216E-2</v>
      </c>
    </row>
    <row r="50" spans="1:3">
      <c r="A50" s="28" t="s">
        <v>108</v>
      </c>
      <c r="B50" s="29">
        <v>412.95</v>
      </c>
      <c r="C50">
        <f t="shared" si="0"/>
        <v>1.7744916820702374E-2</v>
      </c>
    </row>
    <row r="51" spans="1:3">
      <c r="A51" s="28" t="s">
        <v>109</v>
      </c>
      <c r="B51" s="29">
        <v>409.65</v>
      </c>
      <c r="C51">
        <f t="shared" si="0"/>
        <v>-7.9912822375590546E-3</v>
      </c>
    </row>
    <row r="52" spans="1:3">
      <c r="A52" s="28" t="s">
        <v>110</v>
      </c>
      <c r="B52" s="29">
        <v>415.65</v>
      </c>
      <c r="C52">
        <f t="shared" si="0"/>
        <v>1.4646649578908825E-2</v>
      </c>
    </row>
    <row r="53" spans="1:3">
      <c r="A53" s="28" t="s">
        <v>111</v>
      </c>
      <c r="B53" s="29">
        <v>403.05</v>
      </c>
      <c r="C53">
        <f t="shared" si="0"/>
        <v>-3.0313966077228357E-2</v>
      </c>
    </row>
    <row r="54" spans="1:3">
      <c r="A54" s="28" t="s">
        <v>112</v>
      </c>
      <c r="B54" s="29">
        <v>387.65</v>
      </c>
      <c r="C54">
        <f t="shared" si="0"/>
        <v>-3.8208658975313323E-2</v>
      </c>
    </row>
    <row r="55" spans="1:3">
      <c r="A55" s="28" t="s">
        <v>113</v>
      </c>
      <c r="B55" s="29">
        <v>384.75</v>
      </c>
      <c r="C55">
        <f t="shared" si="0"/>
        <v>-7.480975106410364E-3</v>
      </c>
    </row>
    <row r="56" spans="1:3">
      <c r="A56" s="28" t="s">
        <v>114</v>
      </c>
      <c r="B56" s="29">
        <v>365.55</v>
      </c>
      <c r="C56">
        <f t="shared" si="0"/>
        <v>-4.99025341130604E-2</v>
      </c>
    </row>
    <row r="57" spans="1:3">
      <c r="A57" s="28" t="s">
        <v>115</v>
      </c>
      <c r="B57" s="29">
        <v>359</v>
      </c>
      <c r="C57">
        <f t="shared" si="0"/>
        <v>-1.791820544385176E-2</v>
      </c>
    </row>
    <row r="58" spans="1:3">
      <c r="A58" s="28" t="s">
        <v>116</v>
      </c>
      <c r="B58" s="29">
        <v>359.55</v>
      </c>
      <c r="C58">
        <f t="shared" si="0"/>
        <v>1.5320334261838757E-3</v>
      </c>
    </row>
    <row r="59" spans="1:3">
      <c r="A59" s="28" t="s">
        <v>117</v>
      </c>
      <c r="B59" s="29">
        <v>347.8</v>
      </c>
      <c r="C59">
        <f t="shared" si="0"/>
        <v>-3.2679738562091505E-2</v>
      </c>
    </row>
    <row r="60" spans="1:3">
      <c r="A60" s="28" t="s">
        <v>118</v>
      </c>
      <c r="B60" s="29">
        <v>346.65</v>
      </c>
      <c r="C60">
        <f t="shared" si="0"/>
        <v>-3.3064979873491493E-3</v>
      </c>
    </row>
    <row r="61" spans="1:3">
      <c r="A61" s="28" t="s">
        <v>119</v>
      </c>
      <c r="B61" s="29">
        <v>349.75</v>
      </c>
      <c r="C61">
        <f t="shared" si="0"/>
        <v>8.9427376316169715E-3</v>
      </c>
    </row>
    <row r="62" spans="1:3">
      <c r="A62" s="28" t="s">
        <v>120</v>
      </c>
      <c r="B62" s="29">
        <v>353.6</v>
      </c>
      <c r="C62">
        <f t="shared" si="0"/>
        <v>1.1007862759113718E-2</v>
      </c>
    </row>
    <row r="63" spans="1:3">
      <c r="A63" s="28" t="s">
        <v>121</v>
      </c>
      <c r="B63" s="29">
        <v>356.25</v>
      </c>
      <c r="C63">
        <f t="shared" si="0"/>
        <v>7.4943438914026501E-3</v>
      </c>
    </row>
    <row r="64" spans="1:3">
      <c r="A64" s="28" t="s">
        <v>122</v>
      </c>
      <c r="B64" s="29">
        <v>364</v>
      </c>
      <c r="C64">
        <f t="shared" si="0"/>
        <v>2.175438596491228E-2</v>
      </c>
    </row>
    <row r="65" spans="1:3">
      <c r="A65" s="28" t="s">
        <v>123</v>
      </c>
      <c r="B65" s="29">
        <v>370.15</v>
      </c>
      <c r="C65">
        <f t="shared" si="0"/>
        <v>1.6895604395604332E-2</v>
      </c>
    </row>
    <row r="66" spans="1:3">
      <c r="C66">
        <f>SUBTOTAL(101,TVEL_Historical_Data__2[Return])</f>
        <v>9.063894134480017E-4</v>
      </c>
    </row>
  </sheetData>
  <mergeCells count="2">
    <mergeCell ref="A1:C1"/>
    <mergeCell ref="E8:L11"/>
  </mergeCells>
  <pageMargins left="0.7" right="0.7" top="0.75" bottom="0.75" header="0.3" footer="0.3"/>
  <pageSetup orientation="portrait" verticalDpi="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1D118-3B5B-4B7F-8A5D-A8D52568CD66}">
  <dimension ref="A1:C66"/>
  <sheetViews>
    <sheetView topLeftCell="A57" workbookViewId="0">
      <selection activeCell="C66" sqref="C66"/>
    </sheetView>
  </sheetViews>
  <sheetFormatPr defaultRowHeight="14.5"/>
  <cols>
    <col min="1" max="1" width="10.453125" bestFit="1" customWidth="1"/>
    <col min="2" max="2" width="7.1796875" bestFit="1" customWidth="1"/>
  </cols>
  <sheetData>
    <row r="1" spans="1:3">
      <c r="A1" s="36" t="s">
        <v>12</v>
      </c>
      <c r="B1" s="36"/>
      <c r="C1" s="36"/>
    </row>
    <row r="2" spans="1:3">
      <c r="A2" s="25" t="s">
        <v>0</v>
      </c>
      <c r="B2" s="25" t="s">
        <v>1</v>
      </c>
      <c r="C2" t="s">
        <v>2</v>
      </c>
    </row>
    <row r="3" spans="1:3">
      <c r="A3" s="26" t="s">
        <v>61</v>
      </c>
      <c r="B3" s="27">
        <v>15.17</v>
      </c>
    </row>
    <row r="4" spans="1:3">
      <c r="A4" s="28" t="s">
        <v>62</v>
      </c>
      <c r="B4" s="29">
        <v>15.72</v>
      </c>
      <c r="C4">
        <f>(B4-B3)/B3</f>
        <v>3.6255767963085085E-2</v>
      </c>
    </row>
    <row r="5" spans="1:3">
      <c r="A5" s="28" t="s">
        <v>63</v>
      </c>
      <c r="B5" s="29">
        <v>15.86</v>
      </c>
      <c r="C5">
        <f t="shared" ref="C5:C65" si="0">(B5-B4)/B4</f>
        <v>8.9058524173027225E-3</v>
      </c>
    </row>
    <row r="6" spans="1:3">
      <c r="A6" s="28" t="s">
        <v>64</v>
      </c>
      <c r="B6" s="29">
        <v>16.100000000000001</v>
      </c>
      <c r="C6">
        <f t="shared" si="0"/>
        <v>1.5132408575031652E-2</v>
      </c>
    </row>
    <row r="7" spans="1:3">
      <c r="A7" s="28" t="s">
        <v>65</v>
      </c>
      <c r="B7" s="29">
        <v>16.010000000000002</v>
      </c>
      <c r="C7">
        <f t="shared" si="0"/>
        <v>-5.590062111801233E-3</v>
      </c>
    </row>
    <row r="8" spans="1:3">
      <c r="A8" s="28" t="s">
        <v>66</v>
      </c>
      <c r="B8" s="29">
        <v>15.47</v>
      </c>
      <c r="C8">
        <f t="shared" si="0"/>
        <v>-3.3728919425359202E-2</v>
      </c>
    </row>
    <row r="9" spans="1:3">
      <c r="A9" s="28" t="s">
        <v>67</v>
      </c>
      <c r="B9" s="29">
        <v>15.79</v>
      </c>
      <c r="C9">
        <f t="shared" si="0"/>
        <v>2.0685197155785293E-2</v>
      </c>
    </row>
    <row r="10" spans="1:3">
      <c r="A10" s="28" t="s">
        <v>68</v>
      </c>
      <c r="B10" s="29">
        <v>15.88</v>
      </c>
      <c r="C10">
        <f t="shared" si="0"/>
        <v>5.6998100063332261E-3</v>
      </c>
    </row>
    <row r="11" spans="1:3">
      <c r="A11" s="28" t="s">
        <v>69</v>
      </c>
      <c r="B11" s="29">
        <v>15.95</v>
      </c>
      <c r="C11">
        <f t="shared" si="0"/>
        <v>4.4080604534004093E-3</v>
      </c>
    </row>
    <row r="12" spans="1:3">
      <c r="A12" s="28" t="s">
        <v>70</v>
      </c>
      <c r="B12" s="29">
        <v>15.94</v>
      </c>
      <c r="C12">
        <f t="shared" si="0"/>
        <v>-6.2695924764888953E-4</v>
      </c>
    </row>
    <row r="13" spans="1:3">
      <c r="A13" s="28" t="s">
        <v>71</v>
      </c>
      <c r="B13" s="29">
        <v>15.94</v>
      </c>
      <c r="C13">
        <f t="shared" si="0"/>
        <v>0</v>
      </c>
    </row>
    <row r="14" spans="1:3">
      <c r="A14" s="28" t="s">
        <v>72</v>
      </c>
      <c r="B14" s="29">
        <v>16.2</v>
      </c>
      <c r="C14">
        <f t="shared" si="0"/>
        <v>1.6311166875784176E-2</v>
      </c>
    </row>
    <row r="15" spans="1:3">
      <c r="A15" s="28" t="s">
        <v>73</v>
      </c>
      <c r="B15" s="29">
        <v>15.82</v>
      </c>
      <c r="C15">
        <f t="shared" si="0"/>
        <v>-2.3456790123456729E-2</v>
      </c>
    </row>
    <row r="16" spans="1:3">
      <c r="A16" s="28" t="s">
        <v>74</v>
      </c>
      <c r="B16" s="29">
        <v>15.79</v>
      </c>
      <c r="C16">
        <f t="shared" si="0"/>
        <v>-1.8963337547409063E-3</v>
      </c>
    </row>
    <row r="17" spans="1:3">
      <c r="A17" s="28" t="s">
        <v>75</v>
      </c>
      <c r="B17" s="29">
        <v>16.04</v>
      </c>
      <c r="C17">
        <f t="shared" si="0"/>
        <v>1.5832805573147563E-2</v>
      </c>
    </row>
    <row r="18" spans="1:3">
      <c r="A18" s="28" t="s">
        <v>76</v>
      </c>
      <c r="B18" s="29">
        <v>15.97</v>
      </c>
      <c r="C18">
        <f t="shared" si="0"/>
        <v>-4.3640897755610041E-3</v>
      </c>
    </row>
    <row r="19" spans="1:3">
      <c r="A19" s="28" t="s">
        <v>77</v>
      </c>
      <c r="B19" s="29">
        <v>16.3</v>
      </c>
      <c r="C19">
        <f t="shared" si="0"/>
        <v>2.0663744520976836E-2</v>
      </c>
    </row>
    <row r="20" spans="1:3">
      <c r="A20" s="28" t="s">
        <v>78</v>
      </c>
      <c r="B20" s="29">
        <v>15.64</v>
      </c>
      <c r="C20">
        <f t="shared" si="0"/>
        <v>-4.0490797546012279E-2</v>
      </c>
    </row>
    <row r="21" spans="1:3">
      <c r="A21" s="28" t="s">
        <v>79</v>
      </c>
      <c r="B21" s="29">
        <v>15.05</v>
      </c>
      <c r="C21">
        <f t="shared" si="0"/>
        <v>-3.7723785166240399E-2</v>
      </c>
    </row>
    <row r="22" spans="1:3">
      <c r="A22" s="28" t="s">
        <v>80</v>
      </c>
      <c r="B22" s="29">
        <v>15.11</v>
      </c>
      <c r="C22">
        <f t="shared" si="0"/>
        <v>3.9867109634550641E-3</v>
      </c>
    </row>
    <row r="23" spans="1:3">
      <c r="A23" s="28" t="s">
        <v>81</v>
      </c>
      <c r="B23" s="29">
        <v>14.83</v>
      </c>
      <c r="C23">
        <f t="shared" si="0"/>
        <v>-1.8530774321641255E-2</v>
      </c>
    </row>
    <row r="24" spans="1:3">
      <c r="A24" s="28" t="s">
        <v>82</v>
      </c>
      <c r="B24" s="29">
        <v>15.09</v>
      </c>
      <c r="C24">
        <f t="shared" si="0"/>
        <v>1.7532029669588656E-2</v>
      </c>
    </row>
    <row r="25" spans="1:3">
      <c r="A25" s="28" t="s">
        <v>83</v>
      </c>
      <c r="B25" s="29">
        <v>13.35</v>
      </c>
      <c r="C25">
        <f t="shared" si="0"/>
        <v>-0.11530815109343938</v>
      </c>
    </row>
    <row r="26" spans="1:3">
      <c r="A26" s="28" t="s">
        <v>84</v>
      </c>
      <c r="B26" s="29">
        <v>13.2</v>
      </c>
      <c r="C26">
        <f t="shared" si="0"/>
        <v>-1.1235955056179803E-2</v>
      </c>
    </row>
    <row r="27" spans="1:3">
      <c r="A27" s="28" t="s">
        <v>85</v>
      </c>
      <c r="B27" s="29">
        <v>13.53</v>
      </c>
      <c r="C27">
        <f t="shared" si="0"/>
        <v>2.5000000000000008E-2</v>
      </c>
    </row>
    <row r="28" spans="1:3">
      <c r="A28" s="28" t="s">
        <v>86</v>
      </c>
      <c r="B28" s="29">
        <v>13.14</v>
      </c>
      <c r="C28">
        <f t="shared" si="0"/>
        <v>-2.8824833702882396E-2</v>
      </c>
    </row>
    <row r="29" spans="1:3">
      <c r="A29" s="28" t="s">
        <v>87</v>
      </c>
      <c r="B29" s="29">
        <v>13.52</v>
      </c>
      <c r="C29">
        <f t="shared" si="0"/>
        <v>2.8919330289193225E-2</v>
      </c>
    </row>
    <row r="30" spans="1:3">
      <c r="A30" s="28" t="s">
        <v>88</v>
      </c>
      <c r="B30" s="29">
        <v>13.41</v>
      </c>
      <c r="C30">
        <f t="shared" si="0"/>
        <v>-8.1360946745561713E-3</v>
      </c>
    </row>
    <row r="31" spans="1:3">
      <c r="A31" s="28" t="s">
        <v>89</v>
      </c>
      <c r="B31" s="29">
        <v>13.24</v>
      </c>
      <c r="C31">
        <f t="shared" si="0"/>
        <v>-1.2677106636838175E-2</v>
      </c>
    </row>
    <row r="32" spans="1:3">
      <c r="A32" s="28" t="s">
        <v>90</v>
      </c>
      <c r="B32" s="29">
        <v>13.12</v>
      </c>
      <c r="C32">
        <f t="shared" si="0"/>
        <v>-9.0634441087614048E-3</v>
      </c>
    </row>
    <row r="33" spans="1:3">
      <c r="A33" s="28" t="s">
        <v>91</v>
      </c>
      <c r="B33" s="29">
        <v>12.9</v>
      </c>
      <c r="C33">
        <f t="shared" si="0"/>
        <v>-1.6768292682926744E-2</v>
      </c>
    </row>
    <row r="34" spans="1:3">
      <c r="A34" s="28" t="s">
        <v>92</v>
      </c>
      <c r="B34" s="29">
        <v>10.38</v>
      </c>
      <c r="C34">
        <f t="shared" si="0"/>
        <v>-0.1953488372093023</v>
      </c>
    </row>
    <row r="35" spans="1:3">
      <c r="A35" s="28" t="s">
        <v>93</v>
      </c>
      <c r="B35" s="29">
        <v>10.47</v>
      </c>
      <c r="C35">
        <f t="shared" si="0"/>
        <v>8.6705202312138581E-3</v>
      </c>
    </row>
    <row r="36" spans="1:3">
      <c r="A36" s="28" t="s">
        <v>94</v>
      </c>
      <c r="B36" s="29">
        <v>10.82</v>
      </c>
      <c r="C36">
        <f t="shared" si="0"/>
        <v>3.3428844317096432E-2</v>
      </c>
    </row>
    <row r="37" spans="1:3">
      <c r="A37" s="28" t="s">
        <v>95</v>
      </c>
      <c r="B37" s="29">
        <v>10.67</v>
      </c>
      <c r="C37">
        <f t="shared" si="0"/>
        <v>-1.3863216266173786E-2</v>
      </c>
    </row>
    <row r="38" spans="1:3">
      <c r="A38" s="28" t="s">
        <v>96</v>
      </c>
      <c r="B38" s="29">
        <v>10.36</v>
      </c>
      <c r="C38">
        <f t="shared" si="0"/>
        <v>-2.9053420805998171E-2</v>
      </c>
    </row>
    <row r="39" spans="1:3">
      <c r="A39" s="28" t="s">
        <v>97</v>
      </c>
      <c r="B39" s="29">
        <v>10.38</v>
      </c>
      <c r="C39">
        <f t="shared" si="0"/>
        <v>1.9305019305020609E-3</v>
      </c>
    </row>
    <row r="40" spans="1:3">
      <c r="A40" s="28" t="s">
        <v>98</v>
      </c>
      <c r="B40" s="29">
        <v>10.66</v>
      </c>
      <c r="C40">
        <f t="shared" si="0"/>
        <v>2.6974951830443097E-2</v>
      </c>
    </row>
    <row r="41" spans="1:3">
      <c r="A41" s="28" t="s">
        <v>99</v>
      </c>
      <c r="B41" s="29">
        <v>10.36</v>
      </c>
      <c r="C41">
        <f t="shared" si="0"/>
        <v>-2.8142589118198939E-2</v>
      </c>
    </row>
    <row r="42" spans="1:3">
      <c r="A42" s="28" t="s">
        <v>100</v>
      </c>
      <c r="B42" s="29">
        <v>10.17</v>
      </c>
      <c r="C42">
        <f t="shared" si="0"/>
        <v>-1.8339768339768293E-2</v>
      </c>
    </row>
    <row r="43" spans="1:3">
      <c r="A43" s="28" t="s">
        <v>101</v>
      </c>
      <c r="B43" s="29">
        <v>9.8699999999999992</v>
      </c>
      <c r="C43">
        <f t="shared" si="0"/>
        <v>-2.9498525073746382E-2</v>
      </c>
    </row>
    <row r="44" spans="1:3">
      <c r="A44" s="28" t="s">
        <v>102</v>
      </c>
      <c r="B44" s="29">
        <v>9.7899999999999991</v>
      </c>
      <c r="C44">
        <f t="shared" si="0"/>
        <v>-8.1053698074974746E-3</v>
      </c>
    </row>
    <row r="45" spans="1:3">
      <c r="A45" s="28" t="s">
        <v>103</v>
      </c>
      <c r="B45" s="29">
        <v>9.16</v>
      </c>
      <c r="C45">
        <f t="shared" si="0"/>
        <v>-6.4351378958120431E-2</v>
      </c>
    </row>
    <row r="46" spans="1:3">
      <c r="A46" s="28" t="s">
        <v>104</v>
      </c>
      <c r="B46" s="29">
        <v>9.5</v>
      </c>
      <c r="C46">
        <f t="shared" si="0"/>
        <v>3.7117903930130987E-2</v>
      </c>
    </row>
    <row r="47" spans="1:3">
      <c r="A47" s="28" t="s">
        <v>105</v>
      </c>
      <c r="B47" s="29">
        <v>9.19</v>
      </c>
      <c r="C47">
        <f t="shared" si="0"/>
        <v>-3.2631578947368477E-2</v>
      </c>
    </row>
    <row r="48" spans="1:3">
      <c r="A48" s="28" t="s">
        <v>106</v>
      </c>
      <c r="B48" s="29">
        <v>9.31</v>
      </c>
      <c r="C48">
        <f t="shared" si="0"/>
        <v>1.3057671381936998E-2</v>
      </c>
    </row>
    <row r="49" spans="1:3">
      <c r="A49" s="28" t="s">
        <v>107</v>
      </c>
      <c r="B49" s="29">
        <v>9.18</v>
      </c>
      <c r="C49">
        <f t="shared" si="0"/>
        <v>-1.3963480128893747E-2</v>
      </c>
    </row>
    <row r="50" spans="1:3">
      <c r="A50" s="28" t="s">
        <v>108</v>
      </c>
      <c r="B50" s="29">
        <v>9.09</v>
      </c>
      <c r="C50">
        <f t="shared" si="0"/>
        <v>-9.8039215686274352E-3</v>
      </c>
    </row>
    <row r="51" spans="1:3">
      <c r="A51" s="28" t="s">
        <v>109</v>
      </c>
      <c r="B51" s="29">
        <v>9.1199999999999992</v>
      </c>
      <c r="C51">
        <f t="shared" si="0"/>
        <v>3.3003300330032301E-3</v>
      </c>
    </row>
    <row r="52" spans="1:3">
      <c r="A52" s="28" t="s">
        <v>110</v>
      </c>
      <c r="B52" s="29">
        <v>9.2899999999999991</v>
      </c>
      <c r="C52">
        <f t="shared" si="0"/>
        <v>1.8640350877192978E-2</v>
      </c>
    </row>
    <row r="53" spans="1:3">
      <c r="A53" s="28" t="s">
        <v>111</v>
      </c>
      <c r="B53" s="29">
        <v>9.0500000000000007</v>
      </c>
      <c r="C53">
        <f t="shared" si="0"/>
        <v>-2.5834230355220502E-2</v>
      </c>
    </row>
    <row r="54" spans="1:3">
      <c r="A54" s="28" t="s">
        <v>112</v>
      </c>
      <c r="B54" s="29">
        <v>9.02</v>
      </c>
      <c r="C54">
        <f t="shared" si="0"/>
        <v>-3.3149171270719486E-3</v>
      </c>
    </row>
    <row r="55" spans="1:3">
      <c r="A55" s="28" t="s">
        <v>113</v>
      </c>
      <c r="B55" s="29">
        <v>8.5</v>
      </c>
      <c r="C55">
        <f t="shared" si="0"/>
        <v>-5.7649667405764923E-2</v>
      </c>
    </row>
    <row r="56" spans="1:3">
      <c r="A56" s="28" t="s">
        <v>114</v>
      </c>
      <c r="B56" s="29">
        <v>8.4</v>
      </c>
      <c r="C56">
        <f t="shared" si="0"/>
        <v>-1.1764705882352899E-2</v>
      </c>
    </row>
    <row r="57" spans="1:3">
      <c r="A57" s="28" t="s">
        <v>115</v>
      </c>
      <c r="B57" s="29">
        <v>8.25</v>
      </c>
      <c r="C57">
        <f t="shared" si="0"/>
        <v>-1.7857142857142898E-2</v>
      </c>
    </row>
    <row r="58" spans="1:3">
      <c r="A58" s="28" t="s">
        <v>116</v>
      </c>
      <c r="B58" s="29">
        <v>8.1300000000000008</v>
      </c>
      <c r="C58">
        <f t="shared" si="0"/>
        <v>-1.454545454545445E-2</v>
      </c>
    </row>
    <row r="59" spans="1:3">
      <c r="A59" s="28" t="s">
        <v>117</v>
      </c>
      <c r="B59" s="29">
        <v>7.66</v>
      </c>
      <c r="C59">
        <f t="shared" si="0"/>
        <v>-5.7810578105781128E-2</v>
      </c>
    </row>
    <row r="60" spans="1:3">
      <c r="A60" s="28" t="s">
        <v>118</v>
      </c>
      <c r="B60" s="29">
        <v>8.25</v>
      </c>
      <c r="C60">
        <f t="shared" si="0"/>
        <v>7.7023498694516954E-2</v>
      </c>
    </row>
    <row r="61" spans="1:3">
      <c r="A61" s="28" t="s">
        <v>119</v>
      </c>
      <c r="B61" s="29">
        <v>7.96</v>
      </c>
      <c r="C61">
        <f t="shared" si="0"/>
        <v>-3.5151515151515156E-2</v>
      </c>
    </row>
    <row r="62" spans="1:3">
      <c r="A62" s="28" t="s">
        <v>120</v>
      </c>
      <c r="B62" s="29">
        <v>7.68</v>
      </c>
      <c r="C62">
        <f t="shared" si="0"/>
        <v>-3.5175879396984959E-2</v>
      </c>
    </row>
    <row r="63" spans="1:3">
      <c r="A63" s="28" t="s">
        <v>121</v>
      </c>
      <c r="B63" s="29">
        <v>8.1199999999999992</v>
      </c>
      <c r="C63">
        <f t="shared" si="0"/>
        <v>5.7291666666666602E-2</v>
      </c>
    </row>
    <row r="64" spans="1:3">
      <c r="A64" s="28" t="s">
        <v>122</v>
      </c>
      <c r="B64" s="29">
        <v>8.4499999999999993</v>
      </c>
      <c r="C64">
        <f t="shared" si="0"/>
        <v>4.0640394088669964E-2</v>
      </c>
    </row>
    <row r="65" spans="1:3">
      <c r="A65" s="28" t="s">
        <v>123</v>
      </c>
      <c r="B65" s="29">
        <v>7.88</v>
      </c>
      <c r="C65">
        <f t="shared" si="0"/>
        <v>-6.7455621301775084E-2</v>
      </c>
    </row>
    <row r="66" spans="1:3">
      <c r="C66">
        <f>AVERAGE(C3:C64)</f>
        <v>-8.7412958694192341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3C3C5-152A-4E6B-81A1-60E028A1FDDE}">
  <dimension ref="A1:J64"/>
  <sheetViews>
    <sheetView topLeftCell="A4" workbookViewId="0">
      <selection activeCell="A12" sqref="A12"/>
    </sheetView>
  </sheetViews>
  <sheetFormatPr defaultRowHeight="14.5"/>
  <sheetData>
    <row r="1" spans="1:10">
      <c r="A1" s="37" t="s">
        <v>14</v>
      </c>
      <c r="B1" s="37"/>
      <c r="C1" s="37"/>
      <c r="D1" s="37"/>
      <c r="E1" s="37"/>
      <c r="F1" s="37"/>
      <c r="G1" s="37"/>
      <c r="H1" s="37"/>
      <c r="I1" s="37"/>
      <c r="J1" s="37"/>
    </row>
    <row r="2" spans="1:10">
      <c r="A2" s="1" t="s">
        <v>13</v>
      </c>
      <c r="B2" s="1" t="s">
        <v>15</v>
      </c>
      <c r="C2" s="1" t="s">
        <v>16</v>
      </c>
      <c r="D2" s="1" t="s">
        <v>17</v>
      </c>
      <c r="E2" s="1" t="s">
        <v>18</v>
      </c>
      <c r="F2" s="1" t="s">
        <v>19</v>
      </c>
      <c r="G2" s="1" t="s">
        <v>20</v>
      </c>
      <c r="H2" s="1" t="s">
        <v>21</v>
      </c>
      <c r="I2" s="1" t="s">
        <v>23</v>
      </c>
      <c r="J2" s="1" t="s">
        <v>22</v>
      </c>
    </row>
    <row r="3" spans="1:10">
      <c r="A3" s="3" cm="1">
        <f t="array" ref="A3:A64">'1.TVEL'!C4:C65</f>
        <v>1.5668330560177419E-2</v>
      </c>
      <c r="B3" s="3" cm="1">
        <f t="array" ref="B3:B64">'2.ADAN'!C4:C65</f>
        <v>3.6263417464461852E-3</v>
      </c>
      <c r="C3" s="3" cm="1">
        <f t="array" ref="C3:C64">'3. INFY'!C4:C65</f>
        <v>3.6263417464461852E-3</v>
      </c>
      <c r="D3" s="3" cm="1">
        <f t="array" ref="D3:D64">'4.SBI'!C4:C65</f>
        <v>1.3726965024445193E-2</v>
      </c>
      <c r="E3" s="3" cm="1">
        <f t="array" ref="E3:E64">'5.ICBK'!C4:C65</f>
        <v>4.7992458327978209E-3</v>
      </c>
      <c r="F3" s="3" cm="1">
        <f t="array" ref="F3:F64">'6.ITC'!C4:C65</f>
        <v>1.3057783261361229E-2</v>
      </c>
      <c r="G3" s="3" cm="1">
        <f t="array" ref="G3:G64">'7.YESB'!C4:C65</f>
        <v>3.4408602150537662E-2</v>
      </c>
      <c r="H3" s="3" cm="1">
        <f t="array" ref="H3:H64">'8.ZOMT'!C4:C65</f>
        <v>6.6605106792998248E-2</v>
      </c>
      <c r="I3" s="3" cm="1">
        <f t="array" ref="I3:I64">'9.RYMD'!C4:C65</f>
        <v>-2.3771381323962116E-3</v>
      </c>
      <c r="J3" s="3" cm="1">
        <f t="array" ref="J3:J64">'10.VODA'!C4:C65</f>
        <v>3.6255767963085085E-2</v>
      </c>
    </row>
    <row r="4" spans="1:10">
      <c r="A4" s="3">
        <v>-1.5426621160409494E-2</v>
      </c>
      <c r="B4" s="3">
        <v>-5.058534470299505E-4</v>
      </c>
      <c r="C4" s="3">
        <v>-5.058534470299505E-4</v>
      </c>
      <c r="D4" s="3">
        <v>-7.4197736969025259E-4</v>
      </c>
      <c r="E4" s="3">
        <v>-6.6953814661607196E-3</v>
      </c>
      <c r="F4" s="3">
        <v>4.2626611184411302E-3</v>
      </c>
      <c r="G4" s="3">
        <v>-5.4054054054053641E-3</v>
      </c>
      <c r="H4" s="3">
        <v>-3.0112545639342388E-4</v>
      </c>
      <c r="I4" s="3">
        <v>-9.5830095830091121E-4</v>
      </c>
      <c r="J4" s="3">
        <v>8.9058524173027225E-3</v>
      </c>
    </row>
    <row r="5" spans="1:10">
      <c r="A5" s="3">
        <v>-2.2185246810871085E-3</v>
      </c>
      <c r="B5" s="3">
        <v>5.567204106716829E-3</v>
      </c>
      <c r="C5" s="3">
        <v>5.567204106716829E-3</v>
      </c>
      <c r="D5" s="3">
        <v>2.0110141699152283E-2</v>
      </c>
      <c r="E5" s="3">
        <v>6.0106474325948827E-3</v>
      </c>
      <c r="F5" s="3">
        <v>2.3244062657907577E-3</v>
      </c>
      <c r="G5" s="3">
        <v>8.3612040133777474E-4</v>
      </c>
      <c r="H5" s="3">
        <v>5.6478030046311989E-3</v>
      </c>
      <c r="I5" s="3">
        <v>-4.7442511601379677E-3</v>
      </c>
      <c r="J5" s="3">
        <v>1.5132408575031652E-2</v>
      </c>
    </row>
    <row r="6" spans="1:10">
      <c r="A6" s="3">
        <v>-1.1117287381878822E-2</v>
      </c>
      <c r="B6" s="3">
        <v>-5.6082830025884055E-3</v>
      </c>
      <c r="C6" s="3">
        <v>-5.6082830025884055E-3</v>
      </c>
      <c r="D6" s="3">
        <v>-1.4193861458206881E-2</v>
      </c>
      <c r="E6" s="3">
        <v>1.0242403550700285E-3</v>
      </c>
      <c r="F6" s="3">
        <v>-2.6214962694090637E-3</v>
      </c>
      <c r="G6" s="3">
        <v>2.0050125313283224E-2</v>
      </c>
      <c r="H6" s="3">
        <v>-1.3703246096821178E-2</v>
      </c>
      <c r="I6" s="3">
        <v>-1.2268820005209666E-2</v>
      </c>
      <c r="J6" s="3">
        <v>-5.590062111801233E-3</v>
      </c>
    </row>
    <row r="7" spans="1:10">
      <c r="A7" s="3">
        <v>-2.1219786396852194E-2</v>
      </c>
      <c r="B7" s="3">
        <v>-2.8922631959508315E-3</v>
      </c>
      <c r="C7" s="3">
        <v>-2.8922631959508315E-3</v>
      </c>
      <c r="D7" s="3">
        <v>-1.8520797440315123E-2</v>
      </c>
      <c r="E7" s="3">
        <v>-3.7943383356071332E-3</v>
      </c>
      <c r="F7" s="3">
        <v>-9.3004448038819711E-3</v>
      </c>
      <c r="G7" s="3">
        <v>-1.2694512694512787E-2</v>
      </c>
      <c r="H7" s="3">
        <v>-2.4105075352086027E-2</v>
      </c>
      <c r="I7" s="3">
        <v>-2.1466810833619055E-2</v>
      </c>
      <c r="J7" s="3">
        <v>-3.3728919425359202E-2</v>
      </c>
    </row>
    <row r="8" spans="1:10">
      <c r="A8" s="3">
        <v>-1.4357501794687724E-2</v>
      </c>
      <c r="B8" s="3">
        <v>-2.2407541696881864E-2</v>
      </c>
      <c r="C8" s="3">
        <v>-2.2407541696881864E-2</v>
      </c>
      <c r="D8" s="3">
        <v>6.8334273713247396E-3</v>
      </c>
      <c r="E8" s="3">
        <v>-5.7345829588734696E-3</v>
      </c>
      <c r="F8" s="3">
        <v>4.4897959183673236E-3</v>
      </c>
      <c r="G8" s="3">
        <v>-4.9771878888428449E-3</v>
      </c>
      <c r="H8" s="3">
        <v>1.1902909600124485E-2</v>
      </c>
      <c r="I8" s="3">
        <v>-1.1103624848403132E-2</v>
      </c>
      <c r="J8" s="3">
        <v>2.0685197155785293E-2</v>
      </c>
    </row>
    <row r="9" spans="1:10">
      <c r="A9" s="3">
        <v>7.1376547705753494E-3</v>
      </c>
      <c r="B9" s="3">
        <v>3.4641347081077106E-2</v>
      </c>
      <c r="C9" s="3">
        <v>3.4641347081077106E-2</v>
      </c>
      <c r="D9" s="3">
        <v>1.133250311332506E-2</v>
      </c>
      <c r="E9" s="3">
        <v>2.2037618904144886E-2</v>
      </c>
      <c r="F9" s="3">
        <v>2.1231206826493272E-2</v>
      </c>
      <c r="G9" s="3">
        <v>1.1671529804085083E-2</v>
      </c>
      <c r="H9" s="3">
        <v>1.6491120166064507E-2</v>
      </c>
      <c r="I9" s="3">
        <v>8.2849589840022983E-3</v>
      </c>
      <c r="J9" s="3">
        <v>5.6998100063332261E-3</v>
      </c>
    </row>
    <row r="10" spans="1:10">
      <c r="A10" s="3">
        <v>2.4732426959791762E-2</v>
      </c>
      <c r="B10" s="3">
        <v>-5.7355893318035173E-4</v>
      </c>
      <c r="C10" s="3">
        <v>-5.7355893318035173E-4</v>
      </c>
      <c r="D10" s="3">
        <v>1.9702007141977869E-3</v>
      </c>
      <c r="E10" s="3">
        <v>-9.5599073489154845E-3</v>
      </c>
      <c r="F10" s="3">
        <v>-2.3873470605789092E-3</v>
      </c>
      <c r="G10" s="3">
        <v>7.4165636588380598E-3</v>
      </c>
      <c r="H10" s="3">
        <v>-8.5466853231478679E-3</v>
      </c>
      <c r="I10" s="3">
        <v>2.6758926399438041E-3</v>
      </c>
      <c r="J10" s="3">
        <v>4.4080604534004093E-3</v>
      </c>
    </row>
    <row r="11" spans="1:10">
      <c r="A11" s="3">
        <v>8.0451658433310456E-3</v>
      </c>
      <c r="B11" s="3">
        <v>-2.2238163558105516E-3</v>
      </c>
      <c r="C11" s="3">
        <v>-2.2238163558105516E-3</v>
      </c>
      <c r="D11" s="3">
        <v>8.1110974560647774E-3</v>
      </c>
      <c r="E11" s="3">
        <v>3.0189641976358147E-3</v>
      </c>
      <c r="F11" s="3">
        <v>-5.2846744441120298E-3</v>
      </c>
      <c r="G11" s="3">
        <v>2.4539877300614426E-3</v>
      </c>
      <c r="H11" s="3">
        <v>3.6236030056832915E-3</v>
      </c>
      <c r="I11" s="3">
        <v>-2.4800517576018489E-3</v>
      </c>
      <c r="J11" s="3">
        <v>-6.2695924764888953E-4</v>
      </c>
    </row>
    <row r="12" spans="1:10">
      <c r="A12" s="3">
        <v>6.3007560907308875E-3</v>
      </c>
      <c r="B12" s="3">
        <v>-4.313753684665586E-4</v>
      </c>
      <c r="C12" s="3">
        <v>-4.313753684665586E-4</v>
      </c>
      <c r="D12" s="3">
        <v>-5.7905644276484217E-3</v>
      </c>
      <c r="E12" s="3">
        <v>-3.9001229386579645E-3</v>
      </c>
      <c r="F12" s="3">
        <v>1.323175621491573E-2</v>
      </c>
      <c r="G12" s="3">
        <v>-2.4479804161567633E-3</v>
      </c>
      <c r="H12" s="3">
        <v>-1.1743691091517299E-2</v>
      </c>
      <c r="I12" s="3">
        <v>2.0673440709112527E-2</v>
      </c>
      <c r="J12" s="3">
        <v>0</v>
      </c>
    </row>
    <row r="13" spans="1:10">
      <c r="A13" s="3">
        <v>0.173786002504522</v>
      </c>
      <c r="B13" s="3">
        <v>-3.0856649643961637E-2</v>
      </c>
      <c r="C13" s="3">
        <v>-3.0856649643961637E-2</v>
      </c>
      <c r="D13" s="3">
        <v>5.8242903562013369E-3</v>
      </c>
      <c r="E13" s="3">
        <v>1.3831552964208198E-2</v>
      </c>
      <c r="F13" s="3">
        <v>-1.6818361693707281E-3</v>
      </c>
      <c r="G13" s="3">
        <v>5.3169734151328838E-3</v>
      </c>
      <c r="H13" s="3">
        <v>-7.9606199284697667E-3</v>
      </c>
      <c r="I13" s="3">
        <v>7.2546268103471104E-2</v>
      </c>
      <c r="J13" s="3">
        <v>1.6311166875784176E-2</v>
      </c>
    </row>
    <row r="14" spans="1:10">
      <c r="A14" s="3">
        <v>5.7136083451872842E-2</v>
      </c>
      <c r="B14" s="3">
        <v>3.1171144426301155E-3</v>
      </c>
      <c r="C14" s="3">
        <v>3.1171144426301155E-3</v>
      </c>
      <c r="D14" s="3">
        <v>-6.0343776667072194E-3</v>
      </c>
      <c r="E14" s="3">
        <v>1.0410544874485847E-2</v>
      </c>
      <c r="F14" s="3">
        <v>2.4774551580616392E-3</v>
      </c>
      <c r="G14" s="3">
        <v>-7.7298616761593874E-3</v>
      </c>
      <c r="H14" s="3">
        <v>1.8181113350907111E-2</v>
      </c>
      <c r="I14" s="3">
        <v>1.8242859611444392E-2</v>
      </c>
      <c r="J14" s="3">
        <v>-2.3456790123456729E-2</v>
      </c>
    </row>
    <row r="15" spans="1:10">
      <c r="A15" s="3">
        <v>2.0632428795694206E-2</v>
      </c>
      <c r="B15" s="3">
        <v>-2.14560520864161E-2</v>
      </c>
      <c r="C15" s="3">
        <v>-2.14560520864161E-2</v>
      </c>
      <c r="D15" s="3">
        <v>-3.6794014840261016E-4</v>
      </c>
      <c r="E15" s="3">
        <v>8.1429164935604113E-3</v>
      </c>
      <c r="F15" s="3">
        <v>-1.9770660340059852E-4</v>
      </c>
      <c r="G15" s="3">
        <v>-1.2710127101271106E-2</v>
      </c>
      <c r="H15" s="3">
        <v>-1.2411955073291419E-2</v>
      </c>
      <c r="I15" s="3">
        <v>-2.0122187742435994E-2</v>
      </c>
      <c r="J15" s="3">
        <v>-1.8963337547409063E-3</v>
      </c>
    </row>
    <row r="16" spans="1:10">
      <c r="A16" s="3">
        <v>1.4062843331135963E-2</v>
      </c>
      <c r="B16" s="3">
        <v>-1.0887645546650435E-2</v>
      </c>
      <c r="C16" s="3">
        <v>-1.0887645546650435E-2</v>
      </c>
      <c r="D16" s="3">
        <v>1.0428808048586256E-3</v>
      </c>
      <c r="E16" s="3">
        <v>1.0755789994230573E-2</v>
      </c>
      <c r="F16" s="3">
        <v>-1.0085030650583283E-2</v>
      </c>
      <c r="G16" s="3">
        <v>-2.4916943521594154E-3</v>
      </c>
      <c r="H16" s="3">
        <v>-1.2876363776552586E-2</v>
      </c>
      <c r="I16" s="3">
        <v>-7.2245039338909075E-3</v>
      </c>
      <c r="J16" s="3">
        <v>1.5832805573147563E-2</v>
      </c>
    </row>
    <row r="17" spans="1:10">
      <c r="A17" s="3">
        <v>2.4268689057421428E-2</v>
      </c>
      <c r="B17" s="3">
        <v>-1.9186668705091069E-2</v>
      </c>
      <c r="C17" s="3">
        <v>-1.9186668705091069E-2</v>
      </c>
      <c r="D17" s="3">
        <v>-7.9666625811986771E-3</v>
      </c>
      <c r="E17" s="3">
        <v>-2.0385697394707876E-3</v>
      </c>
      <c r="F17" s="3">
        <v>-6.5920894926088918E-3</v>
      </c>
      <c r="G17" s="3">
        <v>-2.4979184013321698E-3</v>
      </c>
      <c r="H17" s="3">
        <v>-1.1755516500683535E-2</v>
      </c>
      <c r="I17" s="3">
        <v>-2.5594377710212786E-2</v>
      </c>
      <c r="J17" s="3">
        <v>-4.3640897755610041E-3</v>
      </c>
    </row>
    <row r="18" spans="1:10">
      <c r="A18" s="3">
        <v>1.427966998096044E-2</v>
      </c>
      <c r="B18" s="3">
        <v>4.2864936481957763E-3</v>
      </c>
      <c r="C18" s="3">
        <v>4.2864936481957763E-3</v>
      </c>
      <c r="D18" s="3">
        <v>6.3009636767976558E-3</v>
      </c>
      <c r="E18" s="3">
        <v>-1.5933325162395867E-3</v>
      </c>
      <c r="F18" s="3">
        <v>1.568469736577521E-2</v>
      </c>
      <c r="G18" s="3">
        <v>-9.5993322203672959E-3</v>
      </c>
      <c r="H18" s="3">
        <v>-2.7663610496363763E-3</v>
      </c>
      <c r="I18" s="3">
        <v>1.7391749149594619E-2</v>
      </c>
      <c r="J18" s="3">
        <v>2.0663744520976836E-2</v>
      </c>
    </row>
    <row r="19" spans="1:10">
      <c r="A19" s="3">
        <v>-2.2525810824903559E-2</v>
      </c>
      <c r="B19" s="3">
        <v>-1.9012882197733977E-2</v>
      </c>
      <c r="C19" s="3">
        <v>-1.9012882197733977E-2</v>
      </c>
      <c r="D19" s="3">
        <v>1.3505217925107707E-3</v>
      </c>
      <c r="E19" s="3">
        <v>5.9743023160651072E-3</v>
      </c>
      <c r="F19" s="3">
        <v>-6.3353791328450712E-3</v>
      </c>
      <c r="G19" s="3">
        <v>-5.0568900126422671E-3</v>
      </c>
      <c r="H19" s="3">
        <v>-7.1728620115716979E-3</v>
      </c>
      <c r="I19" s="3">
        <v>-1.7345835742477414E-3</v>
      </c>
      <c r="J19" s="3">
        <v>-4.0490797546012279E-2</v>
      </c>
    </row>
    <row r="20" spans="1:10">
      <c r="A20" s="3">
        <v>-4.8543689320388349E-2</v>
      </c>
      <c r="B20" s="3">
        <v>6.0359148801519012E-2</v>
      </c>
      <c r="C20" s="3">
        <v>6.0359148801519012E-2</v>
      </c>
      <c r="D20" s="3">
        <v>8.0308974987738525E-3</v>
      </c>
      <c r="E20" s="3">
        <v>6.1015294500488119E-4</v>
      </c>
      <c r="F20" s="3">
        <v>1.6238294480972373E-2</v>
      </c>
      <c r="G20" s="3">
        <v>1.1012282930961523E-2</v>
      </c>
      <c r="H20" s="3">
        <v>-2.4268550672574194E-2</v>
      </c>
      <c r="I20" s="3">
        <v>1.1080332409972299E-2</v>
      </c>
      <c r="J20" s="3">
        <v>-3.7723785166240399E-2</v>
      </c>
    </row>
    <row r="21" spans="1:10">
      <c r="A21" s="3">
        <v>-9.6434178066830117E-3</v>
      </c>
      <c r="B21" s="3">
        <v>-1.6562220232766371E-2</v>
      </c>
      <c r="C21" s="3">
        <v>-1.6562220232766371E-2</v>
      </c>
      <c r="D21" s="3">
        <v>3.2232560968192877E-3</v>
      </c>
      <c r="E21" s="3">
        <v>1.4431480954510346E-2</v>
      </c>
      <c r="F21" s="3">
        <v>-1.2743848642290639E-3</v>
      </c>
      <c r="G21" s="3">
        <v>-6.7029744449099348E-3</v>
      </c>
      <c r="H21" s="3">
        <v>1.329515238290039E-2</v>
      </c>
      <c r="I21" s="3">
        <v>5.1581569115815781E-2</v>
      </c>
      <c r="J21" s="3">
        <v>3.9867109634550641E-3</v>
      </c>
    </row>
    <row r="22" spans="1:10">
      <c r="A22" s="3">
        <v>-4.8686594202899322E-3</v>
      </c>
      <c r="B22" s="3">
        <v>-1.2517068730086482E-2</v>
      </c>
      <c r="C22" s="3">
        <v>-1.2517068730086482E-2</v>
      </c>
      <c r="D22" s="3">
        <v>-1.0063045586808868E-2</v>
      </c>
      <c r="E22" s="3">
        <v>-9.0967379979162745E-3</v>
      </c>
      <c r="F22" s="3">
        <v>-5.987436199450245E-3</v>
      </c>
      <c r="G22" s="3">
        <v>-9.2787853226487735E-3</v>
      </c>
      <c r="H22" s="3">
        <v>-1.9580137262817904E-2</v>
      </c>
      <c r="I22" s="3">
        <v>-1.5347812699841352E-2</v>
      </c>
      <c r="J22" s="3">
        <v>-1.8530774321641255E-2</v>
      </c>
    </row>
    <row r="23" spans="1:10">
      <c r="A23" s="3">
        <v>-2.3665946068949773E-2</v>
      </c>
      <c r="B23" s="3">
        <v>-1.0755166320964892E-2</v>
      </c>
      <c r="C23" s="3">
        <v>-1.0755166320964892E-2</v>
      </c>
      <c r="D23" s="3">
        <v>2.7556644213104714E-3</v>
      </c>
      <c r="E23" s="3">
        <v>-3.23532980143053E-4</v>
      </c>
      <c r="F23" s="3">
        <v>9.5783548928606022E-3</v>
      </c>
      <c r="G23" s="3">
        <v>-4.2571306939122129E-3</v>
      </c>
      <c r="H23" s="3">
        <v>4.9413218035824581E-2</v>
      </c>
      <c r="I23" s="3">
        <v>-2.6700021648666201E-2</v>
      </c>
      <c r="J23" s="3">
        <v>1.7532029669588656E-2</v>
      </c>
    </row>
    <row r="24" spans="1:10">
      <c r="A24" s="3">
        <v>-3.0649108495513423E-2</v>
      </c>
      <c r="B24" s="3">
        <v>-1.42113846392793E-2</v>
      </c>
      <c r="C24" s="3">
        <v>-1.42113846392793E-2</v>
      </c>
      <c r="D24" s="3">
        <v>-4.4274809160305344E-2</v>
      </c>
      <c r="E24" s="3">
        <v>-2.2492819288806143E-2</v>
      </c>
      <c r="F24" s="3">
        <v>-1.8583724569640064E-2</v>
      </c>
      <c r="G24" s="3">
        <v>-1.0688328345446772E-2</v>
      </c>
      <c r="H24" s="3">
        <v>2.0011771630370784E-2</v>
      </c>
      <c r="I24" s="3">
        <v>-1.2035686923856429E-2</v>
      </c>
      <c r="J24" s="3">
        <v>-0.11530815109343938</v>
      </c>
    </row>
    <row r="25" spans="1:10">
      <c r="A25" s="3">
        <v>3.5825919692233796E-2</v>
      </c>
      <c r="B25" s="3">
        <v>7.8777375137860405E-4</v>
      </c>
      <c r="C25" s="3">
        <v>7.8777375137860405E-4</v>
      </c>
      <c r="D25" s="3">
        <v>2.2364217252396168E-3</v>
      </c>
      <c r="E25" s="3">
        <v>2.2224061581757156E-2</v>
      </c>
      <c r="F25" s="3">
        <v>2.0031891568666558E-2</v>
      </c>
      <c r="G25" s="3">
        <v>-1.0803802938634399E-2</v>
      </c>
      <c r="H25" s="3">
        <v>1.250240430852087E-2</v>
      </c>
      <c r="I25" s="3">
        <v>-4.3901340804482693E-2</v>
      </c>
      <c r="J25" s="3">
        <v>-1.1235955056179803E-2</v>
      </c>
    </row>
    <row r="26" spans="1:10">
      <c r="A26" s="3">
        <v>-1.8454038997214459E-2</v>
      </c>
      <c r="B26" s="3">
        <v>2.9124685138537608E-3</v>
      </c>
      <c r="C26" s="3">
        <v>2.9124685138537608E-3</v>
      </c>
      <c r="D26" s="3">
        <v>-2.0401657634683107E-3</v>
      </c>
      <c r="E26" s="3">
        <v>1.8623481781376149E-3</v>
      </c>
      <c r="F26" s="3">
        <v>3.6150464093796242E-3</v>
      </c>
      <c r="G26" s="3">
        <v>3.9318479685452098E-3</v>
      </c>
      <c r="H26" s="3">
        <v>1.7097264437689972E-2</v>
      </c>
      <c r="I26" s="3">
        <v>2.5771172915412994E-2</v>
      </c>
      <c r="J26" s="3">
        <v>2.5000000000000008E-2</v>
      </c>
    </row>
    <row r="27" spans="1:10">
      <c r="A27" s="3">
        <v>-4.528792716093185E-2</v>
      </c>
      <c r="B27" s="3">
        <v>-1.5461894670747838E-2</v>
      </c>
      <c r="C27" s="3">
        <v>-1.5461894670747838E-2</v>
      </c>
      <c r="D27" s="3">
        <v>-1.7951830320066385E-2</v>
      </c>
      <c r="E27" s="3">
        <v>-7.6780085670415056E-4</v>
      </c>
      <c r="F27" s="3">
        <v>1.4602803738317756E-3</v>
      </c>
      <c r="G27" s="3">
        <v>3.6553524804177541E-2</v>
      </c>
      <c r="H27" s="3">
        <v>1.512887560702283E-2</v>
      </c>
      <c r="I27" s="3">
        <v>-2.2955670050502475E-2</v>
      </c>
      <c r="J27" s="3">
        <v>-2.8824833702882396E-2</v>
      </c>
    </row>
    <row r="28" spans="1:10">
      <c r="A28" s="3">
        <v>1.4986376021798394E-2</v>
      </c>
      <c r="B28" s="3">
        <v>3.8105867346938736E-2</v>
      </c>
      <c r="C28" s="3">
        <v>3.8105867346938736E-2</v>
      </c>
      <c r="D28" s="3">
        <v>2.4915430653135541E-2</v>
      </c>
      <c r="E28" s="3">
        <v>1.2779552715655101E-2</v>
      </c>
      <c r="F28" s="3">
        <v>1.0012637309225192E-2</v>
      </c>
      <c r="G28" s="3">
        <v>-1.6372795969773323E-2</v>
      </c>
      <c r="H28" s="3">
        <v>4.4710211591536257E-2</v>
      </c>
      <c r="I28" s="3">
        <v>-3.1091734976243908E-2</v>
      </c>
      <c r="J28" s="3">
        <v>2.8919330289193225E-2</v>
      </c>
    </row>
    <row r="29" spans="1:10">
      <c r="A29" s="3">
        <v>-1.0006101281269122E-2</v>
      </c>
      <c r="B29" s="3">
        <v>-2.7107971125787094E-2</v>
      </c>
      <c r="C29" s="3">
        <v>-2.7107971125787094E-2</v>
      </c>
      <c r="D29" s="3">
        <v>3.9352586480482675E-3</v>
      </c>
      <c r="E29" s="3">
        <v>-1.4375274527813615E-3</v>
      </c>
      <c r="F29" s="3">
        <v>-1.0875842155919109E-2</v>
      </c>
      <c r="G29" s="3">
        <v>-5.5484421681604359E-3</v>
      </c>
      <c r="H29" s="3">
        <v>-3.8746037337090526E-2</v>
      </c>
      <c r="I29" s="3">
        <v>-5.5233732992051735E-3</v>
      </c>
      <c r="J29" s="3">
        <v>-8.1360946745561713E-3</v>
      </c>
    </row>
    <row r="30" spans="1:10">
      <c r="A30" s="3">
        <v>1.2202637741895835E-2</v>
      </c>
      <c r="B30" s="3">
        <v>5.1306338306101505E-2</v>
      </c>
      <c r="C30" s="3">
        <v>5.1306338306101505E-2</v>
      </c>
      <c r="D30" s="3">
        <v>-6.701650123285159E-3</v>
      </c>
      <c r="E30" s="3">
        <v>9.9972007837805417E-3</v>
      </c>
      <c r="F30" s="3">
        <v>-5.3517563491291232E-3</v>
      </c>
      <c r="G30" s="3">
        <v>8.5836909871244323E-3</v>
      </c>
      <c r="H30" s="3">
        <v>1.758886038842071E-2</v>
      </c>
      <c r="I30" s="3">
        <v>2.70929287455974E-3</v>
      </c>
      <c r="J30" s="3">
        <v>-1.2677106636838175E-2</v>
      </c>
    </row>
    <row r="31" spans="1:10">
      <c r="A31" s="3">
        <v>8.4023380418898896E-3</v>
      </c>
      <c r="B31" s="3">
        <v>6.0064569412114611E-4</v>
      </c>
      <c r="C31" s="3">
        <v>6.0064569412114611E-4</v>
      </c>
      <c r="D31" s="3">
        <v>-3.3734326268219433E-3</v>
      </c>
      <c r="E31" s="3">
        <v>4.1572633329374038E-3</v>
      </c>
      <c r="F31" s="3">
        <v>-6.5544903150068926E-3</v>
      </c>
      <c r="G31" s="3">
        <v>-4.255319148936231E-3</v>
      </c>
      <c r="H31" s="3">
        <v>-2.5027007562117353E-2</v>
      </c>
      <c r="I31" s="3">
        <v>-9.5109429883814701E-3</v>
      </c>
      <c r="J31" s="3">
        <v>-9.0634441087614048E-3</v>
      </c>
    </row>
    <row r="32" spans="1:10">
      <c r="A32" s="3">
        <v>-2.4996981040937141E-2</v>
      </c>
      <c r="B32" s="3">
        <v>-2.1985443085465562E-2</v>
      </c>
      <c r="C32" s="3">
        <v>-2.1985443085465562E-2</v>
      </c>
      <c r="D32" s="3">
        <v>1.2581428024013313E-2</v>
      </c>
      <c r="E32" s="3">
        <v>1.596877217885025E-2</v>
      </c>
      <c r="F32" s="3">
        <v>-7.8778926637120092E-4</v>
      </c>
      <c r="G32" s="3">
        <v>-3.4188034188033459E-3</v>
      </c>
      <c r="H32" s="3">
        <v>1.8836565096952994E-2</v>
      </c>
      <c r="I32" s="3">
        <v>5.5376725407822918E-3</v>
      </c>
      <c r="J32" s="3">
        <v>-1.6768292682926744E-2</v>
      </c>
    </row>
    <row r="33" spans="1:10">
      <c r="A33" s="3">
        <v>-2.2293782511766162E-2</v>
      </c>
      <c r="B33" s="3">
        <v>-3.2223415682062647E-3</v>
      </c>
      <c r="C33" s="3">
        <v>-3.2223415682062647E-3</v>
      </c>
      <c r="D33" s="3">
        <v>-3.5320088300220178E-3</v>
      </c>
      <c r="E33" s="3">
        <v>2.8330810726899455E-3</v>
      </c>
      <c r="F33" s="3">
        <v>1.7739233270917063E-3</v>
      </c>
      <c r="G33" s="3">
        <v>-1.5866209262435722E-2</v>
      </c>
      <c r="H33" s="3">
        <v>1.0875475802066339E-2</v>
      </c>
      <c r="I33" s="3">
        <v>-8.0030384417134649E-3</v>
      </c>
      <c r="J33" s="3">
        <v>-0.1953488372093023</v>
      </c>
    </row>
    <row r="34" spans="1:10">
      <c r="A34" s="3">
        <v>-4.6871041297186873E-3</v>
      </c>
      <c r="B34" s="3">
        <v>2.393780788177333E-2</v>
      </c>
      <c r="C34" s="3">
        <v>2.393780788177333E-2</v>
      </c>
      <c r="D34" s="3">
        <v>-1.0443698968289132E-2</v>
      </c>
      <c r="E34" s="3">
        <v>3.5952012383900965E-2</v>
      </c>
      <c r="F34" s="3">
        <v>1.2100344318740732E-2</v>
      </c>
      <c r="G34" s="3">
        <v>2.1786492374727979E-3</v>
      </c>
      <c r="H34" s="3">
        <v>4.1778734086426308E-2</v>
      </c>
      <c r="I34" s="3">
        <v>1.1513427774435243E-2</v>
      </c>
      <c r="J34" s="3">
        <v>8.6705202312138581E-3</v>
      </c>
    </row>
    <row r="35" spans="1:10">
      <c r="A35" s="3">
        <v>4.9891816214840179E-2</v>
      </c>
      <c r="B35" s="3">
        <v>1.0298428925806244E-2</v>
      </c>
      <c r="C35" s="3">
        <v>1.0298428925806244E-2</v>
      </c>
      <c r="D35" s="3">
        <v>2.577715236024047E-2</v>
      </c>
      <c r="E35" s="3">
        <v>-1.2365049123986666E-2</v>
      </c>
      <c r="F35" s="3">
        <v>4.9572317262831806E-3</v>
      </c>
      <c r="G35" s="3">
        <v>-3.0434782608695777E-3</v>
      </c>
      <c r="H35" s="3">
        <v>2.2375215146299483E-2</v>
      </c>
      <c r="I35" s="3">
        <v>-2.6766161083622993E-3</v>
      </c>
      <c r="J35" s="3">
        <v>3.3428844317096432E-2</v>
      </c>
    </row>
    <row r="36" spans="1:10">
      <c r="A36" s="3">
        <v>1.3456176506243209E-2</v>
      </c>
      <c r="B36" s="3">
        <v>4.836309523809524E-3</v>
      </c>
      <c r="C36" s="3">
        <v>4.836309523809524E-3</v>
      </c>
      <c r="D36" s="3">
        <v>-4.4896177589324971E-3</v>
      </c>
      <c r="E36" s="3">
        <v>-2.4964066873441118E-3</v>
      </c>
      <c r="F36" s="3">
        <v>-3.2885191991489414E-3</v>
      </c>
      <c r="G36" s="3">
        <v>8.7221979938942752E-4</v>
      </c>
      <c r="H36" s="3">
        <v>-1.7845117845117883E-2</v>
      </c>
      <c r="I36" s="3">
        <v>1.5181088700932305E-3</v>
      </c>
      <c r="J36" s="3">
        <v>-1.3863216266173786E-2</v>
      </c>
    </row>
    <row r="37" spans="1:10">
      <c r="A37" s="3">
        <v>2.2846889952153136E-2</v>
      </c>
      <c r="B37" s="3">
        <v>-1.1699370603480159E-2</v>
      </c>
      <c r="C37" s="3">
        <v>-1.1699370603480159E-2</v>
      </c>
      <c r="D37" s="3">
        <v>-6.4516129032257778E-3</v>
      </c>
      <c r="E37" s="3">
        <v>3.9814955255574099E-3</v>
      </c>
      <c r="F37" s="3">
        <v>4.4638524987869084E-3</v>
      </c>
      <c r="G37" s="3">
        <v>-6.9716775599128608E-3</v>
      </c>
      <c r="H37" s="3">
        <v>-2.1597531710661678E-2</v>
      </c>
      <c r="I37" s="3">
        <v>-4.4391511476830044E-3</v>
      </c>
      <c r="J37" s="3">
        <v>-2.9053420805998171E-2</v>
      </c>
    </row>
    <row r="38" spans="1:10">
      <c r="A38" s="3">
        <v>-3.1926090515729234E-2</v>
      </c>
      <c r="B38" s="3">
        <v>-2.9969281486476361E-3</v>
      </c>
      <c r="C38" s="3">
        <v>-2.9969281486476361E-3</v>
      </c>
      <c r="D38" s="3">
        <v>1.1032656663724624E-2</v>
      </c>
      <c r="E38" s="3">
        <v>3.9279374551497871E-3</v>
      </c>
      <c r="F38" s="3">
        <v>1.0047338421408649E-2</v>
      </c>
      <c r="G38" s="3">
        <v>-2.1939447125932741E-3</v>
      </c>
      <c r="H38" s="3">
        <v>-5.2557813594954457E-3</v>
      </c>
      <c r="I38" s="3">
        <v>-8.1294181620446149E-3</v>
      </c>
      <c r="J38" s="3">
        <v>1.9305019305020609E-3</v>
      </c>
    </row>
    <row r="39" spans="1:10">
      <c r="A39" s="3">
        <v>-1.2925827494563823E-2</v>
      </c>
      <c r="B39" s="3">
        <v>-1.6607800405801561E-2</v>
      </c>
      <c r="C39" s="3">
        <v>-1.6607800405801561E-2</v>
      </c>
      <c r="D39" s="3">
        <v>9.9769283531826953E-4</v>
      </c>
      <c r="E39" s="3">
        <v>-1.6891764794402051E-2</v>
      </c>
      <c r="F39" s="3">
        <v>-9.5648015303595457E-5</v>
      </c>
      <c r="G39" s="3">
        <v>0</v>
      </c>
      <c r="H39" s="3">
        <v>-2.0253610426206412E-2</v>
      </c>
      <c r="I39" s="3">
        <v>-1.6858090512869715E-2</v>
      </c>
      <c r="J39" s="3">
        <v>2.6974951830443097E-2</v>
      </c>
    </row>
    <row r="40" spans="1:10">
      <c r="A40" s="3">
        <v>-9.5459552074410332E-3</v>
      </c>
      <c r="B40" s="3">
        <v>2.8274491823322982E-3</v>
      </c>
      <c r="C40" s="3">
        <v>2.8274491823322982E-3</v>
      </c>
      <c r="D40" s="3">
        <v>-1.8376627421665733E-2</v>
      </c>
      <c r="E40" s="3">
        <v>-2.5715597734578228E-2</v>
      </c>
      <c r="F40" s="3">
        <v>-8.7048019896691555E-3</v>
      </c>
      <c r="G40" s="3">
        <v>-1.1433597185575991E-2</v>
      </c>
      <c r="H40" s="3">
        <v>-1.743663490922152E-2</v>
      </c>
      <c r="I40" s="3">
        <v>-1.8987341772151875E-2</v>
      </c>
      <c r="J40" s="3">
        <v>-2.8142589118198939E-2</v>
      </c>
    </row>
    <row r="41" spans="1:10">
      <c r="A41" s="3">
        <v>7.9080687013469552E-3</v>
      </c>
      <c r="B41" s="3">
        <v>-4.4959231882952559E-3</v>
      </c>
      <c r="C41" s="3">
        <v>-4.4959231882952559E-3</v>
      </c>
      <c r="D41" s="3">
        <v>1.1486229216905786E-2</v>
      </c>
      <c r="E41" s="3">
        <v>1.09976433621374E-3</v>
      </c>
      <c r="F41" s="3">
        <v>-3.7633889800249578E-3</v>
      </c>
      <c r="G41" s="3">
        <v>-2.6690391459074166E-3</v>
      </c>
      <c r="H41" s="3">
        <v>3.1101353823635778E-3</v>
      </c>
      <c r="I41" s="3">
        <v>-9.8621571692482073E-3</v>
      </c>
      <c r="J41" s="3">
        <v>-1.8339768339768293E-2</v>
      </c>
    </row>
    <row r="42" spans="1:10">
      <c r="A42" s="3">
        <v>2.206693637366623E-3</v>
      </c>
      <c r="B42" s="3">
        <v>-1.2936313533374226E-2</v>
      </c>
      <c r="C42" s="3">
        <v>-1.2936313533374226E-2</v>
      </c>
      <c r="D42" s="3">
        <v>-3.5761340109166481E-3</v>
      </c>
      <c r="E42" s="3">
        <v>-1.4163527934714516E-2</v>
      </c>
      <c r="F42" s="3">
        <v>-6.6834560247966777E-3</v>
      </c>
      <c r="G42" s="3">
        <v>-2.4977698483496978E-2</v>
      </c>
      <c r="H42" s="3">
        <v>-1.8785336494619654E-2</v>
      </c>
      <c r="I42" s="3">
        <v>-1.8916126069234769E-2</v>
      </c>
      <c r="J42" s="3">
        <v>-2.9498525073746382E-2</v>
      </c>
    </row>
    <row r="43" spans="1:10">
      <c r="A43" s="3">
        <v>-3.2048929663608616E-2</v>
      </c>
      <c r="B43" s="3">
        <v>-4.110120201628503E-3</v>
      </c>
      <c r="C43" s="3">
        <v>-4.110120201628503E-3</v>
      </c>
      <c r="D43" s="3">
        <v>3.2111824707215142E-3</v>
      </c>
      <c r="E43" s="3">
        <v>-1.3212878576829633E-2</v>
      </c>
      <c r="F43" s="3">
        <v>-1.7942467089224746E-2</v>
      </c>
      <c r="G43" s="3">
        <v>4.1171088746569011E-3</v>
      </c>
      <c r="H43" s="3">
        <v>2.3420074349442422E-2</v>
      </c>
      <c r="I43" s="3">
        <v>-3.2066473565639693E-2</v>
      </c>
      <c r="J43" s="3">
        <v>-8.1053698074974746E-3</v>
      </c>
    </row>
    <row r="44" spans="1:10">
      <c r="A44" s="3">
        <v>-3.2351826108934549E-2</v>
      </c>
      <c r="B44" s="3">
        <v>-2.5930540414265655E-2</v>
      </c>
      <c r="C44" s="3">
        <v>-2.5930540414265655E-2</v>
      </c>
      <c r="D44" s="3">
        <v>-3.2636666039038476E-2</v>
      </c>
      <c r="E44" s="3">
        <v>-4.7186932849364056E-3</v>
      </c>
      <c r="F44" s="3">
        <v>1.320623572634292E-2</v>
      </c>
      <c r="G44" s="3">
        <v>-3.1435079726651376E-2</v>
      </c>
      <c r="H44" s="3">
        <v>-3.341808935706498E-2</v>
      </c>
      <c r="I44" s="3">
        <v>-3.8902155185442752E-2</v>
      </c>
      <c r="J44" s="3">
        <v>-6.4351378958120431E-2</v>
      </c>
    </row>
    <row r="45" spans="1:10">
      <c r="A45" s="3">
        <v>2.4683296330155383E-2</v>
      </c>
      <c r="B45" s="3">
        <v>2.4222559756974939E-2</v>
      </c>
      <c r="C45" s="3">
        <v>2.4222559756974939E-2</v>
      </c>
      <c r="D45" s="3">
        <v>1.4014143904496294E-2</v>
      </c>
      <c r="E45" s="3">
        <v>2.1881838074396774E-3</v>
      </c>
      <c r="F45" s="3">
        <v>-4.4100352802822424E-3</v>
      </c>
      <c r="G45" s="3">
        <v>1.3170272812793865E-2</v>
      </c>
      <c r="H45" s="3">
        <v>4.7350620067643609E-2</v>
      </c>
      <c r="I45" s="3">
        <v>1.4404327588375954E-2</v>
      </c>
      <c r="J45" s="3">
        <v>3.7117903930130987E-2</v>
      </c>
    </row>
    <row r="46" spans="1:10">
      <c r="A46" s="3">
        <v>-5.7354065765995409E-3</v>
      </c>
      <c r="B46" s="3">
        <v>-9.8345301280051006E-3</v>
      </c>
      <c r="C46" s="3">
        <v>-9.8345301280051006E-3</v>
      </c>
      <c r="D46" s="3">
        <v>2.0410774841640451E-2</v>
      </c>
      <c r="E46" s="3">
        <v>6.1054504285946807E-3</v>
      </c>
      <c r="F46" s="3">
        <v>-3.1991337730091544E-2</v>
      </c>
      <c r="G46" s="3">
        <v>4.6425255338911623E-4</v>
      </c>
      <c r="H46" s="3">
        <v>4.4851094366702548E-3</v>
      </c>
      <c r="I46" s="3">
        <v>-9.4871953866186853E-3</v>
      </c>
      <c r="J46" s="3">
        <v>-3.2631578947368477E-2</v>
      </c>
    </row>
    <row r="47" spans="1:10">
      <c r="A47" s="3">
        <v>7.1785668504038237E-3</v>
      </c>
      <c r="B47" s="3">
        <v>1.7499605864732815E-2</v>
      </c>
      <c r="C47" s="3">
        <v>1.7499605864732815E-2</v>
      </c>
      <c r="D47" s="3">
        <v>-3.7622272385246365E-4</v>
      </c>
      <c r="E47" s="3">
        <v>-5.2244504280037855E-4</v>
      </c>
      <c r="F47" s="3">
        <v>7.1181614805780505E-4</v>
      </c>
      <c r="G47" s="3">
        <v>-6.0324825986078426E-3</v>
      </c>
      <c r="H47" s="3">
        <v>-1.6431505626004522E-2</v>
      </c>
      <c r="I47" s="3">
        <v>1.0642293727305735E-3</v>
      </c>
      <c r="J47" s="3">
        <v>1.3057671381936998E-2</v>
      </c>
    </row>
    <row r="48" spans="1:10">
      <c r="A48" s="3">
        <v>3.283696067201216E-2</v>
      </c>
      <c r="B48" s="3">
        <v>-4.8032228075612377E-3</v>
      </c>
      <c r="C48" s="3">
        <v>-4.8032228075612377E-3</v>
      </c>
      <c r="D48" s="3">
        <v>3.3245514991845151E-3</v>
      </c>
      <c r="E48" s="3">
        <v>-1.6485725774024931E-2</v>
      </c>
      <c r="F48" s="3">
        <v>-7.8244080886089272E-3</v>
      </c>
      <c r="G48" s="3">
        <v>-9.3370681605990311E-4</v>
      </c>
      <c r="H48" s="3">
        <v>7.9898311240239276E-3</v>
      </c>
      <c r="I48" s="3">
        <v>2.7202801575887292E-3</v>
      </c>
      <c r="J48" s="3">
        <v>-1.3963480128893747E-2</v>
      </c>
    </row>
    <row r="49" spans="1:10">
      <c r="A49" s="3">
        <v>1.7744916820702374E-2</v>
      </c>
      <c r="B49" s="3">
        <v>-1.2221703253931043E-2</v>
      </c>
      <c r="C49" s="3">
        <v>-1.2221703253931043E-2</v>
      </c>
      <c r="D49" s="3">
        <v>6.7521100343857169E-3</v>
      </c>
      <c r="E49" s="3">
        <v>7.1545380212591986E-3</v>
      </c>
      <c r="F49" s="3">
        <v>1.7922982384268742E-2</v>
      </c>
      <c r="G49" s="3">
        <v>-1.6355140186915789E-2</v>
      </c>
      <c r="H49" s="3">
        <v>9.0073860565663844E-3</v>
      </c>
      <c r="I49" s="3">
        <v>5.0173064330038382E-2</v>
      </c>
      <c r="J49" s="3">
        <v>-9.8039215686274352E-3</v>
      </c>
    </row>
    <row r="50" spans="1:10">
      <c r="A50" s="3">
        <v>-7.9912822375590546E-3</v>
      </c>
      <c r="B50" s="3">
        <v>-8.6689258412809232E-4</v>
      </c>
      <c r="C50" s="3">
        <v>-8.6689258412809232E-4</v>
      </c>
      <c r="D50" s="3">
        <v>-6.2100229770850157E-4</v>
      </c>
      <c r="E50" s="3">
        <v>1.9281510046681549E-2</v>
      </c>
      <c r="F50" s="3">
        <v>3.2196398027971077E-3</v>
      </c>
      <c r="G50" s="3">
        <v>7.1258907363419754E-3</v>
      </c>
      <c r="H50" s="3">
        <v>-1.7853954650955187E-3</v>
      </c>
      <c r="I50" s="3">
        <v>5.4249064671298711E-2</v>
      </c>
      <c r="J50" s="3">
        <v>3.3003300330032301E-3</v>
      </c>
    </row>
    <row r="51" spans="1:10">
      <c r="A51" s="3">
        <v>1.4646649578908825E-2</v>
      </c>
      <c r="B51" s="3">
        <v>-1.2778040700425972E-2</v>
      </c>
      <c r="C51" s="3">
        <v>-1.2778040700425972E-2</v>
      </c>
      <c r="D51" s="3">
        <v>9.942210899149546E-4</v>
      </c>
      <c r="E51" s="3">
        <v>-9.8367184388689043E-3</v>
      </c>
      <c r="F51" s="3">
        <v>-1.0731120248721337E-2</v>
      </c>
      <c r="G51" s="3">
        <v>-2.3584905660377696E-3</v>
      </c>
      <c r="H51" s="3">
        <v>-1.8959041316401398E-2</v>
      </c>
      <c r="I51" s="3">
        <v>-2.2165892127869263E-2</v>
      </c>
      <c r="J51" s="3">
        <v>1.8640350877192978E-2</v>
      </c>
    </row>
    <row r="52" spans="1:10">
      <c r="A52" s="3">
        <v>-3.0313966077228357E-2</v>
      </c>
      <c r="B52" s="3">
        <v>-2.6685842122083626E-2</v>
      </c>
      <c r="C52" s="3">
        <v>-2.6685842122083626E-2</v>
      </c>
      <c r="D52" s="3">
        <v>6.9526351728846098E-3</v>
      </c>
      <c r="E52" s="3">
        <v>-9.5724570647147088E-3</v>
      </c>
      <c r="F52" s="3">
        <v>-8.7185725871857488E-3</v>
      </c>
      <c r="G52" s="3">
        <v>-1.1820330969267141E-2</v>
      </c>
      <c r="H52" s="3">
        <v>-1.3491340018231499E-2</v>
      </c>
      <c r="I52" s="3">
        <v>-1.9010311653897112E-2</v>
      </c>
      <c r="J52" s="3">
        <v>-2.5834230355220502E-2</v>
      </c>
    </row>
    <row r="53" spans="1:10">
      <c r="A53" s="3">
        <v>-3.8208658975313323E-2</v>
      </c>
      <c r="B53" s="3">
        <v>3.7760630438350919E-3</v>
      </c>
      <c r="C53" s="3">
        <v>3.7760630438350919E-3</v>
      </c>
      <c r="D53" s="3">
        <v>1.1528265828247362E-2</v>
      </c>
      <c r="E53" s="3">
        <v>2.7005076142131979E-2</v>
      </c>
      <c r="F53" s="3">
        <v>-4.4998977295970313E-3</v>
      </c>
      <c r="G53" s="3">
        <v>9.0909090909091529E-3</v>
      </c>
      <c r="H53" s="3">
        <v>-4.8419885418591838E-2</v>
      </c>
      <c r="I53" s="3">
        <v>-6.1659521991906858E-4</v>
      </c>
      <c r="J53" s="3">
        <v>-3.3149171270719486E-3</v>
      </c>
    </row>
    <row r="54" spans="1:10">
      <c r="A54" s="3">
        <v>-7.480975106410364E-3</v>
      </c>
      <c r="B54" s="3">
        <v>-1.2757605495583833E-2</v>
      </c>
      <c r="C54" s="3">
        <v>-1.2757605495583833E-2</v>
      </c>
      <c r="D54" s="3">
        <v>-7.8620185275474555E-3</v>
      </c>
      <c r="E54" s="3">
        <v>-4.3100039541321038E-3</v>
      </c>
      <c r="F54" s="3">
        <v>-6.2666940620505684E-3</v>
      </c>
      <c r="G54" s="3">
        <v>-3.3191085822664905E-3</v>
      </c>
      <c r="H54" s="3">
        <v>3.2045057292678189E-2</v>
      </c>
      <c r="I54" s="3">
        <v>-6.6398331227781266E-3</v>
      </c>
      <c r="J54" s="3">
        <v>-5.7649667405764923E-2</v>
      </c>
    </row>
    <row r="55" spans="1:10">
      <c r="A55" s="3">
        <v>-4.99025341130604E-2</v>
      </c>
      <c r="B55" s="3">
        <v>-2.5596421471173036E-2</v>
      </c>
      <c r="C55" s="3">
        <v>-2.5596421471173036E-2</v>
      </c>
      <c r="D55" s="3">
        <v>-2.8932981141347829E-2</v>
      </c>
      <c r="E55" s="3">
        <v>6.7114093959731906E-3</v>
      </c>
      <c r="F55" s="3">
        <v>-3.8250801199213604E-3</v>
      </c>
      <c r="G55" s="3">
        <v>-4.6622264509990505E-2</v>
      </c>
      <c r="H55" s="3">
        <v>-3.5190063981934389E-2</v>
      </c>
      <c r="I55" s="3">
        <v>-6.2287421253438204E-2</v>
      </c>
      <c r="J55" s="3">
        <v>-1.1764705882352899E-2</v>
      </c>
    </row>
    <row r="56" spans="1:10">
      <c r="A56" s="3">
        <v>-1.791820544385176E-2</v>
      </c>
      <c r="B56" s="3">
        <v>-5.100739607242277E-4</v>
      </c>
      <c r="C56" s="3">
        <v>-5.100739607242277E-4</v>
      </c>
      <c r="D56" s="3">
        <v>-5.5668016194331694E-3</v>
      </c>
      <c r="E56" s="3">
        <v>-1.2544378698224924E-2</v>
      </c>
      <c r="F56" s="3">
        <v>-3.0095475300954515E-3</v>
      </c>
      <c r="G56" s="3">
        <v>-9.9800399201594673E-4</v>
      </c>
      <c r="H56" s="3">
        <v>3.003705870879652E-2</v>
      </c>
      <c r="I56" s="3">
        <v>8.0428954423592495E-3</v>
      </c>
      <c r="J56" s="3">
        <v>-1.7857142857142898E-2</v>
      </c>
    </row>
    <row r="57" spans="1:10">
      <c r="A57" s="3">
        <v>1.5320334261838757E-3</v>
      </c>
      <c r="B57" s="3">
        <v>2.8918941906949051E-2</v>
      </c>
      <c r="C57" s="3">
        <v>2.8918941906949051E-2</v>
      </c>
      <c r="D57" s="3">
        <v>1.087786259541979E-2</v>
      </c>
      <c r="E57" s="3">
        <v>9.1882390540115935E-4</v>
      </c>
      <c r="F57" s="3">
        <v>-1.8007702716769092E-2</v>
      </c>
      <c r="G57" s="3">
        <v>0</v>
      </c>
      <c r="H57" s="3">
        <v>-3.6924824843779583E-2</v>
      </c>
      <c r="I57" s="3">
        <v>1.0294117647058851E-2</v>
      </c>
      <c r="J57" s="3">
        <v>-1.454545454545445E-2</v>
      </c>
    </row>
    <row r="58" spans="1:10">
      <c r="A58" s="3">
        <v>-3.2679738562091505E-2</v>
      </c>
      <c r="B58" s="3">
        <v>-2.0748946019674412E-2</v>
      </c>
      <c r="C58" s="3">
        <v>-2.0748946019674412E-2</v>
      </c>
      <c r="D58" s="3">
        <v>-1.7116606884399862E-2</v>
      </c>
      <c r="E58" s="3">
        <v>2.1552584314508444E-3</v>
      </c>
      <c r="F58" s="3">
        <v>2.2471910112359599E-2</v>
      </c>
      <c r="G58" s="3">
        <v>-3.1968031968031996E-2</v>
      </c>
      <c r="H58" s="3">
        <v>-1.9661816751867871E-3</v>
      </c>
      <c r="I58" s="3">
        <v>-3.3324042243488464E-2</v>
      </c>
      <c r="J58" s="3">
        <v>-5.7810578105781128E-2</v>
      </c>
    </row>
    <row r="59" spans="1:10">
      <c r="A59" s="3">
        <v>-3.3064979873491493E-3</v>
      </c>
      <c r="B59" s="3">
        <v>9.9611683268615425E-3</v>
      </c>
      <c r="C59" s="3">
        <v>9.9611683268615425E-3</v>
      </c>
      <c r="D59" s="3">
        <v>1.4213457967859541E-2</v>
      </c>
      <c r="E59" s="3">
        <v>2.9790115098171862E-2</v>
      </c>
      <c r="F59" s="3">
        <v>3.8357868546547084E-3</v>
      </c>
      <c r="G59" s="3">
        <v>5.9855521155830767E-2</v>
      </c>
      <c r="H59" s="3">
        <v>5.910165484632674E-4</v>
      </c>
      <c r="I59" s="3">
        <v>4.2930830102840597E-3</v>
      </c>
      <c r="J59" s="3">
        <v>7.7023498694516954E-2</v>
      </c>
    </row>
    <row r="60" spans="1:10">
      <c r="A60" s="3">
        <v>8.9427376316169715E-3</v>
      </c>
      <c r="B60" s="3">
        <v>-9.8629220996323819E-3</v>
      </c>
      <c r="C60" s="3">
        <v>-9.8629220996323819E-3</v>
      </c>
      <c r="D60" s="3">
        <v>5.1322517517833587E-2</v>
      </c>
      <c r="E60" s="3">
        <v>3.0165912518853699E-2</v>
      </c>
      <c r="F60" s="3">
        <v>7.8488071878550277E-3</v>
      </c>
      <c r="G60" s="3">
        <v>9.2502434274586796E-3</v>
      </c>
      <c r="H60" s="3">
        <v>-6.6942311478637084E-3</v>
      </c>
      <c r="I60" s="3">
        <v>1.3685520145468496E-2</v>
      </c>
      <c r="J60" s="3">
        <v>-3.5151515151515156E-2</v>
      </c>
    </row>
    <row r="61" spans="1:10">
      <c r="A61" s="3">
        <v>1.1007862759113718E-2</v>
      </c>
      <c r="B61" s="3">
        <v>-4.2208340368056729E-4</v>
      </c>
      <c r="C61" s="3">
        <v>-4.2208340368056729E-4</v>
      </c>
      <c r="D61" s="3">
        <v>-1.2309355109883511E-2</v>
      </c>
      <c r="E61" s="3">
        <v>-1.4791455494237203E-2</v>
      </c>
      <c r="F61" s="3">
        <v>7.3778051029819098E-3</v>
      </c>
      <c r="G61" s="3">
        <v>-4.8239266763152737E-4</v>
      </c>
      <c r="H61" s="3">
        <v>-2.1407333994053541E-2</v>
      </c>
      <c r="I61" s="3">
        <v>1.3972809667673745E-2</v>
      </c>
      <c r="J61" s="3">
        <v>-3.5175879396984959E-2</v>
      </c>
    </row>
    <row r="62" spans="1:10">
      <c r="A62" s="3">
        <v>7.4943438914026501E-3</v>
      </c>
      <c r="B62" s="3">
        <v>1.0978802466009476E-3</v>
      </c>
      <c r="C62" s="3">
        <v>1.0978802466009476E-3</v>
      </c>
      <c r="D62" s="3">
        <v>-2.7357286157213205E-3</v>
      </c>
      <c r="E62" s="3">
        <v>-1.5165949014975491E-2</v>
      </c>
      <c r="F62" s="3">
        <v>-5.5945478588139558E-3</v>
      </c>
      <c r="G62" s="3">
        <v>-1.5444015444015458E-2</v>
      </c>
      <c r="H62" s="3">
        <v>-2.0660320032408322E-2</v>
      </c>
      <c r="I62" s="3">
        <v>1.5425201738050844E-2</v>
      </c>
      <c r="J62" s="3">
        <v>5.7291666666666602E-2</v>
      </c>
    </row>
    <row r="63" spans="1:10">
      <c r="A63" s="3">
        <v>2.175438596491228E-2</v>
      </c>
      <c r="B63" s="3">
        <v>7.8454530116416014E-3</v>
      </c>
      <c r="C63" s="3">
        <v>7.8454530116416014E-3</v>
      </c>
      <c r="D63" s="3">
        <v>1.2192148256522798E-3</v>
      </c>
      <c r="E63" s="3">
        <v>-3.4822983168894989E-4</v>
      </c>
      <c r="F63" s="3">
        <v>3.0687397708674302E-3</v>
      </c>
      <c r="G63" s="3">
        <v>1.5196078431372662E-2</v>
      </c>
      <c r="H63" s="3">
        <v>2.9948293691830441E-2</v>
      </c>
      <c r="I63" s="3">
        <v>1.2287190145795848E-2</v>
      </c>
      <c r="J63" s="3">
        <v>4.0640394088669964E-2</v>
      </c>
    </row>
    <row r="64" spans="1:10">
      <c r="A64" s="3">
        <v>1.6895604395604332E-2</v>
      </c>
      <c r="B64" s="3">
        <v>-2.0674646354733442E-2</v>
      </c>
      <c r="C64" s="3">
        <v>-2.0674646354733442E-2</v>
      </c>
      <c r="D64" s="3">
        <v>1.0533365806137332E-2</v>
      </c>
      <c r="E64" s="3">
        <v>-1.1302059142282017E-2</v>
      </c>
      <c r="F64" s="3">
        <v>-1.162553538649804E-2</v>
      </c>
      <c r="G64" s="3">
        <v>-1.8348623853211132E-2</v>
      </c>
      <c r="H64" s="3">
        <v>-1.5703441905297388E-2</v>
      </c>
      <c r="I64" s="3">
        <v>1.8931731030526228E-2</v>
      </c>
      <c r="J64" s="3">
        <v>-6.7455621301775084E-2</v>
      </c>
    </row>
  </sheetData>
  <mergeCells count="1">
    <mergeCell ref="A1:J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96199-BF67-42C3-A35E-81B747A06F4C}">
  <dimension ref="A2:M51"/>
  <sheetViews>
    <sheetView topLeftCell="A37" zoomScale="85" zoomScaleNormal="85" workbookViewId="0">
      <selection activeCell="L4" sqref="L4"/>
    </sheetView>
  </sheetViews>
  <sheetFormatPr defaultRowHeight="14.5"/>
  <cols>
    <col min="3" max="12" width="13.36328125" bestFit="1" customWidth="1"/>
  </cols>
  <sheetData>
    <row r="2" spans="1:12">
      <c r="A2" s="43" t="s">
        <v>50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</row>
    <row r="3" spans="1:12">
      <c r="A3" s="4"/>
      <c r="B3" s="4"/>
      <c r="C3" s="13">
        <v>1</v>
      </c>
      <c r="D3" s="13">
        <v>2</v>
      </c>
      <c r="E3" s="13">
        <v>3</v>
      </c>
      <c r="F3" s="13">
        <v>4</v>
      </c>
      <c r="G3" s="13">
        <v>5</v>
      </c>
      <c r="H3" s="13">
        <v>6</v>
      </c>
      <c r="I3" s="13">
        <v>7</v>
      </c>
      <c r="J3" s="13">
        <v>8</v>
      </c>
      <c r="K3" s="13">
        <v>9</v>
      </c>
      <c r="L3" s="13">
        <v>10</v>
      </c>
    </row>
    <row r="4" spans="1:12">
      <c r="A4" s="37" t="s">
        <v>24</v>
      </c>
      <c r="B4" s="37"/>
      <c r="C4" s="5">
        <f>AVERAGE(_xlfn.ANCHORARRAY('10 STOCKS'!A3))</f>
        <v>9.063894134480017E-4</v>
      </c>
      <c r="D4" s="5">
        <f>AVERAGE(_xlfn.ANCHORARRAY('10 STOCKS'!B3))</f>
        <v>-2.4818321990257952E-3</v>
      </c>
      <c r="E4" s="5">
        <f>AVERAGE(_xlfn.ANCHORARRAY('10 STOCKS'!C3))</f>
        <v>-2.4818321990257952E-3</v>
      </c>
      <c r="F4" s="5">
        <f>AVERAGE(_xlfn.ANCHORARRAY('10 STOCKS'!D3))</f>
        <v>7.4001913196574331E-4</v>
      </c>
      <c r="G4" s="5">
        <f>AVERAGE(_xlfn.ANCHORARRAY('10 STOCKS'!E3))</f>
        <v>1.539181131159342E-3</v>
      </c>
      <c r="H4" s="5">
        <f>AVERAGE(_xlfn.ANCHORARRAY('10 STOCKS'!F3))</f>
        <v>-2.9275554306576593E-6</v>
      </c>
      <c r="I4" s="5">
        <f>AVERAGE(_xlfn.ANCHORARRAY('10 STOCKS'!G3))</f>
        <v>-2.0428099004495054E-3</v>
      </c>
      <c r="J4" s="5">
        <f>AVERAGE(_xlfn.ANCHORARRAY('10 STOCKS'!H3))</f>
        <v>1.385621082115655E-5</v>
      </c>
      <c r="K4" s="5">
        <f>AVERAGE(_xlfn.ANCHORARRAY('10 STOCKS'!I3))</f>
        <v>-1.9426263313571815E-3</v>
      </c>
      <c r="L4" s="5">
        <f>AVERAGE(_xlfn.ANCHORARRAY('10 STOCKS'!J3))</f>
        <v>-9.6883011183281995E-3</v>
      </c>
    </row>
    <row r="5" spans="1:12">
      <c r="A5" s="37" t="s">
        <v>25</v>
      </c>
      <c r="B5" s="37"/>
      <c r="C5" s="6">
        <f>_xlfn.VAR.P(_xlfn.ANCHORARRAY('10 STOCKS'!A3))</f>
        <v>1.0166072184088102E-3</v>
      </c>
      <c r="D5" s="6">
        <f>_xlfn.VAR.P(_xlfn.ANCHORARRAY('10 STOCKS'!B3))</f>
        <v>3.3041047331697546E-4</v>
      </c>
      <c r="E5" s="6">
        <f>_xlfn.VAR.P(_xlfn.ANCHORARRAY('10 STOCKS'!C3))</f>
        <v>3.3041047331697546E-4</v>
      </c>
      <c r="F5" s="6">
        <f>_xlfn.VAR.P(_xlfn.ANCHORARRAY('10 STOCKS'!D3))</f>
        <v>2.0507362147154329E-4</v>
      </c>
      <c r="G5" s="6">
        <f>_xlfn.VAR.P(_xlfn.ANCHORARRAY('10 STOCKS'!E3))</f>
        <v>1.6218471198089574E-4</v>
      </c>
      <c r="H5" s="6">
        <f>_xlfn.VAR.P(_xlfn.ANCHORARRAY('10 STOCKS'!F3))</f>
        <v>1.0703467625530206E-4</v>
      </c>
      <c r="I5" s="6">
        <f>_xlfn.VAR.P(_xlfn.ANCHORARRAY('10 STOCKS'!G3))</f>
        <v>2.4044327967932675E-4</v>
      </c>
      <c r="J5" s="6">
        <f>_xlfn.VAR.P(_xlfn.ANCHORARRAY('10 STOCKS'!H3))</f>
        <v>5.5385851884343128E-4</v>
      </c>
      <c r="K5" s="6">
        <f>_xlfn.VAR.P(_xlfn.ANCHORARRAY('10 STOCKS'!I3))</f>
        <v>5.3353728087457734E-4</v>
      </c>
      <c r="L5" s="6">
        <f>_xlfn.VAR.P(_xlfn.ANCHORARRAY('10 STOCKS'!J3))</f>
        <v>1.5402381796974169E-3</v>
      </c>
    </row>
    <row r="6" spans="1:12">
      <c r="A6" s="37" t="s">
        <v>26</v>
      </c>
      <c r="B6" s="37"/>
      <c r="C6" s="5">
        <f>_xlfn.STDEV.P(_xlfn.ANCHORARRAY('10 STOCKS'!A3))</f>
        <v>3.1884278546155158E-2</v>
      </c>
      <c r="D6" s="5">
        <f>_xlfn.STDEV.P(_xlfn.ANCHORARRAY('10 STOCKS'!B3))</f>
        <v>1.8177196519732503E-2</v>
      </c>
      <c r="E6" s="5">
        <f>_xlfn.STDEV.P(_xlfn.ANCHORARRAY('10 STOCKS'!C3))</f>
        <v>1.8177196519732503E-2</v>
      </c>
      <c r="F6" s="5">
        <f>_xlfn.STDEV.P(_xlfn.ANCHORARRAY('10 STOCKS'!D3))</f>
        <v>1.4320391805797189E-2</v>
      </c>
      <c r="G6" s="5">
        <f>_xlfn.STDEV.P(_xlfn.ANCHORARRAY('10 STOCKS'!E3))</f>
        <v>1.273517616607229E-2</v>
      </c>
      <c r="H6" s="5">
        <f>_xlfn.STDEV.P(_xlfn.ANCHORARRAY('10 STOCKS'!F3))</f>
        <v>1.0345756437076125E-2</v>
      </c>
      <c r="I6" s="5">
        <f>_xlfn.STDEV.P(_xlfn.ANCHORARRAY('10 STOCKS'!G3))</f>
        <v>1.5506233574899055E-2</v>
      </c>
      <c r="J6" s="5">
        <f>_xlfn.STDEV.P(_xlfn.ANCHORARRAY('10 STOCKS'!H3))</f>
        <v>2.3534198920792507E-2</v>
      </c>
      <c r="K6" s="5">
        <f>_xlfn.STDEV.P(_xlfn.ANCHORARRAY('10 STOCKS'!I3))</f>
        <v>2.3098425939327063E-2</v>
      </c>
      <c r="L6" s="5">
        <f>_xlfn.STDEV.P(_xlfn.ANCHORARRAY('10 STOCKS'!J3))</f>
        <v>3.924586831371446E-2</v>
      </c>
    </row>
    <row r="9" spans="1:12">
      <c r="A9" s="43" t="s">
        <v>27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</row>
    <row r="10" spans="1:12">
      <c r="A10" s="39"/>
      <c r="B10" s="39"/>
      <c r="C10" s="7" t="s">
        <v>13</v>
      </c>
      <c r="D10" s="7" t="s">
        <v>15</v>
      </c>
      <c r="E10" s="7" t="s">
        <v>16</v>
      </c>
      <c r="F10" s="7" t="s">
        <v>17</v>
      </c>
      <c r="G10" s="7" t="s">
        <v>18</v>
      </c>
      <c r="H10" s="7" t="s">
        <v>19</v>
      </c>
      <c r="I10" s="7" t="s">
        <v>20</v>
      </c>
      <c r="J10" s="7" t="s">
        <v>21</v>
      </c>
      <c r="K10" s="7" t="s">
        <v>23</v>
      </c>
      <c r="L10" s="7" t="s">
        <v>22</v>
      </c>
    </row>
    <row r="11" spans="1:12">
      <c r="A11" s="39" t="s">
        <v>13</v>
      </c>
      <c r="B11" s="39"/>
      <c r="C11" s="9">
        <f>VARP('10 STOCKS'!$A$3:$A$64)</f>
        <v>1.0166072184088102E-3</v>
      </c>
      <c r="D11" s="9" cm="1">
        <f t="array" ref="D11:L11">TRANSPOSE(C12:C20)</f>
        <v>6.2295256339179252E-5</v>
      </c>
      <c r="E11" s="9">
        <v>6.9160283437728551E-5</v>
      </c>
      <c r="F11" s="9">
        <v>6.6270388083495801E-5</v>
      </c>
      <c r="G11" s="9">
        <v>5.1591427168661835E-7</v>
      </c>
      <c r="H11" s="9">
        <v>2.8027692196581545E-5</v>
      </c>
      <c r="I11" s="9">
        <v>1.2532483547885391E-4</v>
      </c>
      <c r="J11" s="9">
        <v>4.6802652949893281E-5</v>
      </c>
      <c r="K11" s="9">
        <v>7.4508294760931563E-5</v>
      </c>
      <c r="L11" s="9">
        <v>5.9513434898023949E-5</v>
      </c>
    </row>
    <row r="12" spans="1:12">
      <c r="A12" s="39" t="s">
        <v>15</v>
      </c>
      <c r="B12" s="39"/>
      <c r="C12" s="9">
        <v>6.2295256339179252E-5</v>
      </c>
      <c r="D12" s="9">
        <f>VARP('10 STOCKS'!$B$3:$B$64)</f>
        <v>3.3041047331697546E-4</v>
      </c>
      <c r="E12" s="9" cm="1">
        <f t="array" ref="E12:L12">TRANSPOSE(D13:D20)</f>
        <v>1.4136369940757073E-5</v>
      </c>
      <c r="F12" s="9">
        <v>1.8543299182202381E-4</v>
      </c>
      <c r="G12" s="9">
        <v>1.1719469164076224E-4</v>
      </c>
      <c r="H12" s="9">
        <v>4.3697027260093073E-5</v>
      </c>
      <c r="I12" s="9">
        <v>6.1623296258713162E-5</v>
      </c>
      <c r="J12" s="9">
        <v>1.4197237965439077E-4</v>
      </c>
      <c r="K12" s="9">
        <v>6.4187385044528746E-5</v>
      </c>
      <c r="L12" s="9">
        <v>1.1067540819790121E-4</v>
      </c>
    </row>
    <row r="13" spans="1:12">
      <c r="A13" s="39" t="s">
        <v>16</v>
      </c>
      <c r="B13" s="39"/>
      <c r="C13" s="9">
        <v>6.9160283437728551E-5</v>
      </c>
      <c r="D13" s="9">
        <v>1.4136369940757073E-5</v>
      </c>
      <c r="E13" s="9">
        <f>VARP('10 STOCKS'!$C$3:$C$64)</f>
        <v>3.3041047331697546E-4</v>
      </c>
      <c r="F13" s="9" cm="1">
        <f t="array" ref="F13:L13">TRANSPOSE(E14:E20)</f>
        <v>9.1706375501022087E-5</v>
      </c>
      <c r="G13" s="9">
        <v>4.4972855333051188E-5</v>
      </c>
      <c r="H13" s="9">
        <v>2.8313836038135753E-5</v>
      </c>
      <c r="I13" s="9">
        <v>-2.3171157126350345E-5</v>
      </c>
      <c r="J13" s="9">
        <v>7.569430824886881E-5</v>
      </c>
      <c r="K13" s="9">
        <v>6.9062632070036363E-5</v>
      </c>
      <c r="L13" s="9">
        <v>4.5975973153537381E-5</v>
      </c>
    </row>
    <row r="14" spans="1:12">
      <c r="A14" s="39" t="s">
        <v>17</v>
      </c>
      <c r="B14" s="39"/>
      <c r="C14" s="9">
        <v>6.6270388083495801E-5</v>
      </c>
      <c r="D14" s="9">
        <v>1.8543299182202381E-4</v>
      </c>
      <c r="E14" s="9">
        <v>9.1706375501022087E-5</v>
      </c>
      <c r="F14" s="9">
        <f>VARP('10 STOCKS'!$D$3:$D$64)</f>
        <v>2.0507362147154329E-4</v>
      </c>
      <c r="G14" s="9" cm="1">
        <f t="array" ref="G14:L14">TRANSPOSE(F15:F20)</f>
        <v>5.9841627844393356E-5</v>
      </c>
      <c r="H14" s="9">
        <v>4.7287850581766753E-5</v>
      </c>
      <c r="I14" s="9">
        <v>6.4027407593227048E-5</v>
      </c>
      <c r="J14" s="9">
        <v>8.1736846084872145E-5</v>
      </c>
      <c r="K14" s="9">
        <v>6.1964069465180913E-5</v>
      </c>
      <c r="L14" s="9">
        <v>7.081269821254396E-5</v>
      </c>
    </row>
    <row r="15" spans="1:12">
      <c r="A15" s="39" t="s">
        <v>18</v>
      </c>
      <c r="B15" s="39"/>
      <c r="C15" s="9">
        <v>5.1591427168661835E-7</v>
      </c>
      <c r="D15" s="9">
        <v>1.1719469164076224E-4</v>
      </c>
      <c r="E15" s="9">
        <v>4.4972855333051188E-5</v>
      </c>
      <c r="F15" s="9">
        <v>5.9841627844393356E-5</v>
      </c>
      <c r="G15" s="9">
        <f>VARP('10 STOCKS'!$E$3:$E$64)</f>
        <v>1.6218471198089574E-4</v>
      </c>
      <c r="H15" s="9" cm="1">
        <f t="array" ref="H15:L15">TRANSPOSE(G16:G20)</f>
        <v>1.1250530235935678E-5</v>
      </c>
      <c r="I15" s="9">
        <v>-1.829094845930125E-5</v>
      </c>
      <c r="J15" s="9">
        <v>1.5233347473271442E-5</v>
      </c>
      <c r="K15" s="9">
        <v>5.1561373328020248E-5</v>
      </c>
      <c r="L15" s="9">
        <v>2.0773997746208896E-6</v>
      </c>
    </row>
    <row r="16" spans="1:12">
      <c r="A16" s="39" t="s">
        <v>19</v>
      </c>
      <c r="B16" s="39"/>
      <c r="C16" s="9">
        <v>2.8027692196581545E-5</v>
      </c>
      <c r="D16" s="9">
        <v>4.3697027260093073E-5</v>
      </c>
      <c r="E16" s="9">
        <v>2.8313836038135753E-5</v>
      </c>
      <c r="F16" s="9">
        <v>4.7287850581766753E-5</v>
      </c>
      <c r="G16" s="9">
        <v>1.1250530235935678E-5</v>
      </c>
      <c r="H16" s="9">
        <f>VARP('10 STOCKS'!$F$3:$F$64)</f>
        <v>1.0703467625530206E-4</v>
      </c>
      <c r="I16" s="9" cm="1">
        <f t="array" ref="I16:L16">TRANSPOSE(H17:H20)</f>
        <v>5.0475169025341223E-5</v>
      </c>
      <c r="J16" s="9">
        <v>5.2077210551246478E-5</v>
      </c>
      <c r="K16" s="9">
        <v>6.325983924042871E-5</v>
      </c>
      <c r="L16" s="9">
        <v>1.977351606491239E-5</v>
      </c>
    </row>
    <row r="17" spans="1:13">
      <c r="A17" s="39" t="s">
        <v>20</v>
      </c>
      <c r="B17" s="39"/>
      <c r="C17" s="9">
        <v>1.2532483547885391E-4</v>
      </c>
      <c r="D17" s="9">
        <v>6.1623296258713162E-5</v>
      </c>
      <c r="E17" s="9">
        <v>-2.3171157126350345E-5</v>
      </c>
      <c r="F17" s="9">
        <v>6.4027407593227048E-5</v>
      </c>
      <c r="G17" s="9">
        <v>-1.829094845930125E-5</v>
      </c>
      <c r="H17" s="9">
        <v>5.0475169025341223E-5</v>
      </c>
      <c r="I17" s="9">
        <f>VARP('10 STOCKS'!$G$3:$G$64)</f>
        <v>2.4044327967932675E-4</v>
      </c>
      <c r="J17" s="9" cm="1">
        <f t="array" ref="J17:L17">TRANSPOSE(I18:I20)</f>
        <v>2.2949067992213267E-4</v>
      </c>
      <c r="K17" s="9">
        <v>7.8501762462212561E-5</v>
      </c>
      <c r="L17" s="9">
        <v>3.436569947366467E-4</v>
      </c>
    </row>
    <row r="18" spans="1:13">
      <c r="A18" s="39" t="s">
        <v>21</v>
      </c>
      <c r="B18" s="39"/>
      <c r="C18" s="9">
        <v>4.6802652949893281E-5</v>
      </c>
      <c r="D18" s="9">
        <v>1.4197237965439077E-4</v>
      </c>
      <c r="E18" s="9">
        <v>7.569430824886881E-5</v>
      </c>
      <c r="F18" s="9">
        <v>8.1736846084872145E-5</v>
      </c>
      <c r="G18" s="9">
        <v>1.5233347473271442E-5</v>
      </c>
      <c r="H18" s="9">
        <v>5.2077210551246478E-5</v>
      </c>
      <c r="I18" s="9">
        <v>2.2949067992213267E-4</v>
      </c>
      <c r="J18" s="9">
        <f>VARP('10 STOCKS'!$H$3:$H$64)</f>
        <v>5.5385851884343128E-4</v>
      </c>
      <c r="K18" s="9" cm="1">
        <f t="array" ref="K18:L18">TRANSPOSE(J19:J20)</f>
        <v>8.006945881156381E-5</v>
      </c>
      <c r="L18" s="9">
        <v>1.6435685475588583E-4</v>
      </c>
    </row>
    <row r="19" spans="1:13">
      <c r="A19" s="39" t="s">
        <v>23</v>
      </c>
      <c r="B19" s="39"/>
      <c r="C19" s="9">
        <v>7.4508294760931563E-5</v>
      </c>
      <c r="D19" s="9">
        <v>6.4187385044528746E-5</v>
      </c>
      <c r="E19" s="9">
        <v>6.9062632070036363E-5</v>
      </c>
      <c r="F19" s="9">
        <v>6.1964069465180913E-5</v>
      </c>
      <c r="G19" s="9">
        <v>5.1561373328020248E-5</v>
      </c>
      <c r="H19" s="9">
        <v>6.325983924042871E-5</v>
      </c>
      <c r="I19" s="9">
        <v>7.8501762462212561E-5</v>
      </c>
      <c r="J19" s="9">
        <v>8.006945881156381E-5</v>
      </c>
      <c r="K19" s="9">
        <f>VARP('10 STOCKS'!$I$3:$I$64)</f>
        <v>5.3353728087457734E-4</v>
      </c>
      <c r="L19" s="9" cm="1">
        <f t="array" ref="L19">TRANSPOSE(K20)</f>
        <v>2.2696485097586122E-4</v>
      </c>
    </row>
    <row r="20" spans="1:13">
      <c r="A20" s="39" t="s">
        <v>22</v>
      </c>
      <c r="B20" s="39"/>
      <c r="C20" s="9">
        <v>5.9513434898023949E-5</v>
      </c>
      <c r="D20" s="9">
        <v>1.1067540819790121E-4</v>
      </c>
      <c r="E20" s="9">
        <v>4.5975973153537381E-5</v>
      </c>
      <c r="F20" s="9">
        <v>7.081269821254396E-5</v>
      </c>
      <c r="G20" s="9">
        <v>2.0773997746208896E-6</v>
      </c>
      <c r="H20" s="9">
        <v>1.977351606491239E-5</v>
      </c>
      <c r="I20" s="9">
        <v>3.436569947366467E-4</v>
      </c>
      <c r="J20" s="9">
        <v>1.6435685475588583E-4</v>
      </c>
      <c r="K20" s="9">
        <v>2.2696485097586122E-4</v>
      </c>
      <c r="L20" s="9">
        <f>VARP('10 STOCKS'!$J$3:$J$64)</f>
        <v>1.5402381796974169E-3</v>
      </c>
    </row>
    <row r="23" spans="1:13">
      <c r="A23" s="40" t="s">
        <v>49</v>
      </c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</row>
    <row r="24" spans="1:13">
      <c r="A24" s="41" t="s">
        <v>28</v>
      </c>
      <c r="B24" s="42"/>
      <c r="C24" s="10">
        <v>-2.9498088288397407E-3</v>
      </c>
      <c r="D24" s="10">
        <v>2.0463253489123659E-2</v>
      </c>
      <c r="E24" s="10">
        <v>0.16733839329665492</v>
      </c>
      <c r="F24" s="10">
        <v>-5.1781985464994774E-2</v>
      </c>
      <c r="G24" s="10">
        <v>0.33161523409607319</v>
      </c>
      <c r="H24" s="10">
        <v>0.30569339917896704</v>
      </c>
      <c r="I24" s="10">
        <v>0.3819563166635857</v>
      </c>
      <c r="J24" s="10">
        <v>-0.10241146123518036</v>
      </c>
      <c r="K24" s="10">
        <v>-3.6746104739169097E-3</v>
      </c>
      <c r="L24" s="12">
        <v>-4.6248730721472266E-2</v>
      </c>
      <c r="M24" s="11">
        <f>SUM(C24:L24)</f>
        <v>1.0000000000000004</v>
      </c>
    </row>
    <row r="26" spans="1:13">
      <c r="A26" s="40" t="s">
        <v>29</v>
      </c>
      <c r="B26" s="40"/>
      <c r="C26" s="11" cm="1">
        <f t="array" ref="C26">MMULT(C24:L24,TRANSPOSE(C4:L4))</f>
        <v>-3.2403768808042234E-4</v>
      </c>
    </row>
    <row r="27" spans="1:13">
      <c r="A27" s="40" t="s">
        <v>30</v>
      </c>
      <c r="B27" s="40"/>
      <c r="C27" s="11" cm="1">
        <f t="array" ref="C27">MMULT(C24:L24,MMULT(C11:L20,TRANSPOSE(C24:L24)))</f>
        <v>5.4340279232042041E-5</v>
      </c>
    </row>
    <row r="28" spans="1:13">
      <c r="A28" s="40" t="s">
        <v>31</v>
      </c>
      <c r="B28" s="40"/>
      <c r="C28" s="11">
        <f>SQRT(C27)</f>
        <v>7.3715859373707391E-3</v>
      </c>
    </row>
    <row r="31" spans="1:13">
      <c r="A31" s="37" t="s">
        <v>51</v>
      </c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</row>
    <row r="32" spans="1:13">
      <c r="A32" s="4"/>
      <c r="B32" s="4"/>
      <c r="C32" s="9" cm="1">
        <f t="array" ref="C32:L41">MINVERSE(C11:L20)</f>
        <v>1259.0708053020646</v>
      </c>
      <c r="D32" s="9">
        <v>-1000.4318506372139</v>
      </c>
      <c r="E32" s="9">
        <v>-984.32474089052641</v>
      </c>
      <c r="F32" s="9">
        <v>975.09256369568868</v>
      </c>
      <c r="G32" s="9">
        <v>279.56485031689891</v>
      </c>
      <c r="H32" s="9">
        <v>501.38820707103082</v>
      </c>
      <c r="I32" s="9">
        <v>-2309.0649779188752</v>
      </c>
      <c r="J32" s="9">
        <v>930.1723417420601</v>
      </c>
      <c r="K32" s="9">
        <v>-111.99354209934322</v>
      </c>
      <c r="L32" s="9">
        <v>433.41847294854074</v>
      </c>
    </row>
    <row r="33" spans="1:12">
      <c r="A33" s="4"/>
      <c r="B33" s="4"/>
      <c r="C33" s="9">
        <v>-1000.4318506372139</v>
      </c>
      <c r="D33" s="9">
        <v>12713.438558684664</v>
      </c>
      <c r="E33" s="9">
        <v>5597.8907395823844</v>
      </c>
      <c r="F33" s="9">
        <v>-11853.513340421036</v>
      </c>
      <c r="G33" s="9">
        <v>-4970.4376798017011</v>
      </c>
      <c r="H33" s="9">
        <v>-1918.536206305829</v>
      </c>
      <c r="I33" s="9">
        <v>7834.9723445932686</v>
      </c>
      <c r="J33" s="9">
        <v>-4635.5115578388377</v>
      </c>
      <c r="K33" s="9">
        <v>260.60550942708426</v>
      </c>
      <c r="L33" s="9">
        <v>-1757.5635777196928</v>
      </c>
    </row>
    <row r="34" spans="1:12">
      <c r="A34" s="4"/>
      <c r="B34" s="4"/>
      <c r="C34" s="9">
        <v>-984.32474089052619</v>
      </c>
      <c r="D34" s="9">
        <v>5597.8907395823844</v>
      </c>
      <c r="E34" s="9">
        <v>7085.7312473497796</v>
      </c>
      <c r="F34" s="9">
        <v>-7268.567589460914</v>
      </c>
      <c r="G34" s="9">
        <v>-1897.28068119268</v>
      </c>
      <c r="H34" s="9">
        <v>-1979.2265672919061</v>
      </c>
      <c r="I34" s="9">
        <v>7791.2757561619774</v>
      </c>
      <c r="J34" s="9">
        <v>-3765.3326966067443</v>
      </c>
      <c r="K34" s="9">
        <v>-120.41443963226435</v>
      </c>
      <c r="L34" s="9">
        <v>-1532.4223760334148</v>
      </c>
    </row>
    <row r="35" spans="1:12">
      <c r="A35" s="4"/>
      <c r="B35" s="4"/>
      <c r="C35" s="9">
        <v>975.09256369568823</v>
      </c>
      <c r="D35" s="9">
        <v>-11853.513340421036</v>
      </c>
      <c r="E35" s="9">
        <v>-7268.5675894609103</v>
      </c>
      <c r="F35" s="9">
        <v>18514.400138481997</v>
      </c>
      <c r="G35" s="9">
        <v>2104.8062507086779</v>
      </c>
      <c r="H35" s="9">
        <v>455.25819398868487</v>
      </c>
      <c r="I35" s="9">
        <v>-10581.170349772412</v>
      </c>
      <c r="J35" s="9">
        <v>4928.3300133013654</v>
      </c>
      <c r="K35" s="9">
        <v>-227.27882488471084</v>
      </c>
      <c r="L35" s="9">
        <v>2039.6093982647574</v>
      </c>
    </row>
    <row r="36" spans="1:12">
      <c r="A36" s="4"/>
      <c r="B36" s="4"/>
      <c r="C36" s="9">
        <v>279.56485031689868</v>
      </c>
      <c r="D36" s="9">
        <v>-4970.4376798017011</v>
      </c>
      <c r="E36" s="9">
        <v>-1897.2806811926794</v>
      </c>
      <c r="F36" s="9">
        <v>2104.806250708677</v>
      </c>
      <c r="G36" s="9">
        <v>9586.8652679753686</v>
      </c>
      <c r="H36" s="9">
        <v>453.11112669868379</v>
      </c>
      <c r="I36" s="9">
        <v>-98.518717788775774</v>
      </c>
      <c r="J36" s="9">
        <v>940.00260300897753</v>
      </c>
      <c r="K36" s="9">
        <v>-678.19024531391688</v>
      </c>
      <c r="L36" s="9">
        <v>309.08235361578852</v>
      </c>
    </row>
    <row r="37" spans="1:12">
      <c r="A37" s="4"/>
      <c r="B37" s="4"/>
      <c r="C37" s="9">
        <v>501.38820707103071</v>
      </c>
      <c r="D37" s="9">
        <v>-1918.5362063058283</v>
      </c>
      <c r="E37" s="9">
        <v>-1979.2265672919054</v>
      </c>
      <c r="F37" s="9">
        <v>455.25819398868458</v>
      </c>
      <c r="G37" s="9">
        <v>453.11112669868402</v>
      </c>
      <c r="H37" s="9">
        <v>12569.487081938894</v>
      </c>
      <c r="I37" s="9">
        <v>-5588.290904413052</v>
      </c>
      <c r="J37" s="9">
        <v>1566.9853455796731</v>
      </c>
      <c r="K37" s="9">
        <v>-1109.4814767555729</v>
      </c>
      <c r="L37" s="9">
        <v>1237.7915314154088</v>
      </c>
    </row>
    <row r="38" spans="1:12">
      <c r="A38" s="4"/>
      <c r="B38" s="4"/>
      <c r="C38" s="9">
        <v>-2309.0649779188752</v>
      </c>
      <c r="D38" s="9">
        <v>7834.9723445932677</v>
      </c>
      <c r="E38" s="9">
        <v>7791.2757561619774</v>
      </c>
      <c r="F38" s="9">
        <v>-10581.170349772412</v>
      </c>
      <c r="G38" s="9">
        <v>-98.518717788777522</v>
      </c>
      <c r="H38" s="9">
        <v>-5588.2909044130538</v>
      </c>
      <c r="I38" s="9">
        <v>22693.26579811702</v>
      </c>
      <c r="J38" s="9">
        <v>-8937.0676027923018</v>
      </c>
      <c r="K38" s="9">
        <v>91.497808973678474</v>
      </c>
      <c r="L38" s="9">
        <v>-4271.1198112499133</v>
      </c>
    </row>
    <row r="39" spans="1:12">
      <c r="A39" s="4"/>
      <c r="B39" s="4"/>
      <c r="C39" s="9">
        <v>930.17234174206033</v>
      </c>
      <c r="D39" s="9">
        <v>-4635.5115578388377</v>
      </c>
      <c r="E39" s="9">
        <v>-3765.3326966067448</v>
      </c>
      <c r="F39" s="9">
        <v>4928.3300133013672</v>
      </c>
      <c r="G39" s="9">
        <v>940.00260300897844</v>
      </c>
      <c r="H39" s="9">
        <v>1566.9853455796742</v>
      </c>
      <c r="I39" s="9">
        <v>-8937.0676027923037</v>
      </c>
      <c r="J39" s="9">
        <v>5791.3084240594708</v>
      </c>
      <c r="K39" s="9">
        <v>-151.5993025963499</v>
      </c>
      <c r="L39" s="9">
        <v>1559.9668948236097</v>
      </c>
    </row>
    <row r="40" spans="1:12">
      <c r="A40" s="4"/>
      <c r="B40" s="4"/>
      <c r="C40" s="9">
        <v>-111.99354209934316</v>
      </c>
      <c r="D40" s="9">
        <v>260.60550942708386</v>
      </c>
      <c r="E40" s="9">
        <v>-120.41443963226472</v>
      </c>
      <c r="F40" s="9">
        <v>-227.27882488471039</v>
      </c>
      <c r="G40" s="9">
        <v>-678.19024531391676</v>
      </c>
      <c r="H40" s="9">
        <v>-1109.4814767555724</v>
      </c>
      <c r="I40" s="9">
        <v>91.497808973677778</v>
      </c>
      <c r="J40" s="9">
        <v>-151.59930259634965</v>
      </c>
      <c r="K40" s="9">
        <v>2243.0413896764139</v>
      </c>
      <c r="L40" s="9">
        <v>-319.96279507011013</v>
      </c>
    </row>
    <row r="41" spans="1:12">
      <c r="A41" s="4"/>
      <c r="B41" s="4"/>
      <c r="C41" s="9">
        <v>433.41847294854085</v>
      </c>
      <c r="D41" s="9">
        <v>-1757.5635777196928</v>
      </c>
      <c r="E41" s="9">
        <v>-1532.422376033415</v>
      </c>
      <c r="F41" s="9">
        <v>2039.6093982647578</v>
      </c>
      <c r="G41" s="9">
        <v>309.08235361578863</v>
      </c>
      <c r="H41" s="9">
        <v>1237.7915314154095</v>
      </c>
      <c r="I41" s="9">
        <v>-4271.1198112499142</v>
      </c>
      <c r="J41" s="9">
        <v>1559.9668948236094</v>
      </c>
      <c r="K41" s="9">
        <v>-319.96279507011025</v>
      </c>
      <c r="L41" s="9">
        <v>1528.1148827981569</v>
      </c>
    </row>
    <row r="43" spans="1:12">
      <c r="A43" s="37" t="s">
        <v>52</v>
      </c>
      <c r="B43" s="37"/>
      <c r="C43" s="9">
        <v>1</v>
      </c>
      <c r="D43" s="9">
        <v>1</v>
      </c>
      <c r="E43" s="9">
        <v>1</v>
      </c>
      <c r="F43" s="9">
        <v>1</v>
      </c>
      <c r="G43" s="9">
        <v>1</v>
      </c>
      <c r="H43" s="9">
        <v>1</v>
      </c>
      <c r="I43" s="9">
        <v>1</v>
      </c>
      <c r="J43" s="9">
        <v>1</v>
      </c>
      <c r="K43" s="9">
        <v>1</v>
      </c>
      <c r="L43" s="9">
        <v>1</v>
      </c>
    </row>
    <row r="45" spans="1:12">
      <c r="A45" s="37" t="s">
        <v>53</v>
      </c>
      <c r="B45" s="37"/>
      <c r="C45" s="9" cm="1">
        <f t="array" ref="C45:L45">MMULT(C43:L43,_xlfn.ANCHORARRAY(C32))</f>
        <v>-27.107870469675049</v>
      </c>
      <c r="D45" s="9">
        <v>270.912939563088</v>
      </c>
      <c r="E45" s="9">
        <v>2927.3286519856956</v>
      </c>
      <c r="F45" s="9">
        <v>-913.03354609790108</v>
      </c>
      <c r="G45" s="9">
        <v>6029.0051282273207</v>
      </c>
      <c r="H45" s="9">
        <v>6188.4863319260176</v>
      </c>
      <c r="I45" s="9">
        <v>6625.779343910609</v>
      </c>
      <c r="J45" s="9">
        <v>-1772.7455373190769</v>
      </c>
      <c r="K45" s="9">
        <v>-123.77591827509161</v>
      </c>
      <c r="L45" s="9">
        <v>-773.08502620686886</v>
      </c>
    </row>
    <row r="47" spans="1:12">
      <c r="A47" s="37" t="s">
        <v>54</v>
      </c>
      <c r="B47" s="37"/>
      <c r="C47" s="9" cm="1">
        <f t="array" ref="C47">MMULT(C43:L43,MMULT(_xlfn.ANCHORARRAY(C32),TRANSPOSE(C43:L43)))</f>
        <v>18431.764497244119</v>
      </c>
    </row>
    <row r="49" spans="1:13">
      <c r="A49" s="37" t="s">
        <v>55</v>
      </c>
      <c r="B49" s="37"/>
      <c r="C49" s="9" cm="1">
        <f t="array" ref="C49:L49">_xlfn.ANCHORARRAY(C45)/C47</f>
        <v>-1.4707148886222024E-3</v>
      </c>
      <c r="D49" s="9">
        <v>1.4698155437239574E-2</v>
      </c>
      <c r="E49" s="9">
        <v>0.15881977292100188</v>
      </c>
      <c r="F49" s="9">
        <v>-4.953587304321385E-2</v>
      </c>
      <c r="G49" s="9">
        <v>0.32709864153965107</v>
      </c>
      <c r="H49" s="9">
        <v>0.33575116114636272</v>
      </c>
      <c r="I49" s="9">
        <v>0.359476128555206</v>
      </c>
      <c r="J49" s="9">
        <v>-9.6178829627740436E-2</v>
      </c>
      <c r="K49" s="9">
        <v>-6.7153591450020067E-3</v>
      </c>
      <c r="L49" s="9">
        <v>-4.1943082894882855E-2</v>
      </c>
      <c r="M49" s="8">
        <f>SUM(_xlfn.ANCHORARRAY(C49))</f>
        <v>1</v>
      </c>
    </row>
    <row r="51" spans="1:13" ht="15.5">
      <c r="A51" s="37" t="s">
        <v>25</v>
      </c>
      <c r="B51" s="37"/>
      <c r="C51" s="9" cm="1">
        <f t="array" ref="C51">MMULT(_xlfn.ANCHORARRAY(C49),MMULT(C11:L20,TRANSPOSE(_xlfn.ANCHORARRAY(C49))))</f>
        <v>5.425416541913378E-5</v>
      </c>
      <c r="E51" s="38" t="s">
        <v>56</v>
      </c>
      <c r="F51" s="38"/>
      <c r="G51" s="38"/>
      <c r="H51" s="38"/>
      <c r="I51" s="38"/>
      <c r="J51" s="38"/>
      <c r="K51" s="38"/>
      <c r="L51" s="38"/>
    </row>
  </sheetData>
  <mergeCells count="28">
    <mergeCell ref="A4:B4"/>
    <mergeCell ref="A5:B5"/>
    <mergeCell ref="A6:B6"/>
    <mergeCell ref="A10:B10"/>
    <mergeCell ref="A2:L2"/>
    <mergeCell ref="A9:L9"/>
    <mergeCell ref="A11:B11"/>
    <mergeCell ref="A12:B12"/>
    <mergeCell ref="A13:B13"/>
    <mergeCell ref="A49:B49"/>
    <mergeCell ref="A51:B51"/>
    <mergeCell ref="A15:B15"/>
    <mergeCell ref="A16:B16"/>
    <mergeCell ref="A17:B17"/>
    <mergeCell ref="A18:B18"/>
    <mergeCell ref="A14:B14"/>
    <mergeCell ref="E51:L51"/>
    <mergeCell ref="A19:B19"/>
    <mergeCell ref="A20:B20"/>
    <mergeCell ref="A31:L31"/>
    <mergeCell ref="A43:B43"/>
    <mergeCell ref="A45:B45"/>
    <mergeCell ref="A47:B47"/>
    <mergeCell ref="A26:B26"/>
    <mergeCell ref="A27:B27"/>
    <mergeCell ref="A28:B28"/>
    <mergeCell ref="A23:M23"/>
    <mergeCell ref="A24:B24"/>
  </mergeCells>
  <pageMargins left="0.7" right="0.7" top="0.75" bottom="0.75" header="0.3" footer="0.3"/>
  <pageSetup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1C1CA-33BC-4F4B-BDCC-D45690F4AD04}">
  <dimension ref="A6:Y10011"/>
  <sheetViews>
    <sheetView topLeftCell="A9" zoomScale="55" zoomScaleNormal="55" workbookViewId="0">
      <selection activeCell="V12" sqref="V12"/>
    </sheetView>
  </sheetViews>
  <sheetFormatPr defaultRowHeight="14.5"/>
  <cols>
    <col min="23" max="23" width="8.81640625" hidden="1" customWidth="1"/>
    <col min="24" max="24" width="11.81640625" bestFit="1" customWidth="1"/>
  </cols>
  <sheetData>
    <row r="6" spans="1:25">
      <c r="B6" s="50" t="s">
        <v>59</v>
      </c>
      <c r="C6" s="51"/>
      <c r="D6" s="51"/>
      <c r="E6" s="51"/>
      <c r="F6" s="51"/>
      <c r="G6" s="51"/>
      <c r="H6" s="51"/>
      <c r="I6" s="51"/>
      <c r="J6" s="51"/>
      <c r="K6" s="52"/>
      <c r="M6" s="50" t="s">
        <v>60</v>
      </c>
      <c r="N6" s="51"/>
      <c r="O6" s="51"/>
      <c r="P6" s="51"/>
      <c r="Q6" s="51"/>
      <c r="R6" s="51"/>
      <c r="S6" s="51"/>
      <c r="T6" s="51"/>
      <c r="U6" s="51"/>
      <c r="V6" s="52"/>
    </row>
    <row r="7" spans="1:25">
      <c r="A7" s="16" t="s">
        <v>43</v>
      </c>
      <c r="B7" s="14" t="s">
        <v>32</v>
      </c>
      <c r="C7" s="14" t="s">
        <v>33</v>
      </c>
      <c r="D7" s="14" t="s">
        <v>34</v>
      </c>
      <c r="E7" s="14" t="s">
        <v>35</v>
      </c>
      <c r="F7" s="14" t="s">
        <v>36</v>
      </c>
      <c r="G7" s="14" t="s">
        <v>37</v>
      </c>
      <c r="H7" s="14" t="s">
        <v>38</v>
      </c>
      <c r="I7" s="14" t="s">
        <v>39</v>
      </c>
      <c r="J7" s="14" t="s">
        <v>40</v>
      </c>
      <c r="K7" s="14" t="s">
        <v>41</v>
      </c>
      <c r="L7" s="16" t="s">
        <v>48</v>
      </c>
      <c r="M7" s="14" t="str">
        <f>B7</f>
        <v>w1</v>
      </c>
      <c r="N7" s="14" t="str">
        <f t="shared" ref="N7:V7" si="0">C7</f>
        <v>w2</v>
      </c>
      <c r="O7" s="14" t="str">
        <f t="shared" si="0"/>
        <v>w3</v>
      </c>
      <c r="P7" s="14" t="str">
        <f t="shared" si="0"/>
        <v>w4</v>
      </c>
      <c r="Q7" s="14" t="str">
        <f t="shared" si="0"/>
        <v>w5</v>
      </c>
      <c r="R7" s="14" t="str">
        <f t="shared" si="0"/>
        <v>w6</v>
      </c>
      <c r="S7" s="14" t="str">
        <f t="shared" si="0"/>
        <v>w7</v>
      </c>
      <c r="T7" s="14" t="str">
        <f t="shared" si="0"/>
        <v>w8</v>
      </c>
      <c r="U7" s="14" t="str">
        <f t="shared" si="0"/>
        <v>w9</v>
      </c>
      <c r="V7" s="14" t="str">
        <f t="shared" si="0"/>
        <v>w10</v>
      </c>
      <c r="X7" s="53" t="s">
        <v>57</v>
      </c>
      <c r="Y7" s="53" t="s">
        <v>58</v>
      </c>
    </row>
    <row r="8" spans="1:25">
      <c r="W8" t="s">
        <v>42</v>
      </c>
      <c r="X8" s="53"/>
      <c r="Y8" s="53"/>
    </row>
    <row r="9" spans="1:25">
      <c r="A9" s="17">
        <f ca="1">SUM(B9:K9)</f>
        <v>-685</v>
      </c>
      <c r="B9" s="15">
        <f ca="1">RANDBETWEEN(-1000,1000)</f>
        <v>166</v>
      </c>
      <c r="C9" s="15">
        <f t="shared" ref="C9:K24" ca="1" si="1">RANDBETWEEN(-1000,1000)</f>
        <v>538</v>
      </c>
      <c r="D9" s="15">
        <f t="shared" ca="1" si="1"/>
        <v>-507</v>
      </c>
      <c r="E9" s="15">
        <f t="shared" ca="1" si="1"/>
        <v>655</v>
      </c>
      <c r="F9" s="15">
        <f t="shared" ca="1" si="1"/>
        <v>-268</v>
      </c>
      <c r="G9" s="15">
        <f t="shared" ca="1" si="1"/>
        <v>316</v>
      </c>
      <c r="H9" s="15">
        <f t="shared" ca="1" si="1"/>
        <v>-830</v>
      </c>
      <c r="I9" s="15">
        <f t="shared" ca="1" si="1"/>
        <v>817</v>
      </c>
      <c r="J9" s="15">
        <f t="shared" ca="1" si="1"/>
        <v>-921</v>
      </c>
      <c r="K9" s="15">
        <f t="shared" ca="1" si="1"/>
        <v>-651</v>
      </c>
      <c r="L9" s="17">
        <v>1</v>
      </c>
      <c r="M9" s="15">
        <f ca="1">B9/$A9</f>
        <v>-0.24233576642335766</v>
      </c>
      <c r="N9" s="15">
        <f t="shared" ref="N9:V9" ca="1" si="2">C9/$A9</f>
        <v>-0.78540145985401455</v>
      </c>
      <c r="O9" s="15">
        <f t="shared" ca="1" si="2"/>
        <v>0.74014598540145982</v>
      </c>
      <c r="P9" s="15">
        <f t="shared" ca="1" si="2"/>
        <v>-0.95620437956204385</v>
      </c>
      <c r="Q9" s="15">
        <f t="shared" ca="1" si="2"/>
        <v>0.39124087591240875</v>
      </c>
      <c r="R9" s="15">
        <f t="shared" ca="1" si="2"/>
        <v>-0.46131386861313867</v>
      </c>
      <c r="S9" s="15">
        <f t="shared" ca="1" si="2"/>
        <v>1.2116788321167884</v>
      </c>
      <c r="T9" s="15">
        <f t="shared" ca="1" si="2"/>
        <v>-1.1927007299270074</v>
      </c>
      <c r="U9" s="15">
        <f t="shared" ca="1" si="2"/>
        <v>1.3445255474452555</v>
      </c>
      <c r="V9" s="15">
        <f t="shared" ca="1" si="2"/>
        <v>0.95036496350364963</v>
      </c>
      <c r="W9" cm="1">
        <f t="array" aca="1" ref="W9" ca="1">MMULT(M9:V9,TRANSPOSE(ANALYSIS!$C$4:$L$4))</f>
        <v>-1.4522491016144431E-2</v>
      </c>
      <c r="X9" s="20" cm="1">
        <f t="array" aca="1" ref="X9" ca="1">SQRT(MMULT(GRAPH!M9:V9,MMULT(ANALYSIS!$C$11:$L$20,TRANSPOSE(GRAPH!M9:V9))))</f>
        <v>6.3794232081521615E-2</v>
      </c>
      <c r="Y9" s="20">
        <f t="shared" ref="Y9:Y72" ca="1" si="3">W9</f>
        <v>-1.4522491016144431E-2</v>
      </c>
    </row>
    <row r="10" spans="1:25">
      <c r="A10" s="18">
        <f t="shared" ref="A10:A73" ca="1" si="4">SUM(B10:K10)</f>
        <v>208</v>
      </c>
      <c r="B10" s="15">
        <f t="shared" ref="B10:K48" ca="1" si="5">RANDBETWEEN(-1000,1000)</f>
        <v>-110</v>
      </c>
      <c r="C10" s="15">
        <f t="shared" ca="1" si="1"/>
        <v>310</v>
      </c>
      <c r="D10" s="15">
        <f t="shared" ca="1" si="1"/>
        <v>-108</v>
      </c>
      <c r="E10" s="15">
        <f t="shared" ca="1" si="1"/>
        <v>-570</v>
      </c>
      <c r="F10" s="15">
        <f t="shared" ca="1" si="1"/>
        <v>202</v>
      </c>
      <c r="G10" s="15">
        <f t="shared" ca="1" si="1"/>
        <v>291</v>
      </c>
      <c r="H10" s="15">
        <f t="shared" ca="1" si="1"/>
        <v>-632</v>
      </c>
      <c r="I10" s="15">
        <f t="shared" ca="1" si="1"/>
        <v>50</v>
      </c>
      <c r="J10" s="15">
        <f t="shared" ca="1" si="1"/>
        <v>605</v>
      </c>
      <c r="K10" s="15">
        <f t="shared" ca="1" si="1"/>
        <v>170</v>
      </c>
      <c r="L10" s="18">
        <v>2</v>
      </c>
      <c r="M10" s="15">
        <f t="shared" ref="M10:M73" ca="1" si="6">B10/$A10</f>
        <v>-0.52884615384615385</v>
      </c>
      <c r="N10" s="15">
        <f t="shared" ref="N10:N73" ca="1" si="7">C10/$A10</f>
        <v>1.4903846153846154</v>
      </c>
      <c r="O10" s="15">
        <f t="shared" ref="O10:O73" ca="1" si="8">D10/$A10</f>
        <v>-0.51923076923076927</v>
      </c>
      <c r="P10" s="15">
        <f t="shared" ref="P10:P73" ca="1" si="9">E10/$A10</f>
        <v>-2.7403846153846154</v>
      </c>
      <c r="Q10" s="15">
        <f t="shared" ref="Q10:Q73" ca="1" si="10">F10/$A10</f>
        <v>0.97115384615384615</v>
      </c>
      <c r="R10" s="15">
        <f t="shared" ref="R10:R73" ca="1" si="11">G10/$A10</f>
        <v>1.3990384615384615</v>
      </c>
      <c r="S10" s="15">
        <f t="shared" ref="S10:S73" ca="1" si="12">H10/$A10</f>
        <v>-3.0384615384615383</v>
      </c>
      <c r="T10" s="15">
        <f t="shared" ref="T10:T73" ca="1" si="13">I10/$A10</f>
        <v>0.24038461538461539</v>
      </c>
      <c r="U10" s="15">
        <f t="shared" ref="U10:U73" ca="1" si="14">J10/$A10</f>
        <v>2.9086538461538463</v>
      </c>
      <c r="V10" s="15">
        <f t="shared" ref="V10:V73" ca="1" si="15">K10/$A10</f>
        <v>0.81730769230769229</v>
      </c>
      <c r="W10" cm="1">
        <f t="array" aca="1" ref="W10" ca="1">MMULT(M10:V10,TRANSPOSE(ANALYSIS!$C$4:$L$4))</f>
        <v>-1.0785253019234818E-2</v>
      </c>
      <c r="X10" s="21" cm="1">
        <f t="array" aca="1" ref="X10" ca="1">SQRT(MMULT(GRAPH!M10:V10,MMULT(ANALYSIS!$C$11:$L$20,TRANSPOSE(GRAPH!M10:V10))))</f>
        <v>8.7169867010997187E-2</v>
      </c>
      <c r="Y10" s="21">
        <f t="shared" ca="1" si="3"/>
        <v>-1.0785253019234818E-2</v>
      </c>
    </row>
    <row r="11" spans="1:25">
      <c r="A11" s="18">
        <f t="shared" ca="1" si="4"/>
        <v>-925</v>
      </c>
      <c r="B11" s="15">
        <f t="shared" ca="1" si="5"/>
        <v>-492</v>
      </c>
      <c r="C11" s="15">
        <f t="shared" ca="1" si="1"/>
        <v>419</v>
      </c>
      <c r="D11" s="15">
        <f t="shared" ca="1" si="1"/>
        <v>-421</v>
      </c>
      <c r="E11" s="15">
        <f t="shared" ca="1" si="1"/>
        <v>-786</v>
      </c>
      <c r="F11" s="15">
        <f t="shared" ca="1" si="1"/>
        <v>619</v>
      </c>
      <c r="G11" s="15">
        <f t="shared" ca="1" si="1"/>
        <v>-627</v>
      </c>
      <c r="H11" s="15">
        <f t="shared" ca="1" si="1"/>
        <v>179</v>
      </c>
      <c r="I11" s="15">
        <f t="shared" ca="1" si="1"/>
        <v>197</v>
      </c>
      <c r="J11" s="15">
        <f t="shared" ca="1" si="1"/>
        <v>-95</v>
      </c>
      <c r="K11" s="15">
        <f t="shared" ca="1" si="1"/>
        <v>82</v>
      </c>
      <c r="L11" s="18">
        <v>3</v>
      </c>
      <c r="M11" s="15">
        <f t="shared" ca="1" si="6"/>
        <v>0.5318918918918919</v>
      </c>
      <c r="N11" s="15">
        <f t="shared" ca="1" si="7"/>
        <v>-0.45297297297297295</v>
      </c>
      <c r="O11" s="15">
        <f t="shared" ca="1" si="8"/>
        <v>0.45513513513513515</v>
      </c>
      <c r="P11" s="15">
        <f t="shared" ca="1" si="9"/>
        <v>0.84972972972972971</v>
      </c>
      <c r="Q11" s="15">
        <f t="shared" ca="1" si="10"/>
        <v>-0.66918918918918924</v>
      </c>
      <c r="R11" s="15">
        <f t="shared" ca="1" si="11"/>
        <v>0.6778378378378378</v>
      </c>
      <c r="S11" s="15">
        <f t="shared" ca="1" si="12"/>
        <v>-0.19351351351351351</v>
      </c>
      <c r="T11" s="15">
        <f t="shared" ca="1" si="13"/>
        <v>-0.21297297297297296</v>
      </c>
      <c r="U11" s="15">
        <f t="shared" ca="1" si="14"/>
        <v>0.10270270270270271</v>
      </c>
      <c r="V11" s="15">
        <f t="shared" ca="1" si="15"/>
        <v>-8.8648648648648645E-2</v>
      </c>
      <c r="W11" cm="1">
        <f t="array" aca="1" ref="W11" ca="1">MMULT(M11:V11,TRANSPOSE(ANALYSIS!$C$4:$L$4))</f>
        <v>1.125265682349684E-3</v>
      </c>
      <c r="X11" s="21" cm="1">
        <f t="array" aca="1" ref="X11" ca="1">SQRT(MMULT(GRAPH!M11:V11,MMULT(ANALYSIS!$C$11:$L$20,TRANSPOSE(GRAPH!M11:V11))))</f>
        <v>2.660126657241741E-2</v>
      </c>
      <c r="Y11" s="21">
        <f t="shared" ca="1" si="3"/>
        <v>1.125265682349684E-3</v>
      </c>
    </row>
    <row r="12" spans="1:25">
      <c r="A12" s="18">
        <f t="shared" ca="1" si="4"/>
        <v>2437</v>
      </c>
      <c r="B12" s="15">
        <f t="shared" ca="1" si="5"/>
        <v>898</v>
      </c>
      <c r="C12" s="15">
        <f t="shared" ca="1" si="1"/>
        <v>222</v>
      </c>
      <c r="D12" s="15">
        <f t="shared" ca="1" si="1"/>
        <v>681</v>
      </c>
      <c r="E12" s="15">
        <f t="shared" ca="1" si="1"/>
        <v>151</v>
      </c>
      <c r="F12" s="15">
        <f t="shared" ca="1" si="1"/>
        <v>-667</v>
      </c>
      <c r="G12" s="15">
        <f t="shared" ca="1" si="1"/>
        <v>-30</v>
      </c>
      <c r="H12" s="15">
        <f t="shared" ca="1" si="1"/>
        <v>699</v>
      </c>
      <c r="I12" s="15">
        <f t="shared" ca="1" si="1"/>
        <v>374</v>
      </c>
      <c r="J12" s="15">
        <f t="shared" ca="1" si="1"/>
        <v>-146</v>
      </c>
      <c r="K12" s="15">
        <f t="shared" ca="1" si="1"/>
        <v>255</v>
      </c>
      <c r="L12" s="18">
        <v>4</v>
      </c>
      <c r="M12" s="15">
        <f t="shared" ca="1" si="6"/>
        <v>0.36848584324989742</v>
      </c>
      <c r="N12" s="15">
        <f t="shared" ca="1" si="7"/>
        <v>9.1095609355765286E-2</v>
      </c>
      <c r="O12" s="15">
        <f t="shared" ca="1" si="8"/>
        <v>0.27944193680755025</v>
      </c>
      <c r="P12" s="15">
        <f t="shared" ca="1" si="9"/>
        <v>6.1961427985227739E-2</v>
      </c>
      <c r="Q12" s="15">
        <f t="shared" ca="1" si="10"/>
        <v>-0.27369716864997951</v>
      </c>
      <c r="R12" s="15">
        <f t="shared" ca="1" si="11"/>
        <v>-1.2310217480508822E-2</v>
      </c>
      <c r="S12" s="15">
        <f t="shared" ca="1" si="12"/>
        <v>0.28682806729585558</v>
      </c>
      <c r="T12" s="15">
        <f t="shared" ca="1" si="13"/>
        <v>0.15346737792367665</v>
      </c>
      <c r="U12" s="15">
        <f t="shared" ca="1" si="14"/>
        <v>-5.9909725071809604E-2</v>
      </c>
      <c r="V12" s="15">
        <f t="shared" ca="1" si="15"/>
        <v>0.104636848584325</v>
      </c>
      <c r="W12" cm="1">
        <f t="array" aca="1" ref="W12" ca="1">MMULT(M12:V12,TRANSPOSE(ANALYSIS!$C$4:$L$4))</f>
        <v>-2.4421810093147953E-3</v>
      </c>
      <c r="X12" s="21" cm="1">
        <f t="array" aca="1" ref="X12" ca="1">SQRT(MMULT(GRAPH!M12:V12,MMULT(ANALYSIS!$C$11:$L$20,TRANSPOSE(GRAPH!M12:V12))))</f>
        <v>1.827707753951183E-2</v>
      </c>
      <c r="Y12" s="21">
        <f t="shared" ca="1" si="3"/>
        <v>-2.4421810093147953E-3</v>
      </c>
    </row>
    <row r="13" spans="1:25">
      <c r="A13" s="18">
        <f t="shared" ca="1" si="4"/>
        <v>-2678</v>
      </c>
      <c r="B13" s="15">
        <f t="shared" ca="1" si="5"/>
        <v>-585</v>
      </c>
      <c r="C13" s="15">
        <f t="shared" ca="1" si="1"/>
        <v>-173</v>
      </c>
      <c r="D13" s="15">
        <f t="shared" ca="1" si="1"/>
        <v>-565</v>
      </c>
      <c r="E13" s="15">
        <f t="shared" ca="1" si="1"/>
        <v>211</v>
      </c>
      <c r="F13" s="15">
        <f t="shared" ca="1" si="1"/>
        <v>-777</v>
      </c>
      <c r="G13" s="15">
        <f t="shared" ca="1" si="1"/>
        <v>-966</v>
      </c>
      <c r="H13" s="15">
        <f t="shared" ca="1" si="1"/>
        <v>-791</v>
      </c>
      <c r="I13" s="15">
        <f t="shared" ca="1" si="1"/>
        <v>941</v>
      </c>
      <c r="J13" s="15">
        <f t="shared" ca="1" si="1"/>
        <v>537</v>
      </c>
      <c r="K13" s="15">
        <f t="shared" ca="1" si="1"/>
        <v>-510</v>
      </c>
      <c r="L13" s="18">
        <v>5</v>
      </c>
      <c r="M13" s="15">
        <f t="shared" ca="1" si="6"/>
        <v>0.21844660194174756</v>
      </c>
      <c r="N13" s="15">
        <f t="shared" ca="1" si="7"/>
        <v>6.4600448095593732E-2</v>
      </c>
      <c r="O13" s="15">
        <f t="shared" ca="1" si="8"/>
        <v>0.21097834204630322</v>
      </c>
      <c r="P13" s="15">
        <f t="shared" ca="1" si="9"/>
        <v>-7.8790141896938018E-2</v>
      </c>
      <c r="Q13" s="15">
        <f t="shared" ca="1" si="10"/>
        <v>0.29014189693801345</v>
      </c>
      <c r="R13" s="15">
        <f t="shared" ca="1" si="11"/>
        <v>0.36071695294996264</v>
      </c>
      <c r="S13" s="15">
        <f t="shared" ca="1" si="12"/>
        <v>0.29536967886482451</v>
      </c>
      <c r="T13" s="15">
        <f t="shared" ca="1" si="13"/>
        <v>-0.3513816280806572</v>
      </c>
      <c r="U13" s="15">
        <f t="shared" ca="1" si="14"/>
        <v>-0.20052277819268111</v>
      </c>
      <c r="V13" s="15">
        <f t="shared" ca="1" si="15"/>
        <v>0.19044062733383121</v>
      </c>
      <c r="W13" cm="1">
        <f t="array" aca="1" ref="W13" ca="1">MMULT(M13:V13,TRANSPOSE(ANALYSIS!$C$4:$L$4))</f>
        <v>-2.162482161516347E-3</v>
      </c>
      <c r="X13" s="21" cm="1">
        <f t="array" aca="1" ref="X13" ca="1">SQRT(MMULT(GRAPH!M13:V13,MMULT(ANALYSIS!$C$11:$L$20,TRANSPOSE(GRAPH!M13:V13))))</f>
        <v>1.4190450058922603E-2</v>
      </c>
      <c r="Y13" s="21">
        <f t="shared" ca="1" si="3"/>
        <v>-2.162482161516347E-3</v>
      </c>
    </row>
    <row r="14" spans="1:25">
      <c r="A14" s="18">
        <f t="shared" ca="1" si="4"/>
        <v>1593</v>
      </c>
      <c r="B14" s="15">
        <f t="shared" ca="1" si="5"/>
        <v>904</v>
      </c>
      <c r="C14" s="15">
        <f t="shared" ca="1" si="1"/>
        <v>618</v>
      </c>
      <c r="D14" s="15">
        <f t="shared" ca="1" si="1"/>
        <v>-999</v>
      </c>
      <c r="E14" s="15">
        <f t="shared" ca="1" si="1"/>
        <v>953</v>
      </c>
      <c r="F14" s="15">
        <f t="shared" ca="1" si="1"/>
        <v>508</v>
      </c>
      <c r="G14" s="15">
        <f t="shared" ca="1" si="1"/>
        <v>-227</v>
      </c>
      <c r="H14" s="15">
        <f t="shared" ca="1" si="1"/>
        <v>711</v>
      </c>
      <c r="I14" s="15">
        <f t="shared" ca="1" si="1"/>
        <v>-598</v>
      </c>
      <c r="J14" s="15">
        <f t="shared" ca="1" si="1"/>
        <v>-151</v>
      </c>
      <c r="K14" s="15">
        <f t="shared" ca="1" si="1"/>
        <v>-126</v>
      </c>
      <c r="L14" s="18">
        <v>6</v>
      </c>
      <c r="M14" s="15">
        <f t="shared" ca="1" si="6"/>
        <v>0.56748273697426244</v>
      </c>
      <c r="N14" s="15">
        <f t="shared" ca="1" si="7"/>
        <v>0.3879472693032015</v>
      </c>
      <c r="O14" s="15">
        <f t="shared" ca="1" si="8"/>
        <v>-0.6271186440677966</v>
      </c>
      <c r="P14" s="15">
        <f t="shared" ca="1" si="9"/>
        <v>0.59824231010671691</v>
      </c>
      <c r="Q14" s="15">
        <f t="shared" ca="1" si="10"/>
        <v>0.31889516635279347</v>
      </c>
      <c r="R14" s="15">
        <f t="shared" ca="1" si="11"/>
        <v>-0.14249843063402384</v>
      </c>
      <c r="S14" s="15">
        <f t="shared" ca="1" si="12"/>
        <v>0.4463276836158192</v>
      </c>
      <c r="T14" s="15">
        <f t="shared" ca="1" si="13"/>
        <v>-0.37539234149403639</v>
      </c>
      <c r="U14" s="15">
        <f t="shared" ca="1" si="14"/>
        <v>-9.4789704959196489E-2</v>
      </c>
      <c r="V14" s="15">
        <f t="shared" ca="1" si="15"/>
        <v>-7.909604519774012E-2</v>
      </c>
      <c r="W14" cm="1">
        <f t="array" aca="1" ref="W14" ca="1">MMULT(M14:V14,TRANSPOSE(ANALYSIS!$C$4:$L$4))</f>
        <v>2.0753920676174001E-3</v>
      </c>
      <c r="X14" s="21" cm="1">
        <f t="array" aca="1" ref="X14" ca="1">SQRT(MMULT(GRAPH!M14:V14,MMULT(ANALYSIS!$C$11:$L$20,TRANSPOSE(GRAPH!M14:V14))))</f>
        <v>2.7162433056548217E-2</v>
      </c>
      <c r="Y14" s="21">
        <f t="shared" ca="1" si="3"/>
        <v>2.0753920676174001E-3</v>
      </c>
    </row>
    <row r="15" spans="1:25">
      <c r="A15" s="18">
        <f t="shared" ca="1" si="4"/>
        <v>-125</v>
      </c>
      <c r="B15" s="15">
        <f t="shared" ca="1" si="5"/>
        <v>687</v>
      </c>
      <c r="C15" s="15">
        <f t="shared" ca="1" si="1"/>
        <v>-196</v>
      </c>
      <c r="D15" s="15">
        <f t="shared" ca="1" si="1"/>
        <v>-921</v>
      </c>
      <c r="E15" s="15">
        <f t="shared" ca="1" si="1"/>
        <v>503</v>
      </c>
      <c r="F15" s="15">
        <f t="shared" ca="1" si="1"/>
        <v>-44</v>
      </c>
      <c r="G15" s="15">
        <f t="shared" ca="1" si="1"/>
        <v>565</v>
      </c>
      <c r="H15" s="15">
        <f t="shared" ca="1" si="1"/>
        <v>377</v>
      </c>
      <c r="I15" s="15">
        <f t="shared" ca="1" si="1"/>
        <v>-708</v>
      </c>
      <c r="J15" s="15">
        <f t="shared" ca="1" si="1"/>
        <v>-767</v>
      </c>
      <c r="K15" s="15">
        <f t="shared" ca="1" si="1"/>
        <v>379</v>
      </c>
      <c r="L15" s="18">
        <v>7</v>
      </c>
      <c r="M15" s="15">
        <f t="shared" ca="1" si="6"/>
        <v>-5.4960000000000004</v>
      </c>
      <c r="N15" s="15">
        <f t="shared" ca="1" si="7"/>
        <v>1.5680000000000001</v>
      </c>
      <c r="O15" s="15">
        <f t="shared" ca="1" si="8"/>
        <v>7.3680000000000003</v>
      </c>
      <c r="P15" s="15">
        <f t="shared" ca="1" si="9"/>
        <v>-4.024</v>
      </c>
      <c r="Q15" s="15">
        <f t="shared" ca="1" si="10"/>
        <v>0.35199999999999998</v>
      </c>
      <c r="R15" s="15">
        <f t="shared" ca="1" si="11"/>
        <v>-4.5199999999999996</v>
      </c>
      <c r="S15" s="15">
        <f t="shared" ca="1" si="12"/>
        <v>-3.016</v>
      </c>
      <c r="T15" s="15">
        <f t="shared" ca="1" si="13"/>
        <v>5.6639999999999997</v>
      </c>
      <c r="U15" s="15">
        <f t="shared" ca="1" si="14"/>
        <v>6.1360000000000001</v>
      </c>
      <c r="V15" s="15">
        <f t="shared" ca="1" si="15"/>
        <v>-3.032</v>
      </c>
      <c r="W15" cm="1">
        <f t="array" aca="1" ref="W15" ca="1">MMULT(M15:V15,TRANSPOSE(ANALYSIS!$C$4:$L$4))</f>
        <v>-5.8874113657100442E-3</v>
      </c>
      <c r="X15" s="21" cm="1">
        <f t="array" aca="1" ref="X15" ca="1">SQRT(MMULT(GRAPH!M15:V15,MMULT(ANALYSIS!$C$11:$L$20,TRANSPOSE(GRAPH!M15:V15))))</f>
        <v>0.30030839954301219</v>
      </c>
      <c r="Y15" s="21">
        <f t="shared" ca="1" si="3"/>
        <v>-5.8874113657100442E-3</v>
      </c>
    </row>
    <row r="16" spans="1:25">
      <c r="A16" s="18">
        <f t="shared" ca="1" si="4"/>
        <v>1413</v>
      </c>
      <c r="B16" s="15">
        <f t="shared" ca="1" si="5"/>
        <v>-983</v>
      </c>
      <c r="C16" s="15">
        <f t="shared" ca="1" si="1"/>
        <v>359</v>
      </c>
      <c r="D16" s="15">
        <f t="shared" ca="1" si="1"/>
        <v>404</v>
      </c>
      <c r="E16" s="15">
        <f t="shared" ca="1" si="1"/>
        <v>339</v>
      </c>
      <c r="F16" s="15">
        <f t="shared" ca="1" si="1"/>
        <v>-537</v>
      </c>
      <c r="G16" s="15">
        <f t="shared" ca="1" si="1"/>
        <v>587</v>
      </c>
      <c r="H16" s="15">
        <f t="shared" ca="1" si="1"/>
        <v>639</v>
      </c>
      <c r="I16" s="15">
        <f t="shared" ca="1" si="1"/>
        <v>838</v>
      </c>
      <c r="J16" s="15">
        <f t="shared" ca="1" si="1"/>
        <v>461</v>
      </c>
      <c r="K16" s="15">
        <f t="shared" ca="1" si="1"/>
        <v>-694</v>
      </c>
      <c r="L16" s="18">
        <v>8</v>
      </c>
      <c r="M16" s="15">
        <f t="shared" ca="1" si="6"/>
        <v>-0.6956829440905874</v>
      </c>
      <c r="N16" s="15">
        <f t="shared" ca="1" si="7"/>
        <v>0.25406935598018399</v>
      </c>
      <c r="O16" s="15">
        <f t="shared" ca="1" si="8"/>
        <v>0.28591648973814576</v>
      </c>
      <c r="P16" s="15">
        <f t="shared" ca="1" si="9"/>
        <v>0.23991507430997877</v>
      </c>
      <c r="Q16" s="15">
        <f t="shared" ca="1" si="10"/>
        <v>-0.38004246284501064</v>
      </c>
      <c r="R16" s="15">
        <f t="shared" ca="1" si="11"/>
        <v>0.41542816702052371</v>
      </c>
      <c r="S16" s="15">
        <f t="shared" ca="1" si="12"/>
        <v>0.45222929936305734</v>
      </c>
      <c r="T16" s="15">
        <f t="shared" ca="1" si="13"/>
        <v>0.59306440198159949</v>
      </c>
      <c r="U16" s="15">
        <f t="shared" ca="1" si="14"/>
        <v>0.32625619249823073</v>
      </c>
      <c r="V16" s="15">
        <f t="shared" ca="1" si="15"/>
        <v>-0.49115357395612175</v>
      </c>
      <c r="W16" cm="1">
        <f t="array" aca="1" ref="W16" ca="1">MMULT(M16:V16,TRANSPOSE(ANALYSIS!$C$4:$L$4))</f>
        <v>8.2970643852438991E-4</v>
      </c>
      <c r="X16" s="21" cm="1">
        <f t="array" aca="1" ref="X16" ca="1">SQRT(MMULT(GRAPH!M16:V16,MMULT(ANALYSIS!$C$11:$L$20,TRANSPOSE(GRAPH!M16:V16))))</f>
        <v>3.2724702582369723E-2</v>
      </c>
      <c r="Y16" s="21">
        <f t="shared" ca="1" si="3"/>
        <v>8.2970643852438991E-4</v>
      </c>
    </row>
    <row r="17" spans="1:25">
      <c r="A17" s="18">
        <f t="shared" ca="1" si="4"/>
        <v>822</v>
      </c>
      <c r="B17" s="15">
        <f t="shared" ca="1" si="5"/>
        <v>-59</v>
      </c>
      <c r="C17" s="15">
        <f t="shared" ca="1" si="1"/>
        <v>670</v>
      </c>
      <c r="D17" s="15">
        <f t="shared" ca="1" si="1"/>
        <v>-789</v>
      </c>
      <c r="E17" s="15">
        <f t="shared" ca="1" si="1"/>
        <v>417</v>
      </c>
      <c r="F17" s="15">
        <f t="shared" ca="1" si="1"/>
        <v>-879</v>
      </c>
      <c r="G17" s="15">
        <f t="shared" ca="1" si="1"/>
        <v>12</v>
      </c>
      <c r="H17" s="15">
        <f t="shared" ca="1" si="1"/>
        <v>990</v>
      </c>
      <c r="I17" s="15">
        <f t="shared" ca="1" si="1"/>
        <v>114</v>
      </c>
      <c r="J17" s="15">
        <f t="shared" ca="1" si="1"/>
        <v>-338</v>
      </c>
      <c r="K17" s="15">
        <f t="shared" ca="1" si="1"/>
        <v>684</v>
      </c>
      <c r="L17" s="18">
        <v>9</v>
      </c>
      <c r="M17" s="15">
        <f t="shared" ca="1" si="6"/>
        <v>-7.1776155717761553E-2</v>
      </c>
      <c r="N17" s="15">
        <f t="shared" ca="1" si="7"/>
        <v>0.81508515815085159</v>
      </c>
      <c r="O17" s="15">
        <f t="shared" ca="1" si="8"/>
        <v>-0.95985401459854014</v>
      </c>
      <c r="P17" s="15">
        <f t="shared" ca="1" si="9"/>
        <v>0.50729927007299269</v>
      </c>
      <c r="Q17" s="15">
        <f t="shared" ca="1" si="10"/>
        <v>-1.0693430656934306</v>
      </c>
      <c r="R17" s="15">
        <f t="shared" ca="1" si="11"/>
        <v>1.4598540145985401E-2</v>
      </c>
      <c r="S17" s="15">
        <f t="shared" ca="1" si="12"/>
        <v>1.2043795620437956</v>
      </c>
      <c r="T17" s="15">
        <f t="shared" ca="1" si="13"/>
        <v>0.13868613138686131</v>
      </c>
      <c r="U17" s="15">
        <f t="shared" ca="1" si="14"/>
        <v>-0.41119221411192214</v>
      </c>
      <c r="V17" s="15">
        <f t="shared" ca="1" si="15"/>
        <v>0.83211678832116787</v>
      </c>
      <c r="W17" cm="1">
        <f t="array" aca="1" ref="W17" ca="1">MMULT(M17:V17,TRANSPOSE(ANALYSIS!$C$4:$L$4))</f>
        <v>-1.0697711397789581E-2</v>
      </c>
      <c r="X17" s="21" cm="1">
        <f t="array" aca="1" ref="X17" ca="1">SQRT(MMULT(GRAPH!M17:V17,MMULT(ANALYSIS!$C$11:$L$20,TRANSPOSE(GRAPH!M17:V17))))</f>
        <v>5.6274346628525859E-2</v>
      </c>
      <c r="Y17" s="21">
        <f t="shared" ca="1" si="3"/>
        <v>-1.0697711397789581E-2</v>
      </c>
    </row>
    <row r="18" spans="1:25">
      <c r="A18" s="18">
        <f t="shared" ca="1" si="4"/>
        <v>745</v>
      </c>
      <c r="B18" s="15">
        <f t="shared" ca="1" si="5"/>
        <v>849</v>
      </c>
      <c r="C18" s="15">
        <f t="shared" ca="1" si="1"/>
        <v>450</v>
      </c>
      <c r="D18" s="15">
        <f t="shared" ca="1" si="1"/>
        <v>-68</v>
      </c>
      <c r="E18" s="15">
        <f t="shared" ca="1" si="1"/>
        <v>23</v>
      </c>
      <c r="F18" s="15">
        <f t="shared" ca="1" si="1"/>
        <v>-111</v>
      </c>
      <c r="G18" s="15">
        <f t="shared" ca="1" si="1"/>
        <v>580</v>
      </c>
      <c r="H18" s="15">
        <f t="shared" ca="1" si="1"/>
        <v>-33</v>
      </c>
      <c r="I18" s="15">
        <f t="shared" ca="1" si="1"/>
        <v>-566</v>
      </c>
      <c r="J18" s="15">
        <f t="shared" ca="1" si="1"/>
        <v>88</v>
      </c>
      <c r="K18" s="15">
        <f t="shared" ca="1" si="1"/>
        <v>-467</v>
      </c>
      <c r="L18" s="18">
        <v>10</v>
      </c>
      <c r="M18" s="15">
        <f t="shared" ca="1" si="6"/>
        <v>1.1395973154362415</v>
      </c>
      <c r="N18" s="15">
        <f t="shared" ca="1" si="7"/>
        <v>0.60402684563758391</v>
      </c>
      <c r="O18" s="15">
        <f t="shared" ca="1" si="8"/>
        <v>-9.1275167785234895E-2</v>
      </c>
      <c r="P18" s="15">
        <f t="shared" ca="1" si="9"/>
        <v>3.087248322147651E-2</v>
      </c>
      <c r="Q18" s="15">
        <f t="shared" ca="1" si="10"/>
        <v>-0.14899328859060404</v>
      </c>
      <c r="R18" s="15">
        <f t="shared" ca="1" si="11"/>
        <v>0.77852348993288589</v>
      </c>
      <c r="S18" s="15">
        <f t="shared" ca="1" si="12"/>
        <v>-4.429530201342282E-2</v>
      </c>
      <c r="T18" s="15">
        <f t="shared" ca="1" si="13"/>
        <v>-0.75973154362416107</v>
      </c>
      <c r="U18" s="15">
        <f t="shared" ca="1" si="14"/>
        <v>0.11812080536912752</v>
      </c>
      <c r="V18" s="15">
        <f t="shared" ca="1" si="15"/>
        <v>-0.62684563758389267</v>
      </c>
      <c r="W18" cm="1">
        <f t="array" aca="1" ref="W18" ca="1">MMULT(M18:V18,TRANSPOSE(ANALYSIS!$C$4:$L$4))</f>
        <v>5.47515930309549E-3</v>
      </c>
      <c r="X18" s="21" cm="1">
        <f t="array" aca="1" ref="X18" ca="1">SQRT(MMULT(GRAPH!M18:V18,MMULT(ANALYSIS!$C$11:$L$20,TRANSPOSE(GRAPH!M18:V18))))</f>
        <v>4.7999550441160214E-2</v>
      </c>
      <c r="Y18" s="21">
        <f t="shared" ca="1" si="3"/>
        <v>5.47515930309549E-3</v>
      </c>
    </row>
    <row r="19" spans="1:25">
      <c r="A19" s="18">
        <f t="shared" ca="1" si="4"/>
        <v>919</v>
      </c>
      <c r="B19" s="15">
        <f t="shared" ca="1" si="5"/>
        <v>897</v>
      </c>
      <c r="C19" s="15">
        <f t="shared" ca="1" si="1"/>
        <v>-224</v>
      </c>
      <c r="D19" s="15">
        <f t="shared" ca="1" si="1"/>
        <v>883</v>
      </c>
      <c r="E19" s="15">
        <f t="shared" ca="1" si="1"/>
        <v>-901</v>
      </c>
      <c r="F19" s="15">
        <f t="shared" ca="1" si="1"/>
        <v>299</v>
      </c>
      <c r="G19" s="15">
        <f t="shared" ca="1" si="1"/>
        <v>661</v>
      </c>
      <c r="H19" s="15">
        <f t="shared" ca="1" si="1"/>
        <v>980</v>
      </c>
      <c r="I19" s="15">
        <f t="shared" ca="1" si="1"/>
        <v>237</v>
      </c>
      <c r="J19" s="15">
        <f t="shared" ca="1" si="1"/>
        <v>-931</v>
      </c>
      <c r="K19" s="15">
        <f t="shared" ca="1" si="1"/>
        <v>-982</v>
      </c>
      <c r="L19" s="18">
        <v>11</v>
      </c>
      <c r="M19" s="15">
        <f t="shared" ca="1" si="6"/>
        <v>0.97606093579978237</v>
      </c>
      <c r="N19" s="15">
        <f t="shared" ca="1" si="7"/>
        <v>-0.24374319912948858</v>
      </c>
      <c r="O19" s="15">
        <f t="shared" ca="1" si="8"/>
        <v>0.96082698585418935</v>
      </c>
      <c r="P19" s="15">
        <f t="shared" ca="1" si="9"/>
        <v>-0.98041349292709468</v>
      </c>
      <c r="Q19" s="15">
        <f t="shared" ca="1" si="10"/>
        <v>0.3253536452665941</v>
      </c>
      <c r="R19" s="15">
        <f t="shared" ca="1" si="11"/>
        <v>0.71926006528835695</v>
      </c>
      <c r="S19" s="15">
        <f t="shared" ca="1" si="12"/>
        <v>1.0663764961915125</v>
      </c>
      <c r="T19" s="15">
        <f t="shared" ca="1" si="13"/>
        <v>0.25788900979325352</v>
      </c>
      <c r="U19" s="15">
        <f t="shared" ca="1" si="14"/>
        <v>-1.0130576713819368</v>
      </c>
      <c r="V19" s="15">
        <f t="shared" ca="1" si="15"/>
        <v>-1.0685527747551686</v>
      </c>
      <c r="W19" cm="1">
        <f t="array" aca="1" ref="W19" ca="1">MMULT(M19:V19,TRANSPOSE(ANALYSIS!$C$4:$L$4))</f>
        <v>9.0237798945556353E-3</v>
      </c>
      <c r="X19" s="21" cm="1">
        <f t="array" aca="1" ref="X19" ca="1">SQRT(MMULT(GRAPH!M19:V19,MMULT(ANALYSIS!$C$11:$L$20,TRANSPOSE(GRAPH!M19:V19))))</f>
        <v>5.8361281412633303E-2</v>
      </c>
      <c r="Y19" s="21">
        <f t="shared" ca="1" si="3"/>
        <v>9.0237798945556353E-3</v>
      </c>
    </row>
    <row r="20" spans="1:25">
      <c r="A20" s="18">
        <f t="shared" ca="1" si="4"/>
        <v>-2586</v>
      </c>
      <c r="B20" s="15">
        <f t="shared" ca="1" si="5"/>
        <v>488</v>
      </c>
      <c r="C20" s="15">
        <f t="shared" ca="1" si="1"/>
        <v>-980</v>
      </c>
      <c r="D20" s="15">
        <f t="shared" ca="1" si="1"/>
        <v>-778</v>
      </c>
      <c r="E20" s="15">
        <f t="shared" ca="1" si="1"/>
        <v>-239</v>
      </c>
      <c r="F20" s="15">
        <f t="shared" ca="1" si="1"/>
        <v>910</v>
      </c>
      <c r="G20" s="15">
        <f t="shared" ca="1" si="1"/>
        <v>-1000</v>
      </c>
      <c r="H20" s="15">
        <f t="shared" ca="1" si="1"/>
        <v>-926</v>
      </c>
      <c r="I20" s="15">
        <f t="shared" ca="1" si="1"/>
        <v>219</v>
      </c>
      <c r="J20" s="15">
        <f t="shared" ca="1" si="1"/>
        <v>-707</v>
      </c>
      <c r="K20" s="15">
        <f t="shared" ca="1" si="1"/>
        <v>427</v>
      </c>
      <c r="L20" s="18">
        <v>12</v>
      </c>
      <c r="M20" s="15">
        <f t="shared" ca="1" si="6"/>
        <v>-0.18870843000773396</v>
      </c>
      <c r="N20" s="15">
        <f t="shared" ca="1" si="7"/>
        <v>0.37896365042536734</v>
      </c>
      <c r="O20" s="15">
        <f t="shared" ca="1" si="8"/>
        <v>0.30085073472544471</v>
      </c>
      <c r="P20" s="15">
        <f t="shared" ca="1" si="9"/>
        <v>9.2420726991492647E-2</v>
      </c>
      <c r="Q20" s="15">
        <f t="shared" ca="1" si="10"/>
        <v>-0.35189481825212682</v>
      </c>
      <c r="R20" s="15">
        <f t="shared" ca="1" si="11"/>
        <v>0.38669760247486468</v>
      </c>
      <c r="S20" s="15">
        <f t="shared" ca="1" si="12"/>
        <v>0.35808197989172469</v>
      </c>
      <c r="T20" s="15">
        <f t="shared" ca="1" si="13"/>
        <v>-8.4686774941995363E-2</v>
      </c>
      <c r="U20" s="15">
        <f t="shared" ca="1" si="14"/>
        <v>0.2733952049497293</v>
      </c>
      <c r="V20" s="15">
        <f t="shared" ca="1" si="15"/>
        <v>-0.16511987625676722</v>
      </c>
      <c r="W20" cm="1">
        <f t="array" aca="1" ref="W20" ca="1">MMULT(M20:V20,TRANSPOSE(ANALYSIS!$C$4:$L$4))</f>
        <v>-1.9966378842325135E-3</v>
      </c>
      <c r="X20" s="21" cm="1">
        <f t="array" aca="1" ref="X20" ca="1">SQRT(MMULT(GRAPH!M20:V20,MMULT(ANALYSIS!$C$11:$L$20,TRANSPOSE(GRAPH!M20:V20))))</f>
        <v>1.3759095356665817E-2</v>
      </c>
      <c r="Y20" s="21">
        <f t="shared" ca="1" si="3"/>
        <v>-1.9966378842325135E-3</v>
      </c>
    </row>
    <row r="21" spans="1:25">
      <c r="A21" s="18">
        <f t="shared" ca="1" si="4"/>
        <v>2047</v>
      </c>
      <c r="B21" s="15">
        <f t="shared" ca="1" si="5"/>
        <v>287</v>
      </c>
      <c r="C21" s="15">
        <f t="shared" ca="1" si="1"/>
        <v>796</v>
      </c>
      <c r="D21" s="15">
        <f t="shared" ca="1" si="1"/>
        <v>-333</v>
      </c>
      <c r="E21" s="15">
        <f t="shared" ca="1" si="1"/>
        <v>818</v>
      </c>
      <c r="F21" s="15">
        <f t="shared" ca="1" si="1"/>
        <v>763</v>
      </c>
      <c r="G21" s="15">
        <f t="shared" ca="1" si="1"/>
        <v>-406</v>
      </c>
      <c r="H21" s="15">
        <f t="shared" ca="1" si="1"/>
        <v>577</v>
      </c>
      <c r="I21" s="15">
        <f t="shared" ca="1" si="1"/>
        <v>-105</v>
      </c>
      <c r="J21" s="15">
        <f t="shared" ca="1" si="1"/>
        <v>470</v>
      </c>
      <c r="K21" s="15">
        <f t="shared" ca="1" si="1"/>
        <v>-820</v>
      </c>
      <c r="L21" s="18">
        <v>13</v>
      </c>
      <c r="M21" s="15">
        <f t="shared" ca="1" si="6"/>
        <v>0.14020517830972154</v>
      </c>
      <c r="N21" s="15">
        <f t="shared" ca="1" si="7"/>
        <v>0.38886174890083047</v>
      </c>
      <c r="O21" s="15">
        <f t="shared" ca="1" si="8"/>
        <v>-0.16267708842208109</v>
      </c>
      <c r="P21" s="15">
        <f t="shared" ca="1" si="9"/>
        <v>0.39960918417195895</v>
      </c>
      <c r="Q21" s="15">
        <f t="shared" ca="1" si="10"/>
        <v>0.37274059599413778</v>
      </c>
      <c r="R21" s="15">
        <f t="shared" ca="1" si="11"/>
        <v>-0.19833903273082559</v>
      </c>
      <c r="S21" s="15">
        <f t="shared" ca="1" si="12"/>
        <v>0.28187591597459699</v>
      </c>
      <c r="T21" s="15">
        <f t="shared" ca="1" si="13"/>
        <v>-5.1294577430385929E-2</v>
      </c>
      <c r="U21" s="15">
        <f t="shared" ca="1" si="14"/>
        <v>0.22960429897410845</v>
      </c>
      <c r="V21" s="15">
        <f t="shared" ca="1" si="15"/>
        <v>-0.40058622374206154</v>
      </c>
      <c r="W21" cm="1">
        <f t="array" aca="1" ref="W21" ca="1">MMULT(M21:V21,TRANSPOSE(ANALYSIS!$C$4:$L$4))</f>
        <v>3.2941774404659004E-3</v>
      </c>
      <c r="X21" s="21" cm="1">
        <f t="array" aca="1" ref="X21" ca="1">SQRT(MMULT(GRAPH!M21:V21,MMULT(ANALYSIS!$C$11:$L$20,TRANSPOSE(GRAPH!M21:V21))))</f>
        <v>2.0038895085930108E-2</v>
      </c>
      <c r="Y21" s="21">
        <f t="shared" ca="1" si="3"/>
        <v>3.2941774404659004E-3</v>
      </c>
    </row>
    <row r="22" spans="1:25">
      <c r="A22" s="18">
        <f t="shared" ca="1" si="4"/>
        <v>64</v>
      </c>
      <c r="B22" s="15">
        <f t="shared" ca="1" si="5"/>
        <v>632</v>
      </c>
      <c r="C22" s="15">
        <f t="shared" ca="1" si="1"/>
        <v>39</v>
      </c>
      <c r="D22" s="15">
        <f t="shared" ca="1" si="1"/>
        <v>150</v>
      </c>
      <c r="E22" s="15">
        <f t="shared" ca="1" si="1"/>
        <v>-715</v>
      </c>
      <c r="F22" s="15">
        <f t="shared" ca="1" si="1"/>
        <v>317</v>
      </c>
      <c r="G22" s="15">
        <f t="shared" ca="1" si="1"/>
        <v>-281</v>
      </c>
      <c r="H22" s="15">
        <f t="shared" ca="1" si="1"/>
        <v>471</v>
      </c>
      <c r="I22" s="15">
        <f t="shared" ca="1" si="1"/>
        <v>203</v>
      </c>
      <c r="J22" s="15">
        <f t="shared" ca="1" si="1"/>
        <v>-830</v>
      </c>
      <c r="K22" s="15">
        <f t="shared" ca="1" si="1"/>
        <v>78</v>
      </c>
      <c r="L22" s="18">
        <v>14</v>
      </c>
      <c r="M22" s="15">
        <f t="shared" ca="1" si="6"/>
        <v>9.875</v>
      </c>
      <c r="N22" s="15">
        <f t="shared" ca="1" si="7"/>
        <v>0.609375</v>
      </c>
      <c r="O22" s="15">
        <f t="shared" ca="1" si="8"/>
        <v>2.34375</v>
      </c>
      <c r="P22" s="15">
        <f t="shared" ca="1" si="9"/>
        <v>-11.171875</v>
      </c>
      <c r="Q22" s="15">
        <f t="shared" ca="1" si="10"/>
        <v>4.953125</v>
      </c>
      <c r="R22" s="15">
        <f t="shared" ca="1" si="11"/>
        <v>-4.390625</v>
      </c>
      <c r="S22" s="15">
        <f t="shared" ca="1" si="12"/>
        <v>7.359375</v>
      </c>
      <c r="T22" s="15">
        <f t="shared" ca="1" si="13"/>
        <v>3.171875</v>
      </c>
      <c r="U22" s="15">
        <f t="shared" ca="1" si="14"/>
        <v>-12.96875</v>
      </c>
      <c r="V22" s="15">
        <f t="shared" ca="1" si="15"/>
        <v>1.21875</v>
      </c>
      <c r="W22" cm="1">
        <f t="array" aca="1" ref="W22" ca="1">MMULT(M22:V22,TRANSPOSE(ANALYSIS!$C$4:$L$4))</f>
        <v>-6.1339185213874284E-4</v>
      </c>
      <c r="X22" s="21" cm="1">
        <f t="array" aca="1" ref="X22" ca="1">SQRT(MMULT(GRAPH!M22:V22,MMULT(ANALYSIS!$C$11:$L$20,TRANSPOSE(GRAPH!M22:V22))))</f>
        <v>0.45334807407691935</v>
      </c>
      <c r="Y22" s="21">
        <f t="shared" ca="1" si="3"/>
        <v>-6.1339185213874284E-4</v>
      </c>
    </row>
    <row r="23" spans="1:25">
      <c r="A23" s="18">
        <f t="shared" ca="1" si="4"/>
        <v>-3454</v>
      </c>
      <c r="B23" s="15">
        <f t="shared" ca="1" si="5"/>
        <v>-934</v>
      </c>
      <c r="C23" s="15">
        <f t="shared" ca="1" si="1"/>
        <v>-917</v>
      </c>
      <c r="D23" s="15">
        <f t="shared" ca="1" si="1"/>
        <v>-956</v>
      </c>
      <c r="E23" s="15">
        <f t="shared" ca="1" si="1"/>
        <v>-961</v>
      </c>
      <c r="F23" s="15">
        <f t="shared" ca="1" si="1"/>
        <v>615</v>
      </c>
      <c r="G23" s="15">
        <f t="shared" ca="1" si="1"/>
        <v>-613</v>
      </c>
      <c r="H23" s="15">
        <f t="shared" ca="1" si="1"/>
        <v>-135</v>
      </c>
      <c r="I23" s="15">
        <f t="shared" ca="1" si="1"/>
        <v>-547</v>
      </c>
      <c r="J23" s="15">
        <f t="shared" ca="1" si="1"/>
        <v>34</v>
      </c>
      <c r="K23" s="15">
        <f t="shared" ca="1" si="1"/>
        <v>960</v>
      </c>
      <c r="L23" s="18">
        <v>15</v>
      </c>
      <c r="M23" s="15">
        <f t="shared" ca="1" si="6"/>
        <v>0.27041111754487551</v>
      </c>
      <c r="N23" s="15">
        <f t="shared" ca="1" si="7"/>
        <v>0.26548928778228142</v>
      </c>
      <c r="O23" s="15">
        <f t="shared" ca="1" si="8"/>
        <v>0.27678054429646787</v>
      </c>
      <c r="P23" s="15">
        <f t="shared" ca="1" si="9"/>
        <v>0.27822814128546614</v>
      </c>
      <c r="Q23" s="15">
        <f t="shared" ca="1" si="10"/>
        <v>-0.17805442964678633</v>
      </c>
      <c r="R23" s="15">
        <f t="shared" ca="1" si="11"/>
        <v>0.17747539085118702</v>
      </c>
      <c r="S23" s="15">
        <f t="shared" ca="1" si="12"/>
        <v>3.9085118702953101E-2</v>
      </c>
      <c r="T23" s="15">
        <f t="shared" ca="1" si="13"/>
        <v>0.15836711059640995</v>
      </c>
      <c r="U23" s="15">
        <f t="shared" ca="1" si="14"/>
        <v>-9.8436595251881875E-3</v>
      </c>
      <c r="V23" s="15">
        <f t="shared" ca="1" si="15"/>
        <v>-0.27793862188766649</v>
      </c>
      <c r="W23" cm="1">
        <f t="array" aca="1" ref="W23" ca="1">MMULT(M23:V23,TRANSPOSE(ANALYSIS!$C$4:$L$4))</f>
        <v>1.4648181186108615E-3</v>
      </c>
      <c r="X23" s="21" cm="1">
        <f t="array" aca="1" ref="X23" ca="1">SQRT(MMULT(GRAPH!M23:V23,MMULT(ANALYSIS!$C$11:$L$20,TRANSPOSE(GRAPH!M23:V23))))</f>
        <v>1.7845687723023848E-2</v>
      </c>
      <c r="Y23" s="21">
        <f t="shared" ca="1" si="3"/>
        <v>1.4648181186108615E-3</v>
      </c>
    </row>
    <row r="24" spans="1:25">
      <c r="A24" s="18">
        <f t="shared" ca="1" si="4"/>
        <v>-1901</v>
      </c>
      <c r="B24" s="15">
        <f t="shared" ca="1" si="5"/>
        <v>-17</v>
      </c>
      <c r="C24" s="15">
        <f t="shared" ca="1" si="1"/>
        <v>-459</v>
      </c>
      <c r="D24" s="15">
        <f t="shared" ca="1" si="1"/>
        <v>-574</v>
      </c>
      <c r="E24" s="15">
        <f t="shared" ca="1" si="1"/>
        <v>724</v>
      </c>
      <c r="F24" s="15">
        <f t="shared" ca="1" si="1"/>
        <v>-414</v>
      </c>
      <c r="G24" s="15">
        <f t="shared" ca="1" si="1"/>
        <v>-449</v>
      </c>
      <c r="H24" s="15">
        <f t="shared" ca="1" si="1"/>
        <v>77</v>
      </c>
      <c r="I24" s="15">
        <f t="shared" ca="1" si="1"/>
        <v>-877</v>
      </c>
      <c r="J24" s="15">
        <f t="shared" ca="1" si="1"/>
        <v>-66</v>
      </c>
      <c r="K24" s="15">
        <f t="shared" ca="1" si="1"/>
        <v>154</v>
      </c>
      <c r="L24" s="18">
        <v>16</v>
      </c>
      <c r="M24" s="15">
        <f t="shared" ca="1" si="6"/>
        <v>8.9426617569700155E-3</v>
      </c>
      <c r="N24" s="15">
        <f t="shared" ca="1" si="7"/>
        <v>0.24145186743819042</v>
      </c>
      <c r="O24" s="15">
        <f t="shared" ca="1" si="8"/>
        <v>0.30194634402945819</v>
      </c>
      <c r="P24" s="15">
        <f t="shared" ca="1" si="9"/>
        <v>-0.38085218306154656</v>
      </c>
      <c r="Q24" s="15">
        <f t="shared" ca="1" si="10"/>
        <v>0.2177801157285639</v>
      </c>
      <c r="R24" s="15">
        <f t="shared" ca="1" si="11"/>
        <v>0.23619147816938454</v>
      </c>
      <c r="S24" s="15">
        <f t="shared" ca="1" si="12"/>
        <v>-4.0504997369805368E-2</v>
      </c>
      <c r="T24" s="15">
        <f t="shared" ca="1" si="13"/>
        <v>0.46133613887427671</v>
      </c>
      <c r="U24" s="15">
        <f t="shared" ca="1" si="14"/>
        <v>3.4718569174118884E-2</v>
      </c>
      <c r="V24" s="15">
        <f t="shared" ca="1" si="15"/>
        <v>-8.1009994739610736E-2</v>
      </c>
      <c r="W24" cm="1">
        <f t="array" aca="1" ref="W24" ca="1">MMULT(M24:V24,TRANSPOSE(ANALYSIS!$C$4:$L$4))</f>
        <v>-4.8130356844760201E-4</v>
      </c>
      <c r="X24" s="21" cm="1">
        <f t="array" aca="1" ref="X24" ca="1">SQRT(MMULT(GRAPH!M24:V24,MMULT(ANALYSIS!$C$11:$L$20,TRANSPOSE(GRAPH!M24:V24))))</f>
        <v>1.416125290725629E-2</v>
      </c>
      <c r="Y24" s="21">
        <f t="shared" ca="1" si="3"/>
        <v>-4.8130356844760201E-4</v>
      </c>
    </row>
    <row r="25" spans="1:25">
      <c r="A25" s="18">
        <f t="shared" ca="1" si="4"/>
        <v>-448</v>
      </c>
      <c r="B25" s="15">
        <f t="shared" ca="1" si="5"/>
        <v>-451</v>
      </c>
      <c r="C25" s="15">
        <f t="shared" ca="1" si="5"/>
        <v>468</v>
      </c>
      <c r="D25" s="15">
        <f t="shared" ca="1" si="5"/>
        <v>221</v>
      </c>
      <c r="E25" s="15">
        <f t="shared" ca="1" si="5"/>
        <v>222</v>
      </c>
      <c r="F25" s="15">
        <f t="shared" ca="1" si="5"/>
        <v>802</v>
      </c>
      <c r="G25" s="15">
        <f t="shared" ca="1" si="5"/>
        <v>618</v>
      </c>
      <c r="H25" s="15">
        <f t="shared" ca="1" si="5"/>
        <v>-866</v>
      </c>
      <c r="I25" s="15">
        <f t="shared" ca="1" si="5"/>
        <v>-415</v>
      </c>
      <c r="J25" s="15">
        <f t="shared" ca="1" si="5"/>
        <v>-219</v>
      </c>
      <c r="K25" s="15">
        <f t="shared" ca="1" si="5"/>
        <v>-828</v>
      </c>
      <c r="L25" s="18">
        <v>17</v>
      </c>
      <c r="M25" s="15">
        <f t="shared" ca="1" si="6"/>
        <v>1.0066964285714286</v>
      </c>
      <c r="N25" s="15">
        <f t="shared" ca="1" si="7"/>
        <v>-1.0446428571428572</v>
      </c>
      <c r="O25" s="15">
        <f t="shared" ca="1" si="8"/>
        <v>-0.49330357142857145</v>
      </c>
      <c r="P25" s="15">
        <f t="shared" ca="1" si="9"/>
        <v>-0.4955357142857143</v>
      </c>
      <c r="Q25" s="15">
        <f t="shared" ca="1" si="10"/>
        <v>-1.7901785714285714</v>
      </c>
      <c r="R25" s="15">
        <f t="shared" ca="1" si="11"/>
        <v>-1.3794642857142858</v>
      </c>
      <c r="S25" s="15">
        <f t="shared" ca="1" si="12"/>
        <v>1.9330357142857142</v>
      </c>
      <c r="T25" s="15">
        <f t="shared" ca="1" si="13"/>
        <v>0.9263392857142857</v>
      </c>
      <c r="U25" s="15">
        <f t="shared" ca="1" si="14"/>
        <v>0.4888392857142857</v>
      </c>
      <c r="V25" s="15">
        <f t="shared" ca="1" si="15"/>
        <v>1.8482142857142858</v>
      </c>
      <c r="W25" cm="1">
        <f t="array" aca="1" ref="W25" ca="1">MMULT(M25:V25,TRANSPOSE(ANALYSIS!$C$4:$L$4))</f>
        <v>-2.1180370119369827E-2</v>
      </c>
      <c r="X25" s="21" cm="1">
        <f t="array" aca="1" ref="X25" ca="1">SQRT(MMULT(GRAPH!M25:V25,MMULT(ANALYSIS!$C$11:$L$20,TRANSPOSE(GRAPH!M25:V25))))</f>
        <v>0.11415149257438592</v>
      </c>
      <c r="Y25" s="21">
        <f t="shared" ca="1" si="3"/>
        <v>-2.1180370119369827E-2</v>
      </c>
    </row>
    <row r="26" spans="1:25">
      <c r="A26" s="18">
        <f t="shared" ca="1" si="4"/>
        <v>2539</v>
      </c>
      <c r="B26" s="15">
        <f t="shared" ca="1" si="5"/>
        <v>265</v>
      </c>
      <c r="C26" s="15">
        <f t="shared" ca="1" si="5"/>
        <v>752</v>
      </c>
      <c r="D26" s="15">
        <f t="shared" ca="1" si="5"/>
        <v>-37</v>
      </c>
      <c r="E26" s="15">
        <f t="shared" ca="1" si="5"/>
        <v>202</v>
      </c>
      <c r="F26" s="15">
        <f t="shared" ca="1" si="5"/>
        <v>699</v>
      </c>
      <c r="G26" s="15">
        <f t="shared" ca="1" si="5"/>
        <v>-712</v>
      </c>
      <c r="H26" s="15">
        <f t="shared" ca="1" si="5"/>
        <v>818</v>
      </c>
      <c r="I26" s="15">
        <f t="shared" ca="1" si="5"/>
        <v>-171</v>
      </c>
      <c r="J26" s="15">
        <f t="shared" ca="1" si="5"/>
        <v>-69</v>
      </c>
      <c r="K26" s="15">
        <f t="shared" ca="1" si="5"/>
        <v>792</v>
      </c>
      <c r="L26" s="18">
        <v>18</v>
      </c>
      <c r="M26" s="15">
        <f t="shared" ca="1" si="6"/>
        <v>0.10437179992122883</v>
      </c>
      <c r="N26" s="15">
        <f t="shared" ca="1" si="7"/>
        <v>0.29617959826703427</v>
      </c>
      <c r="O26" s="15">
        <f t="shared" ca="1" si="8"/>
        <v>-1.45726664040961E-2</v>
      </c>
      <c r="P26" s="15">
        <f t="shared" ca="1" si="9"/>
        <v>7.9558881449389524E-2</v>
      </c>
      <c r="Q26" s="15">
        <f t="shared" ca="1" si="10"/>
        <v>0.27530523828278852</v>
      </c>
      <c r="R26" s="15">
        <f t="shared" ca="1" si="11"/>
        <v>-0.2804253643166601</v>
      </c>
      <c r="S26" s="15">
        <f t="shared" ca="1" si="12"/>
        <v>0.32217408428515165</v>
      </c>
      <c r="T26" s="15">
        <f t="shared" ca="1" si="13"/>
        <v>-6.7349350137849553E-2</v>
      </c>
      <c r="U26" s="15">
        <f t="shared" ca="1" si="14"/>
        <v>-2.7176053564395432E-2</v>
      </c>
      <c r="V26" s="15">
        <f t="shared" ca="1" si="15"/>
        <v>0.31193383221740845</v>
      </c>
      <c r="W26" cm="1">
        <f t="array" aca="1" ref="W26" ca="1">MMULT(M26:V26,TRANSPOSE(ANALYSIS!$C$4:$L$4))</f>
        <v>-3.7492485673123422E-3</v>
      </c>
      <c r="X26" s="21" cm="1">
        <f t="array" aca="1" ref="X26" ca="1">SQRT(MMULT(GRAPH!M26:V26,MMULT(ANALYSIS!$C$11:$L$20,TRANSPOSE(GRAPH!M26:V26))))</f>
        <v>1.8376625208369447E-2</v>
      </c>
      <c r="Y26" s="21">
        <f t="shared" ca="1" si="3"/>
        <v>-3.7492485673123422E-3</v>
      </c>
    </row>
    <row r="27" spans="1:25">
      <c r="A27" s="18">
        <f t="shared" ca="1" si="4"/>
        <v>-283</v>
      </c>
      <c r="B27" s="15">
        <f t="shared" ca="1" si="5"/>
        <v>-62</v>
      </c>
      <c r="C27" s="15">
        <f t="shared" ca="1" si="5"/>
        <v>871</v>
      </c>
      <c r="D27" s="15">
        <f t="shared" ca="1" si="5"/>
        <v>-177</v>
      </c>
      <c r="E27" s="15">
        <f t="shared" ca="1" si="5"/>
        <v>-852</v>
      </c>
      <c r="F27" s="15">
        <f t="shared" ca="1" si="5"/>
        <v>-492</v>
      </c>
      <c r="G27" s="15">
        <f t="shared" ca="1" si="5"/>
        <v>-45</v>
      </c>
      <c r="H27" s="15">
        <f t="shared" ca="1" si="5"/>
        <v>915</v>
      </c>
      <c r="I27" s="15">
        <f t="shared" ca="1" si="5"/>
        <v>614</v>
      </c>
      <c r="J27" s="15">
        <f t="shared" ca="1" si="5"/>
        <v>-248</v>
      </c>
      <c r="K27" s="15">
        <f t="shared" ca="1" si="5"/>
        <v>-807</v>
      </c>
      <c r="L27" s="18">
        <v>19</v>
      </c>
      <c r="M27" s="15">
        <f t="shared" ca="1" si="6"/>
        <v>0.21908127208480566</v>
      </c>
      <c r="N27" s="15">
        <f t="shared" ca="1" si="7"/>
        <v>-3.0777385159010602</v>
      </c>
      <c r="O27" s="15">
        <f t="shared" ca="1" si="8"/>
        <v>0.62544169611307421</v>
      </c>
      <c r="P27" s="15">
        <f t="shared" ca="1" si="9"/>
        <v>3.010600706713781</v>
      </c>
      <c r="Q27" s="15">
        <f t="shared" ca="1" si="10"/>
        <v>1.7385159010600706</v>
      </c>
      <c r="R27" s="15">
        <f t="shared" ca="1" si="11"/>
        <v>0.15901060070671377</v>
      </c>
      <c r="S27" s="15">
        <f t="shared" ca="1" si="12"/>
        <v>-3.2332155477031801</v>
      </c>
      <c r="T27" s="15">
        <f t="shared" ca="1" si="13"/>
        <v>-2.1696113074204946</v>
      </c>
      <c r="U27" s="15">
        <f t="shared" ca="1" si="14"/>
        <v>0.87632508833922262</v>
      </c>
      <c r="V27" s="15">
        <f t="shared" ca="1" si="15"/>
        <v>2.851590106007067</v>
      </c>
      <c r="W27" cm="1">
        <f t="array" aca="1" ref="W27" ca="1">MMULT(M27:V27,TRANSPOSE(ANALYSIS!$C$4:$L$4))</f>
        <v>-1.1566564029935771E-2</v>
      </c>
      <c r="X27" s="21" cm="1">
        <f t="array" aca="1" ref="X27" ca="1">SQRT(MMULT(GRAPH!M27:V27,MMULT(ANALYSIS!$C$11:$L$20,TRANSPOSE(GRAPH!M27:V27))))</f>
        <v>0.12489733743850927</v>
      </c>
      <c r="Y27" s="21">
        <f t="shared" ca="1" si="3"/>
        <v>-1.1566564029935771E-2</v>
      </c>
    </row>
    <row r="28" spans="1:25">
      <c r="A28" s="18">
        <f t="shared" ca="1" si="4"/>
        <v>3360</v>
      </c>
      <c r="B28" s="15">
        <f t="shared" ca="1" si="5"/>
        <v>859</v>
      </c>
      <c r="C28" s="15">
        <f t="shared" ca="1" si="5"/>
        <v>784</v>
      </c>
      <c r="D28" s="15">
        <f t="shared" ca="1" si="5"/>
        <v>-972</v>
      </c>
      <c r="E28" s="15">
        <f t="shared" ca="1" si="5"/>
        <v>98</v>
      </c>
      <c r="F28" s="15">
        <f t="shared" ca="1" si="5"/>
        <v>847</v>
      </c>
      <c r="G28" s="15">
        <f t="shared" ca="1" si="5"/>
        <v>159</v>
      </c>
      <c r="H28" s="15">
        <f t="shared" ca="1" si="5"/>
        <v>173</v>
      </c>
      <c r="I28" s="15">
        <f t="shared" ca="1" si="5"/>
        <v>793</v>
      </c>
      <c r="J28" s="15">
        <f t="shared" ca="1" si="5"/>
        <v>779</v>
      </c>
      <c r="K28" s="15">
        <f t="shared" ca="1" si="5"/>
        <v>-160</v>
      </c>
      <c r="L28" s="18">
        <v>20</v>
      </c>
      <c r="M28" s="15">
        <f t="shared" ca="1" si="6"/>
        <v>0.25565476190476188</v>
      </c>
      <c r="N28" s="15">
        <f t="shared" ca="1" si="7"/>
        <v>0.23333333333333334</v>
      </c>
      <c r="O28" s="15">
        <f t="shared" ca="1" si="8"/>
        <v>-0.28928571428571431</v>
      </c>
      <c r="P28" s="15">
        <f t="shared" ca="1" si="9"/>
        <v>2.9166666666666667E-2</v>
      </c>
      <c r="Q28" s="15">
        <f t="shared" ca="1" si="10"/>
        <v>0.25208333333333333</v>
      </c>
      <c r="R28" s="15">
        <f t="shared" ca="1" si="11"/>
        <v>4.732142857142857E-2</v>
      </c>
      <c r="S28" s="15">
        <f t="shared" ca="1" si="12"/>
        <v>5.1488095238095236E-2</v>
      </c>
      <c r="T28" s="15">
        <f t="shared" ca="1" si="13"/>
        <v>0.23601190476190476</v>
      </c>
      <c r="U28" s="15">
        <f t="shared" ca="1" si="14"/>
        <v>0.2318452380952381</v>
      </c>
      <c r="V28" s="15">
        <f t="shared" ca="1" si="15"/>
        <v>-4.7619047619047616E-2</v>
      </c>
      <c r="W28" cm="1">
        <f t="array" aca="1" ref="W28" ca="1">MMULT(M28:V28,TRANSPOSE(ANALYSIS!$C$4:$L$4))</f>
        <v>6.890833037168138E-4</v>
      </c>
      <c r="X28" s="21" cm="1">
        <f t="array" aca="1" ref="X28" ca="1">SQRT(MMULT(GRAPH!M28:V28,MMULT(ANALYSIS!$C$11:$L$20,TRANSPOSE(GRAPH!M28:V28))))</f>
        <v>1.5207218726284798E-2</v>
      </c>
      <c r="Y28" s="21">
        <f t="shared" ca="1" si="3"/>
        <v>6.890833037168138E-4</v>
      </c>
    </row>
    <row r="29" spans="1:25">
      <c r="A29" s="18">
        <f t="shared" ca="1" si="4"/>
        <v>222</v>
      </c>
      <c r="B29" s="15">
        <f t="shared" ca="1" si="5"/>
        <v>-402</v>
      </c>
      <c r="C29" s="15">
        <f t="shared" ca="1" si="5"/>
        <v>-182</v>
      </c>
      <c r="D29" s="15">
        <f t="shared" ca="1" si="5"/>
        <v>405</v>
      </c>
      <c r="E29" s="15">
        <f t="shared" ca="1" si="5"/>
        <v>-730</v>
      </c>
      <c r="F29" s="15">
        <f t="shared" ca="1" si="5"/>
        <v>986</v>
      </c>
      <c r="G29" s="15">
        <f t="shared" ca="1" si="5"/>
        <v>324</v>
      </c>
      <c r="H29" s="15">
        <f t="shared" ca="1" si="5"/>
        <v>-762</v>
      </c>
      <c r="I29" s="15">
        <f t="shared" ca="1" si="5"/>
        <v>-15</v>
      </c>
      <c r="J29" s="15">
        <f t="shared" ca="1" si="5"/>
        <v>-369</v>
      </c>
      <c r="K29" s="15">
        <f t="shared" ca="1" si="5"/>
        <v>967</v>
      </c>
      <c r="L29" s="18">
        <v>21</v>
      </c>
      <c r="M29" s="15">
        <f t="shared" ca="1" si="6"/>
        <v>-1.8108108108108107</v>
      </c>
      <c r="N29" s="15">
        <f t="shared" ca="1" si="7"/>
        <v>-0.81981981981981977</v>
      </c>
      <c r="O29" s="15">
        <f t="shared" ca="1" si="8"/>
        <v>1.8243243243243243</v>
      </c>
      <c r="P29" s="15">
        <f t="shared" ca="1" si="9"/>
        <v>-3.2882882882882885</v>
      </c>
      <c r="Q29" s="15">
        <f t="shared" ca="1" si="10"/>
        <v>4.4414414414414418</v>
      </c>
      <c r="R29" s="15">
        <f t="shared" ca="1" si="11"/>
        <v>1.4594594594594594</v>
      </c>
      <c r="S29" s="15">
        <f t="shared" ca="1" si="12"/>
        <v>-3.4324324324324325</v>
      </c>
      <c r="T29" s="15">
        <f t="shared" ca="1" si="13"/>
        <v>-6.7567567567567571E-2</v>
      </c>
      <c r="U29" s="15">
        <f t="shared" ca="1" si="14"/>
        <v>-1.6621621621621621</v>
      </c>
      <c r="V29" s="15">
        <f t="shared" ca="1" si="15"/>
        <v>4.3558558558558556</v>
      </c>
      <c r="W29" cm="1">
        <f t="array" aca="1" ref="W29" ca="1">MMULT(M29:V29,TRANSPOSE(ANALYSIS!$C$4:$L$4))</f>
        <v>-3.1696809854651467E-2</v>
      </c>
      <c r="X29" s="21" cm="1">
        <f t="array" aca="1" ref="X29" ca="1">SQRT(MMULT(GRAPH!M29:V29,MMULT(ANALYSIS!$C$11:$L$20,TRANSPOSE(GRAPH!M29:V29))))</f>
        <v>0.17353217711705834</v>
      </c>
      <c r="Y29" s="21">
        <f t="shared" ca="1" si="3"/>
        <v>-3.1696809854651467E-2</v>
      </c>
    </row>
    <row r="30" spans="1:25">
      <c r="A30" s="18">
        <f t="shared" ca="1" si="4"/>
        <v>-242</v>
      </c>
      <c r="B30" s="15">
        <f t="shared" ca="1" si="5"/>
        <v>734</v>
      </c>
      <c r="C30" s="15">
        <f t="shared" ca="1" si="5"/>
        <v>-235</v>
      </c>
      <c r="D30" s="15">
        <f t="shared" ca="1" si="5"/>
        <v>350</v>
      </c>
      <c r="E30" s="15">
        <f t="shared" ca="1" si="5"/>
        <v>583</v>
      </c>
      <c r="F30" s="15">
        <f t="shared" ca="1" si="5"/>
        <v>-982</v>
      </c>
      <c r="G30" s="15">
        <f t="shared" ca="1" si="5"/>
        <v>-534</v>
      </c>
      <c r="H30" s="15">
        <f t="shared" ca="1" si="5"/>
        <v>983</v>
      </c>
      <c r="I30" s="15">
        <f t="shared" ca="1" si="5"/>
        <v>-878</v>
      </c>
      <c r="J30" s="15">
        <f t="shared" ca="1" si="5"/>
        <v>61</v>
      </c>
      <c r="K30" s="15">
        <f t="shared" ca="1" si="5"/>
        <v>-324</v>
      </c>
      <c r="L30" s="18">
        <v>22</v>
      </c>
      <c r="M30" s="15">
        <f t="shared" ca="1" si="6"/>
        <v>-3.0330578512396693</v>
      </c>
      <c r="N30" s="15">
        <f t="shared" ca="1" si="7"/>
        <v>0.97107438016528924</v>
      </c>
      <c r="O30" s="15">
        <f t="shared" ca="1" si="8"/>
        <v>-1.4462809917355373</v>
      </c>
      <c r="P30" s="15">
        <f t="shared" ca="1" si="9"/>
        <v>-2.4090909090909092</v>
      </c>
      <c r="Q30" s="15">
        <f t="shared" ca="1" si="10"/>
        <v>4.0578512396694215</v>
      </c>
      <c r="R30" s="15">
        <f t="shared" ca="1" si="11"/>
        <v>2.2066115702479339</v>
      </c>
      <c r="S30" s="15">
        <f t="shared" ca="1" si="12"/>
        <v>-4.0619834710743801</v>
      </c>
      <c r="T30" s="15">
        <f t="shared" ca="1" si="13"/>
        <v>3.6280991735537191</v>
      </c>
      <c r="U30" s="15">
        <f t="shared" ca="1" si="14"/>
        <v>-0.25206611570247933</v>
      </c>
      <c r="V30" s="15">
        <f t="shared" ca="1" si="15"/>
        <v>1.3388429752066116</v>
      </c>
      <c r="W30" cm="1">
        <f t="array" aca="1" ref="W30" ca="1">MMULT(M30:V30,TRANSPOSE(ANALYSIS!$C$4:$L$4))</f>
        <v>-1.2465256000128173E-3</v>
      </c>
      <c r="X30" s="21" cm="1">
        <f t="array" aca="1" ref="X30" ca="1">SQRT(MMULT(GRAPH!M30:V30,MMULT(ANALYSIS!$C$11:$L$20,TRANSPOSE(GRAPH!M30:V30))))</f>
        <v>0.14449913330274911</v>
      </c>
      <c r="Y30" s="21">
        <f t="shared" ca="1" si="3"/>
        <v>-1.2465256000128173E-3</v>
      </c>
    </row>
    <row r="31" spans="1:25">
      <c r="A31" s="18">
        <f t="shared" ca="1" si="4"/>
        <v>-33</v>
      </c>
      <c r="B31" s="15">
        <f t="shared" ca="1" si="5"/>
        <v>960</v>
      </c>
      <c r="C31" s="15">
        <f t="shared" ca="1" si="5"/>
        <v>480</v>
      </c>
      <c r="D31" s="15">
        <f t="shared" ca="1" si="5"/>
        <v>-39</v>
      </c>
      <c r="E31" s="15">
        <f t="shared" ca="1" si="5"/>
        <v>-681</v>
      </c>
      <c r="F31" s="15">
        <f t="shared" ca="1" si="5"/>
        <v>734</v>
      </c>
      <c r="G31" s="15">
        <f t="shared" ca="1" si="5"/>
        <v>-948</v>
      </c>
      <c r="H31" s="15">
        <f t="shared" ca="1" si="5"/>
        <v>-763</v>
      </c>
      <c r="I31" s="15">
        <f t="shared" ca="1" si="5"/>
        <v>216</v>
      </c>
      <c r="J31" s="15">
        <f t="shared" ca="1" si="5"/>
        <v>-593</v>
      </c>
      <c r="K31" s="15">
        <f t="shared" ca="1" si="5"/>
        <v>601</v>
      </c>
      <c r="L31" s="18">
        <v>23</v>
      </c>
      <c r="M31" s="15">
        <f t="shared" ca="1" si="6"/>
        <v>-29.09090909090909</v>
      </c>
      <c r="N31" s="15">
        <f t="shared" ca="1" si="7"/>
        <v>-14.545454545454545</v>
      </c>
      <c r="O31" s="15">
        <f t="shared" ca="1" si="8"/>
        <v>1.1818181818181819</v>
      </c>
      <c r="P31" s="15">
        <f t="shared" ca="1" si="9"/>
        <v>20.636363636363637</v>
      </c>
      <c r="Q31" s="15">
        <f t="shared" ca="1" si="10"/>
        <v>-22.242424242424242</v>
      </c>
      <c r="R31" s="15">
        <f t="shared" ca="1" si="11"/>
        <v>28.727272727272727</v>
      </c>
      <c r="S31" s="15">
        <f t="shared" ca="1" si="12"/>
        <v>23.121212121212121</v>
      </c>
      <c r="T31" s="15">
        <f t="shared" ca="1" si="13"/>
        <v>-6.5454545454545459</v>
      </c>
      <c r="U31" s="15">
        <f t="shared" ca="1" si="14"/>
        <v>17.969696969696969</v>
      </c>
      <c r="V31" s="15">
        <f t="shared" ca="1" si="15"/>
        <v>-18.212121212121211</v>
      </c>
      <c r="W31" cm="1">
        <f t="array" aca="1" ref="W31" ca="1">MMULT(M31:V31,TRANSPOSE(ANALYSIS!$C$4:$L$4))</f>
        <v>8.1963866089389159E-2</v>
      </c>
      <c r="X31" s="21" cm="1">
        <f t="array" aca="1" ref="X31" ca="1">SQRT(MMULT(GRAPH!M31:V31,MMULT(ANALYSIS!$C$11:$L$20,TRANSPOSE(GRAPH!M31:V31))))</f>
        <v>1.1797489290258791</v>
      </c>
      <c r="Y31" s="21">
        <f t="shared" ca="1" si="3"/>
        <v>8.1963866089389159E-2</v>
      </c>
    </row>
    <row r="32" spans="1:25">
      <c r="A32" s="18">
        <f t="shared" ca="1" si="4"/>
        <v>-1778</v>
      </c>
      <c r="B32" s="15">
        <f t="shared" ca="1" si="5"/>
        <v>-982</v>
      </c>
      <c r="C32" s="15">
        <f t="shared" ca="1" si="5"/>
        <v>-920</v>
      </c>
      <c r="D32" s="15">
        <f t="shared" ca="1" si="5"/>
        <v>-785</v>
      </c>
      <c r="E32" s="15">
        <f t="shared" ca="1" si="5"/>
        <v>17</v>
      </c>
      <c r="F32" s="15">
        <f t="shared" ca="1" si="5"/>
        <v>-439</v>
      </c>
      <c r="G32" s="15">
        <f t="shared" ca="1" si="5"/>
        <v>351</v>
      </c>
      <c r="H32" s="15">
        <f t="shared" ca="1" si="5"/>
        <v>88</v>
      </c>
      <c r="I32" s="15">
        <f t="shared" ca="1" si="5"/>
        <v>57</v>
      </c>
      <c r="J32" s="15">
        <f t="shared" ca="1" si="5"/>
        <v>682</v>
      </c>
      <c r="K32" s="15">
        <f t="shared" ca="1" si="5"/>
        <v>153</v>
      </c>
      <c r="L32" s="18">
        <v>24</v>
      </c>
      <c r="M32" s="15">
        <f t="shared" ca="1" si="6"/>
        <v>0.55230596175478064</v>
      </c>
      <c r="N32" s="15">
        <f t="shared" ca="1" si="7"/>
        <v>0.51743532058492692</v>
      </c>
      <c r="O32" s="15">
        <f t="shared" ca="1" si="8"/>
        <v>0.44150731158605172</v>
      </c>
      <c r="P32" s="15">
        <f t="shared" ca="1" si="9"/>
        <v>-9.5613048368953877E-3</v>
      </c>
      <c r="Q32" s="15">
        <f t="shared" ca="1" si="10"/>
        <v>0.24690663667041621</v>
      </c>
      <c r="R32" s="15">
        <f t="shared" ca="1" si="11"/>
        <v>-0.19741282339707536</v>
      </c>
      <c r="S32" s="15">
        <f t="shared" ca="1" si="12"/>
        <v>-4.9493813273340834E-2</v>
      </c>
      <c r="T32" s="15">
        <f t="shared" ca="1" si="13"/>
        <v>-3.2058492688413945E-2</v>
      </c>
      <c r="U32" s="15">
        <f t="shared" ca="1" si="14"/>
        <v>-0.38357705286839144</v>
      </c>
      <c r="V32" s="15">
        <f t="shared" ca="1" si="15"/>
        <v>-8.6051743532058494E-2</v>
      </c>
      <c r="W32" cm="1">
        <f t="array" aca="1" ref="W32" ca="1">MMULT(M32:V32,TRANSPOSE(ANALYSIS!$C$4:$L$4))</f>
        <v>1.7371032861148155E-4</v>
      </c>
      <c r="X32" s="21" cm="1">
        <f t="array" aca="1" ref="X32" ca="1">SQRT(MMULT(GRAPH!M32:V32,MMULT(ANALYSIS!$C$11:$L$20,TRANSPOSE(GRAPH!M32:V32))))</f>
        <v>2.3870332882248161E-2</v>
      </c>
      <c r="Y32" s="21">
        <f t="shared" ca="1" si="3"/>
        <v>1.7371032861148155E-4</v>
      </c>
    </row>
    <row r="33" spans="1:25">
      <c r="A33" s="18">
        <f t="shared" ca="1" si="4"/>
        <v>-65</v>
      </c>
      <c r="B33" s="15">
        <f t="shared" ca="1" si="5"/>
        <v>-19</v>
      </c>
      <c r="C33" s="15">
        <f t="shared" ca="1" si="5"/>
        <v>-27</v>
      </c>
      <c r="D33" s="15">
        <f t="shared" ca="1" si="5"/>
        <v>177</v>
      </c>
      <c r="E33" s="15">
        <f t="shared" ca="1" si="5"/>
        <v>866</v>
      </c>
      <c r="F33" s="15">
        <f t="shared" ca="1" si="5"/>
        <v>606</v>
      </c>
      <c r="G33" s="15">
        <f t="shared" ca="1" si="5"/>
        <v>-161</v>
      </c>
      <c r="H33" s="15">
        <f t="shared" ca="1" si="5"/>
        <v>-346</v>
      </c>
      <c r="I33" s="15">
        <f t="shared" ca="1" si="5"/>
        <v>-507</v>
      </c>
      <c r="J33" s="15">
        <f t="shared" ca="1" si="5"/>
        <v>-199</v>
      </c>
      <c r="K33" s="15">
        <f t="shared" ca="1" si="5"/>
        <v>-455</v>
      </c>
      <c r="L33" s="18">
        <v>25</v>
      </c>
      <c r="M33" s="15">
        <f t="shared" ca="1" si="6"/>
        <v>0.29230769230769232</v>
      </c>
      <c r="N33" s="15">
        <f t="shared" ca="1" si="7"/>
        <v>0.41538461538461541</v>
      </c>
      <c r="O33" s="15">
        <f t="shared" ca="1" si="8"/>
        <v>-2.7230769230769232</v>
      </c>
      <c r="P33" s="15">
        <f t="shared" ca="1" si="9"/>
        <v>-13.323076923076924</v>
      </c>
      <c r="Q33" s="15">
        <f t="shared" ca="1" si="10"/>
        <v>-9.3230769230769237</v>
      </c>
      <c r="R33" s="15">
        <f t="shared" ca="1" si="11"/>
        <v>2.476923076923077</v>
      </c>
      <c r="S33" s="15">
        <f t="shared" ca="1" si="12"/>
        <v>5.3230769230769228</v>
      </c>
      <c r="T33" s="15">
        <f t="shared" ca="1" si="13"/>
        <v>7.8</v>
      </c>
      <c r="U33" s="15">
        <f t="shared" ca="1" si="14"/>
        <v>3.0615384615384613</v>
      </c>
      <c r="V33" s="15">
        <f t="shared" ca="1" si="15"/>
        <v>7</v>
      </c>
      <c r="W33" cm="1">
        <f t="array" aca="1" ref="W33" ca="1">MMULT(M33:V33,TRANSPOSE(ANALYSIS!$C$4:$L$4))</f>
        <v>-0.10275572641428402</v>
      </c>
      <c r="X33" s="21" cm="1">
        <f t="array" aca="1" ref="X33" ca="1">SQRT(MMULT(GRAPH!M33:V33,MMULT(ANALYSIS!$C$11:$L$20,TRANSPOSE(GRAPH!M33:V33))))</f>
        <v>0.47364054654427812</v>
      </c>
      <c r="Y33" s="21">
        <f t="shared" ca="1" si="3"/>
        <v>-0.10275572641428402</v>
      </c>
    </row>
    <row r="34" spans="1:25">
      <c r="A34" s="18">
        <f t="shared" ca="1" si="4"/>
        <v>1610</v>
      </c>
      <c r="B34" s="15">
        <f t="shared" ca="1" si="5"/>
        <v>-915</v>
      </c>
      <c r="C34" s="15">
        <f t="shared" ca="1" si="5"/>
        <v>33</v>
      </c>
      <c r="D34" s="15">
        <f t="shared" ca="1" si="5"/>
        <v>911</v>
      </c>
      <c r="E34" s="15">
        <f t="shared" ca="1" si="5"/>
        <v>-286</v>
      </c>
      <c r="F34" s="15">
        <f t="shared" ca="1" si="5"/>
        <v>-706</v>
      </c>
      <c r="G34" s="15">
        <f t="shared" ca="1" si="5"/>
        <v>994</v>
      </c>
      <c r="H34" s="15">
        <f t="shared" ca="1" si="5"/>
        <v>813</v>
      </c>
      <c r="I34" s="15">
        <f t="shared" ca="1" si="5"/>
        <v>-877</v>
      </c>
      <c r="J34" s="15">
        <f t="shared" ca="1" si="5"/>
        <v>991</v>
      </c>
      <c r="K34" s="15">
        <f t="shared" ca="1" si="5"/>
        <v>652</v>
      </c>
      <c r="L34" s="18">
        <v>26</v>
      </c>
      <c r="M34" s="15">
        <f t="shared" ca="1" si="6"/>
        <v>-0.56832298136645965</v>
      </c>
      <c r="N34" s="15">
        <f t="shared" ca="1" si="7"/>
        <v>2.0496894409937887E-2</v>
      </c>
      <c r="O34" s="15">
        <f t="shared" ca="1" si="8"/>
        <v>0.56583850931677016</v>
      </c>
      <c r="P34" s="15">
        <f t="shared" ca="1" si="9"/>
        <v>-0.17763975155279504</v>
      </c>
      <c r="Q34" s="15">
        <f t="shared" ca="1" si="10"/>
        <v>-0.43850931677018634</v>
      </c>
      <c r="R34" s="15">
        <f t="shared" ca="1" si="11"/>
        <v>0.61739130434782608</v>
      </c>
      <c r="S34" s="15">
        <f t="shared" ca="1" si="12"/>
        <v>0.50496894409937887</v>
      </c>
      <c r="T34" s="15">
        <f t="shared" ca="1" si="13"/>
        <v>-0.54472049689440993</v>
      </c>
      <c r="U34" s="15">
        <f t="shared" ca="1" si="14"/>
        <v>0.61552795031055896</v>
      </c>
      <c r="V34" s="15">
        <f t="shared" ca="1" si="15"/>
        <v>0.40496894409937889</v>
      </c>
      <c r="W34" cm="1">
        <f t="array" aca="1" ref="W34" ca="1">MMULT(M34:V34,TRANSPOSE(ANALYSIS!$C$4:$L$4))</f>
        <v>-8.9368227447854665E-3</v>
      </c>
      <c r="X34" s="21" cm="1">
        <f t="array" aca="1" ref="X34" ca="1">SQRT(MMULT(GRAPH!M34:V34,MMULT(ANALYSIS!$C$11:$L$20,TRANSPOSE(GRAPH!M34:V34))))</f>
        <v>3.2730026729313466E-2</v>
      </c>
      <c r="Y34" s="21">
        <f t="shared" ca="1" si="3"/>
        <v>-8.9368227447854665E-3</v>
      </c>
    </row>
    <row r="35" spans="1:25">
      <c r="A35" s="18">
        <f t="shared" ca="1" si="4"/>
        <v>1072</v>
      </c>
      <c r="B35" s="15">
        <f t="shared" ca="1" si="5"/>
        <v>726</v>
      </c>
      <c r="C35" s="15">
        <f t="shared" ca="1" si="5"/>
        <v>-189</v>
      </c>
      <c r="D35" s="15">
        <f t="shared" ca="1" si="5"/>
        <v>488</v>
      </c>
      <c r="E35" s="15">
        <f t="shared" ca="1" si="5"/>
        <v>-540</v>
      </c>
      <c r="F35" s="15">
        <f t="shared" ca="1" si="5"/>
        <v>-216</v>
      </c>
      <c r="G35" s="15">
        <f t="shared" ca="1" si="5"/>
        <v>454</v>
      </c>
      <c r="H35" s="15">
        <f t="shared" ca="1" si="5"/>
        <v>464</v>
      </c>
      <c r="I35" s="15">
        <f t="shared" ca="1" si="5"/>
        <v>46</v>
      </c>
      <c r="J35" s="15">
        <f t="shared" ca="1" si="5"/>
        <v>611</v>
      </c>
      <c r="K35" s="15">
        <f t="shared" ca="1" si="5"/>
        <v>-772</v>
      </c>
      <c r="L35" s="18">
        <v>27</v>
      </c>
      <c r="M35" s="15">
        <f t="shared" ca="1" si="6"/>
        <v>0.67723880597014929</v>
      </c>
      <c r="N35" s="15">
        <f t="shared" ca="1" si="7"/>
        <v>-0.17630597014925373</v>
      </c>
      <c r="O35" s="15">
        <f t="shared" ca="1" si="8"/>
        <v>0.45522388059701491</v>
      </c>
      <c r="P35" s="15">
        <f t="shared" ca="1" si="9"/>
        <v>-0.50373134328358204</v>
      </c>
      <c r="Q35" s="15">
        <f t="shared" ca="1" si="10"/>
        <v>-0.20149253731343283</v>
      </c>
      <c r="R35" s="15">
        <f t="shared" ca="1" si="11"/>
        <v>0.42350746268656714</v>
      </c>
      <c r="S35" s="15">
        <f t="shared" ca="1" si="12"/>
        <v>0.43283582089552236</v>
      </c>
      <c r="T35" s="15">
        <f t="shared" ca="1" si="13"/>
        <v>4.2910447761194029E-2</v>
      </c>
      <c r="U35" s="15">
        <f t="shared" ca="1" si="14"/>
        <v>0.5699626865671642</v>
      </c>
      <c r="V35" s="15">
        <f t="shared" ca="1" si="15"/>
        <v>-0.72014925373134331</v>
      </c>
      <c r="W35" cm="1">
        <f t="array" aca="1" ref="W35" ca="1">MMULT(M35:V35,TRANSPOSE(ANALYSIS!$C$4:$L$4))</f>
        <v>4.2236620220862256E-3</v>
      </c>
      <c r="X35" s="21" cm="1">
        <f t="array" aca="1" ref="X35" ca="1">SQRT(MMULT(GRAPH!M35:V35,MMULT(ANALYSIS!$C$11:$L$20,TRANSPOSE(GRAPH!M35:V35))))</f>
        <v>3.6835065592925001E-2</v>
      </c>
      <c r="Y35" s="21">
        <f t="shared" ca="1" si="3"/>
        <v>4.2236620220862256E-3</v>
      </c>
    </row>
    <row r="36" spans="1:25">
      <c r="A36" s="18">
        <f t="shared" ca="1" si="4"/>
        <v>2527</v>
      </c>
      <c r="B36" s="15">
        <f t="shared" ca="1" si="5"/>
        <v>-879</v>
      </c>
      <c r="C36" s="15">
        <f t="shared" ca="1" si="5"/>
        <v>-918</v>
      </c>
      <c r="D36" s="15">
        <f t="shared" ca="1" si="5"/>
        <v>771</v>
      </c>
      <c r="E36" s="15">
        <f t="shared" ca="1" si="5"/>
        <v>679</v>
      </c>
      <c r="F36" s="15">
        <f t="shared" ca="1" si="5"/>
        <v>696</v>
      </c>
      <c r="G36" s="15">
        <f t="shared" ca="1" si="5"/>
        <v>-183</v>
      </c>
      <c r="H36" s="15">
        <f t="shared" ca="1" si="5"/>
        <v>731</v>
      </c>
      <c r="I36" s="15">
        <f t="shared" ca="1" si="5"/>
        <v>242</v>
      </c>
      <c r="J36" s="15">
        <f t="shared" ca="1" si="5"/>
        <v>757</v>
      </c>
      <c r="K36" s="15">
        <f t="shared" ca="1" si="5"/>
        <v>631</v>
      </c>
      <c r="L36" s="18">
        <v>28</v>
      </c>
      <c r="M36" s="15">
        <f t="shared" ca="1" si="6"/>
        <v>-0.34784329244163037</v>
      </c>
      <c r="N36" s="15">
        <f t="shared" ca="1" si="7"/>
        <v>-0.36327661258409183</v>
      </c>
      <c r="O36" s="15">
        <f t="shared" ca="1" si="8"/>
        <v>0.30510486743173726</v>
      </c>
      <c r="P36" s="15">
        <f t="shared" ca="1" si="9"/>
        <v>0.26869806094182824</v>
      </c>
      <c r="Q36" s="15">
        <f t="shared" ca="1" si="10"/>
        <v>0.27542540561931145</v>
      </c>
      <c r="R36" s="15">
        <f t="shared" ca="1" si="11"/>
        <v>-7.241788682231895E-2</v>
      </c>
      <c r="S36" s="15">
        <f t="shared" ca="1" si="12"/>
        <v>0.2892758211317768</v>
      </c>
      <c r="T36" s="15">
        <f t="shared" ca="1" si="13"/>
        <v>9.5765730114760583E-2</v>
      </c>
      <c r="U36" s="15">
        <f t="shared" ca="1" si="14"/>
        <v>0.29956470122675111</v>
      </c>
      <c r="V36" s="15">
        <f t="shared" ca="1" si="15"/>
        <v>0.24970320538187574</v>
      </c>
      <c r="W36" cm="1">
        <f t="array" aca="1" ref="W36" ca="1">MMULT(M36:V36,TRANSPOSE(ANALYSIS!$C$4:$L$4))</f>
        <v>-3.1386763487696472E-3</v>
      </c>
      <c r="X36" s="21" cm="1">
        <f t="array" aca="1" ref="X36" ca="1">SQRT(MMULT(GRAPH!M36:V36,MMULT(ANALYSIS!$C$11:$L$20,TRANSPOSE(GRAPH!M36:V36))))</f>
        <v>2.0416779978478752E-2</v>
      </c>
      <c r="Y36" s="21">
        <f t="shared" ca="1" si="3"/>
        <v>-3.1386763487696472E-3</v>
      </c>
    </row>
    <row r="37" spans="1:25">
      <c r="A37" s="18">
        <f t="shared" ca="1" si="4"/>
        <v>1489</v>
      </c>
      <c r="B37" s="15">
        <f t="shared" ca="1" si="5"/>
        <v>-647</v>
      </c>
      <c r="C37" s="15">
        <f t="shared" ca="1" si="5"/>
        <v>139</v>
      </c>
      <c r="D37" s="15">
        <f t="shared" ca="1" si="5"/>
        <v>491</v>
      </c>
      <c r="E37" s="15">
        <f t="shared" ca="1" si="5"/>
        <v>758</v>
      </c>
      <c r="F37" s="15">
        <f t="shared" ca="1" si="5"/>
        <v>630</v>
      </c>
      <c r="G37" s="15">
        <f t="shared" ca="1" si="5"/>
        <v>442</v>
      </c>
      <c r="H37" s="15">
        <f t="shared" ca="1" si="5"/>
        <v>690</v>
      </c>
      <c r="I37" s="15">
        <f t="shared" ca="1" si="5"/>
        <v>-451</v>
      </c>
      <c r="J37" s="15">
        <f t="shared" ca="1" si="5"/>
        <v>266</v>
      </c>
      <c r="K37" s="15">
        <f t="shared" ca="1" si="5"/>
        <v>-829</v>
      </c>
      <c r="L37" s="18">
        <v>29</v>
      </c>
      <c r="M37" s="15">
        <f t="shared" ca="1" si="6"/>
        <v>-0.43451981195433176</v>
      </c>
      <c r="N37" s="15">
        <f t="shared" ca="1" si="7"/>
        <v>9.3351242444593682E-2</v>
      </c>
      <c r="O37" s="15">
        <f t="shared" ca="1" si="8"/>
        <v>0.3297515110812626</v>
      </c>
      <c r="P37" s="15">
        <f t="shared" ca="1" si="9"/>
        <v>0.50906648757555406</v>
      </c>
      <c r="Q37" s="15">
        <f t="shared" ca="1" si="10"/>
        <v>0.4231027535258563</v>
      </c>
      <c r="R37" s="15">
        <f t="shared" ca="1" si="11"/>
        <v>0.29684351914036267</v>
      </c>
      <c r="S37" s="15">
        <f t="shared" ca="1" si="12"/>
        <v>0.46339825386165212</v>
      </c>
      <c r="T37" s="15">
        <f t="shared" ca="1" si="13"/>
        <v>-0.30288784419073206</v>
      </c>
      <c r="U37" s="15">
        <f t="shared" ca="1" si="14"/>
        <v>0.17864338482202821</v>
      </c>
      <c r="V37" s="15">
        <f t="shared" ca="1" si="15"/>
        <v>-0.55674949630624582</v>
      </c>
      <c r="W37" cm="1">
        <f t="array" aca="1" ref="W37" ca="1">MMULT(M37:V37,TRANSPOSE(ANALYSIS!$C$4:$L$4))</f>
        <v>3.6792555002253375E-3</v>
      </c>
      <c r="X37" s="21" cm="1">
        <f t="array" aca="1" ref="X37" ca="1">SQRT(MMULT(GRAPH!M37:V37,MMULT(ANALYSIS!$C$11:$L$20,TRANSPOSE(GRAPH!M37:V37))))</f>
        <v>2.5789635799397581E-2</v>
      </c>
      <c r="Y37" s="21">
        <f t="shared" ca="1" si="3"/>
        <v>3.6792555002253375E-3</v>
      </c>
    </row>
    <row r="38" spans="1:25">
      <c r="A38" s="18">
        <f t="shared" ca="1" si="4"/>
        <v>-2245</v>
      </c>
      <c r="B38" s="15">
        <f t="shared" ca="1" si="5"/>
        <v>398</v>
      </c>
      <c r="C38" s="15">
        <f t="shared" ca="1" si="5"/>
        <v>-426</v>
      </c>
      <c r="D38" s="15">
        <f t="shared" ca="1" si="5"/>
        <v>-129</v>
      </c>
      <c r="E38" s="15">
        <f t="shared" ca="1" si="5"/>
        <v>-114</v>
      </c>
      <c r="F38" s="15">
        <f t="shared" ca="1" si="5"/>
        <v>524</v>
      </c>
      <c r="G38" s="15">
        <f t="shared" ca="1" si="5"/>
        <v>-858</v>
      </c>
      <c r="H38" s="15">
        <f t="shared" ca="1" si="5"/>
        <v>-704</v>
      </c>
      <c r="I38" s="15">
        <f t="shared" ca="1" si="5"/>
        <v>-661</v>
      </c>
      <c r="J38" s="15">
        <f t="shared" ca="1" si="5"/>
        <v>488</v>
      </c>
      <c r="K38" s="15">
        <f t="shared" ca="1" si="5"/>
        <v>-763</v>
      </c>
      <c r="L38" s="18">
        <v>30</v>
      </c>
      <c r="M38" s="15">
        <f t="shared" ca="1" si="6"/>
        <v>-0.17728285077951003</v>
      </c>
      <c r="N38" s="15">
        <f t="shared" ca="1" si="7"/>
        <v>0.18975501113585747</v>
      </c>
      <c r="O38" s="15">
        <f t="shared" ca="1" si="8"/>
        <v>5.7461024498886418E-2</v>
      </c>
      <c r="P38" s="15">
        <f t="shared" ca="1" si="9"/>
        <v>5.0779510022271712E-2</v>
      </c>
      <c r="Q38" s="15">
        <f t="shared" ca="1" si="10"/>
        <v>-0.2334075723830735</v>
      </c>
      <c r="R38" s="15">
        <f t="shared" ca="1" si="11"/>
        <v>0.38218262806236081</v>
      </c>
      <c r="S38" s="15">
        <f t="shared" ca="1" si="12"/>
        <v>0.31358574610244988</v>
      </c>
      <c r="T38" s="15">
        <f t="shared" ca="1" si="13"/>
        <v>0.29443207126948773</v>
      </c>
      <c r="U38" s="15">
        <f t="shared" ca="1" si="14"/>
        <v>-0.21737193763919821</v>
      </c>
      <c r="V38" s="15">
        <f t="shared" ca="1" si="15"/>
        <v>0.33986636971046769</v>
      </c>
      <c r="W38" cm="1">
        <f t="array" aca="1" ref="W38" ca="1">MMULT(M38:V38,TRANSPOSE(ANALYSIS!$C$4:$L$4))</f>
        <v>-4.6040052335858811E-3</v>
      </c>
      <c r="X38" s="21" cm="1">
        <f t="array" aca="1" ref="X38" ca="1">SQRT(MMULT(GRAPH!M38:V38,MMULT(ANALYSIS!$C$11:$L$20,TRANSPOSE(GRAPH!M38:V38))))</f>
        <v>2.1685057922820654E-2</v>
      </c>
      <c r="Y38" s="21">
        <f t="shared" ca="1" si="3"/>
        <v>-4.6040052335858811E-3</v>
      </c>
    </row>
    <row r="39" spans="1:25">
      <c r="A39" s="18">
        <f t="shared" ca="1" si="4"/>
        <v>2361</v>
      </c>
      <c r="B39" s="15">
        <f t="shared" ca="1" si="5"/>
        <v>157</v>
      </c>
      <c r="C39" s="15">
        <f t="shared" ca="1" si="5"/>
        <v>74</v>
      </c>
      <c r="D39" s="15">
        <f t="shared" ca="1" si="5"/>
        <v>-555</v>
      </c>
      <c r="E39" s="15">
        <f t="shared" ca="1" si="5"/>
        <v>959</v>
      </c>
      <c r="F39" s="15">
        <f t="shared" ca="1" si="5"/>
        <v>110</v>
      </c>
      <c r="G39" s="15">
        <f t="shared" ca="1" si="5"/>
        <v>276</v>
      </c>
      <c r="H39" s="15">
        <f t="shared" ca="1" si="5"/>
        <v>642</v>
      </c>
      <c r="I39" s="15">
        <f t="shared" ca="1" si="5"/>
        <v>337</v>
      </c>
      <c r="J39" s="15">
        <f t="shared" ca="1" si="5"/>
        <v>154</v>
      </c>
      <c r="K39" s="15">
        <f t="shared" ca="1" si="5"/>
        <v>207</v>
      </c>
      <c r="L39" s="18">
        <v>31</v>
      </c>
      <c r="M39" s="15">
        <f t="shared" ca="1" si="6"/>
        <v>6.6497246929267256E-2</v>
      </c>
      <c r="N39" s="15">
        <f t="shared" ca="1" si="7"/>
        <v>3.1342651418890304E-2</v>
      </c>
      <c r="O39" s="15">
        <f t="shared" ca="1" si="8"/>
        <v>-0.23506988564167725</v>
      </c>
      <c r="P39" s="15">
        <f t="shared" ca="1" si="9"/>
        <v>0.40618382041507833</v>
      </c>
      <c r="Q39" s="15">
        <f t="shared" ca="1" si="10"/>
        <v>4.6590427784836935E-2</v>
      </c>
      <c r="R39" s="15">
        <f t="shared" ca="1" si="11"/>
        <v>0.11689961880559085</v>
      </c>
      <c r="S39" s="15">
        <f t="shared" ca="1" si="12"/>
        <v>0.27191867852604829</v>
      </c>
      <c r="T39" s="15">
        <f t="shared" ca="1" si="13"/>
        <v>0.14273612875900044</v>
      </c>
      <c r="U39" s="15">
        <f t="shared" ca="1" si="14"/>
        <v>6.5226598898771707E-2</v>
      </c>
      <c r="V39" s="15">
        <f t="shared" ca="1" si="15"/>
        <v>8.7674714104193141E-2</v>
      </c>
      <c r="W39" cm="1">
        <f t="array" aca="1" ref="W39" ca="1">MMULT(M39:V39,TRANSPOSE(ANALYSIS!$C$4:$L$4))</f>
        <v>-5.9178844016867364E-4</v>
      </c>
      <c r="X39" s="21" cm="1">
        <f t="array" aca="1" ref="X39" ca="1">SQRT(MMULT(GRAPH!M39:V39,MMULT(ANALYSIS!$C$11:$L$20,TRANSPOSE(GRAPH!M39:V39))))</f>
        <v>1.354092988890275E-2</v>
      </c>
      <c r="Y39" s="21">
        <f t="shared" ca="1" si="3"/>
        <v>-5.9178844016867364E-4</v>
      </c>
    </row>
    <row r="40" spans="1:25">
      <c r="A40" s="18">
        <f t="shared" ca="1" si="4"/>
        <v>3184</v>
      </c>
      <c r="B40" s="15">
        <f t="shared" ca="1" si="5"/>
        <v>-920</v>
      </c>
      <c r="C40" s="15">
        <f t="shared" ca="1" si="5"/>
        <v>-75</v>
      </c>
      <c r="D40" s="15">
        <f t="shared" ca="1" si="5"/>
        <v>740</v>
      </c>
      <c r="E40" s="15">
        <f t="shared" ca="1" si="5"/>
        <v>202</v>
      </c>
      <c r="F40" s="15">
        <f t="shared" ca="1" si="5"/>
        <v>859</v>
      </c>
      <c r="G40" s="15">
        <f t="shared" ca="1" si="5"/>
        <v>-524</v>
      </c>
      <c r="H40" s="15">
        <f t="shared" ca="1" si="5"/>
        <v>885</v>
      </c>
      <c r="I40" s="15">
        <f t="shared" ca="1" si="5"/>
        <v>366</v>
      </c>
      <c r="J40" s="15">
        <f t="shared" ca="1" si="5"/>
        <v>989</v>
      </c>
      <c r="K40" s="15">
        <f t="shared" ca="1" si="5"/>
        <v>662</v>
      </c>
      <c r="L40" s="18">
        <v>32</v>
      </c>
      <c r="M40" s="15">
        <f t="shared" ca="1" si="6"/>
        <v>-0.28894472361809043</v>
      </c>
      <c r="N40" s="15">
        <f t="shared" ca="1" si="7"/>
        <v>-2.3555276381909549E-2</v>
      </c>
      <c r="O40" s="15">
        <f t="shared" ca="1" si="8"/>
        <v>0.23241206030150754</v>
      </c>
      <c r="P40" s="15">
        <f t="shared" ca="1" si="9"/>
        <v>6.3442211055276379E-2</v>
      </c>
      <c r="Q40" s="15">
        <f t="shared" ca="1" si="10"/>
        <v>0.269786432160804</v>
      </c>
      <c r="R40" s="15">
        <f t="shared" ca="1" si="11"/>
        <v>-0.16457286432160803</v>
      </c>
      <c r="S40" s="15">
        <f t="shared" ca="1" si="12"/>
        <v>0.27795226130653267</v>
      </c>
      <c r="T40" s="15">
        <f t="shared" ca="1" si="13"/>
        <v>0.11494974874371859</v>
      </c>
      <c r="U40" s="15">
        <f t="shared" ca="1" si="14"/>
        <v>0.31061557788944721</v>
      </c>
      <c r="V40" s="15">
        <f t="shared" ca="1" si="15"/>
        <v>0.20791457286432161</v>
      </c>
      <c r="W40" cm="1">
        <f t="array" aca="1" ref="W40" ca="1">MMULT(M40:V40,TRANSPOSE(ANALYSIS!$C$4:$L$4))</f>
        <v>-3.5015233505460066E-3</v>
      </c>
      <c r="X40" s="21" cm="1">
        <f t="array" aca="1" ref="X40" ca="1">SQRT(MMULT(GRAPH!M40:V40,MMULT(ANALYSIS!$C$11:$L$20,TRANSPOSE(GRAPH!M40:V40))))</f>
        <v>1.8380499550059923E-2</v>
      </c>
      <c r="Y40" s="21">
        <f t="shared" ca="1" si="3"/>
        <v>-3.5015233505460066E-3</v>
      </c>
    </row>
    <row r="41" spans="1:25">
      <c r="A41" s="18">
        <f t="shared" ca="1" si="4"/>
        <v>-2148</v>
      </c>
      <c r="B41" s="15">
        <f t="shared" ca="1" si="5"/>
        <v>-167</v>
      </c>
      <c r="C41" s="15">
        <f t="shared" ca="1" si="5"/>
        <v>-738</v>
      </c>
      <c r="D41" s="15">
        <f t="shared" ca="1" si="5"/>
        <v>-936</v>
      </c>
      <c r="E41" s="15">
        <f t="shared" ca="1" si="5"/>
        <v>363</v>
      </c>
      <c r="F41" s="15">
        <f t="shared" ca="1" si="5"/>
        <v>609</v>
      </c>
      <c r="G41" s="15">
        <f t="shared" ca="1" si="5"/>
        <v>-778</v>
      </c>
      <c r="H41" s="15">
        <f t="shared" ca="1" si="5"/>
        <v>107</v>
      </c>
      <c r="I41" s="15">
        <f t="shared" ca="1" si="5"/>
        <v>-874</v>
      </c>
      <c r="J41" s="15">
        <f t="shared" ca="1" si="5"/>
        <v>-74</v>
      </c>
      <c r="K41" s="15">
        <f t="shared" ca="1" si="5"/>
        <v>340</v>
      </c>
      <c r="L41" s="18">
        <v>33</v>
      </c>
      <c r="M41" s="15">
        <f t="shared" ca="1" si="6"/>
        <v>7.7746741154562385E-2</v>
      </c>
      <c r="N41" s="15">
        <f t="shared" ca="1" si="7"/>
        <v>0.34357541899441341</v>
      </c>
      <c r="O41" s="15">
        <f t="shared" ca="1" si="8"/>
        <v>0.43575418994413406</v>
      </c>
      <c r="P41" s="15">
        <f t="shared" ca="1" si="9"/>
        <v>-0.16899441340782123</v>
      </c>
      <c r="Q41" s="15">
        <f t="shared" ca="1" si="10"/>
        <v>-0.28351955307262572</v>
      </c>
      <c r="R41" s="15">
        <f t="shared" ca="1" si="11"/>
        <v>0.36219739292364989</v>
      </c>
      <c r="S41" s="15">
        <f t="shared" ca="1" si="12"/>
        <v>-4.9813780260707638E-2</v>
      </c>
      <c r="T41" s="15">
        <f t="shared" ca="1" si="13"/>
        <v>0.40689013035381749</v>
      </c>
      <c r="U41" s="15">
        <f t="shared" ca="1" si="14"/>
        <v>3.4450651769087522E-2</v>
      </c>
      <c r="V41" s="15">
        <f t="shared" ca="1" si="15"/>
        <v>-0.15828677839851024</v>
      </c>
      <c r="W41" cm="1">
        <f t="array" aca="1" ref="W41" ca="1">MMULT(M41:V41,TRANSPOSE(ANALYSIS!$C$4:$L$4))</f>
        <v>-8.5220062463271708E-4</v>
      </c>
      <c r="X41" s="21" cm="1">
        <f t="array" aca="1" ref="X41" ca="1">SQRT(MMULT(GRAPH!M41:V41,MMULT(ANALYSIS!$C$11:$L$20,TRANSPOSE(GRAPH!M41:V41))))</f>
        <v>1.6117438701825689E-2</v>
      </c>
      <c r="Y41" s="21">
        <f t="shared" ca="1" si="3"/>
        <v>-8.5220062463271708E-4</v>
      </c>
    </row>
    <row r="42" spans="1:25">
      <c r="A42" s="18">
        <f t="shared" ca="1" si="4"/>
        <v>-1608</v>
      </c>
      <c r="B42" s="15">
        <f t="shared" ca="1" si="5"/>
        <v>-886</v>
      </c>
      <c r="C42" s="15">
        <f t="shared" ca="1" si="5"/>
        <v>-159</v>
      </c>
      <c r="D42" s="15">
        <f t="shared" ca="1" si="5"/>
        <v>-152</v>
      </c>
      <c r="E42" s="15">
        <f t="shared" ca="1" si="5"/>
        <v>421</v>
      </c>
      <c r="F42" s="15">
        <f t="shared" ca="1" si="5"/>
        <v>-850</v>
      </c>
      <c r="G42" s="15">
        <f t="shared" ca="1" si="5"/>
        <v>250</v>
      </c>
      <c r="H42" s="15">
        <f t="shared" ca="1" si="5"/>
        <v>447</v>
      </c>
      <c r="I42" s="15">
        <f t="shared" ca="1" si="5"/>
        <v>-429</v>
      </c>
      <c r="J42" s="15">
        <f t="shared" ca="1" si="5"/>
        <v>702</v>
      </c>
      <c r="K42" s="15">
        <f t="shared" ca="1" si="5"/>
        <v>-952</v>
      </c>
      <c r="L42" s="18">
        <v>34</v>
      </c>
      <c r="M42" s="15">
        <f t="shared" ca="1" si="6"/>
        <v>0.55099502487562191</v>
      </c>
      <c r="N42" s="15">
        <f t="shared" ca="1" si="7"/>
        <v>9.8880597014925367E-2</v>
      </c>
      <c r="O42" s="15">
        <f t="shared" ca="1" si="8"/>
        <v>9.4527363184079602E-2</v>
      </c>
      <c r="P42" s="15">
        <f t="shared" ca="1" si="9"/>
        <v>-0.26181592039800994</v>
      </c>
      <c r="Q42" s="15">
        <f t="shared" ca="1" si="10"/>
        <v>0.52860696517412931</v>
      </c>
      <c r="R42" s="15">
        <f t="shared" ca="1" si="11"/>
        <v>-0.15547263681592038</v>
      </c>
      <c r="S42" s="15">
        <f t="shared" ca="1" si="12"/>
        <v>-0.27798507462686567</v>
      </c>
      <c r="T42" s="15">
        <f t="shared" ca="1" si="13"/>
        <v>0.26679104477611942</v>
      </c>
      <c r="U42" s="15">
        <f t="shared" ca="1" si="14"/>
        <v>-0.43656716417910446</v>
      </c>
      <c r="V42" s="15">
        <f t="shared" ca="1" si="15"/>
        <v>0.59203980099502485</v>
      </c>
      <c r="W42" cm="1">
        <f t="array" aca="1" ref="W42" ca="1">MMULT(M42:V42,TRANSPOSE(ANALYSIS!$C$4:$L$4))</f>
        <v>-3.6764674364981745E-3</v>
      </c>
      <c r="X42" s="21" cm="1">
        <f t="array" aca="1" ref="X42" ca="1">SQRT(MMULT(GRAPH!M42:V42,MMULT(ANALYSIS!$C$11:$L$20,TRANSPOSE(GRAPH!M42:V42))))</f>
        <v>2.8588737830797219E-2</v>
      </c>
      <c r="Y42" s="21">
        <f t="shared" ca="1" si="3"/>
        <v>-3.6764674364981745E-3</v>
      </c>
    </row>
    <row r="43" spans="1:25">
      <c r="A43" s="18">
        <f t="shared" ca="1" si="4"/>
        <v>3874</v>
      </c>
      <c r="B43" s="15">
        <f t="shared" ca="1" si="5"/>
        <v>142</v>
      </c>
      <c r="C43" s="15">
        <f t="shared" ca="1" si="5"/>
        <v>577</v>
      </c>
      <c r="D43" s="15">
        <f t="shared" ca="1" si="5"/>
        <v>990</v>
      </c>
      <c r="E43" s="15">
        <f t="shared" ca="1" si="5"/>
        <v>353</v>
      </c>
      <c r="F43" s="15">
        <f t="shared" ca="1" si="5"/>
        <v>831</v>
      </c>
      <c r="G43" s="15">
        <f t="shared" ca="1" si="5"/>
        <v>-363</v>
      </c>
      <c r="H43" s="15">
        <f t="shared" ca="1" si="5"/>
        <v>554</v>
      </c>
      <c r="I43" s="15">
        <f t="shared" ca="1" si="5"/>
        <v>-318</v>
      </c>
      <c r="J43" s="15">
        <f t="shared" ca="1" si="5"/>
        <v>276</v>
      </c>
      <c r="K43" s="15">
        <f t="shared" ca="1" si="5"/>
        <v>832</v>
      </c>
      <c r="L43" s="18">
        <v>35</v>
      </c>
      <c r="M43" s="15">
        <f t="shared" ca="1" si="6"/>
        <v>3.6654620547237997E-2</v>
      </c>
      <c r="N43" s="15">
        <f t="shared" ca="1" si="7"/>
        <v>0.14894166236448117</v>
      </c>
      <c r="O43" s="15">
        <f t="shared" ca="1" si="8"/>
        <v>0.25554981930820858</v>
      </c>
      <c r="P43" s="15">
        <f t="shared" ca="1" si="9"/>
        <v>9.1120289106866287E-2</v>
      </c>
      <c r="Q43" s="15">
        <f t="shared" ca="1" si="10"/>
        <v>0.21450696954052659</v>
      </c>
      <c r="R43" s="15">
        <f t="shared" ca="1" si="11"/>
        <v>-9.3701600413009803E-2</v>
      </c>
      <c r="S43" s="15">
        <f t="shared" ca="1" si="12"/>
        <v>0.14300464636035107</v>
      </c>
      <c r="T43" s="15">
        <f t="shared" ca="1" si="13"/>
        <v>-8.208569953536396E-2</v>
      </c>
      <c r="U43" s="15">
        <f t="shared" ca="1" si="14"/>
        <v>7.1244192049561172E-2</v>
      </c>
      <c r="V43" s="15">
        <f t="shared" ca="1" si="15"/>
        <v>0.21476510067114093</v>
      </c>
      <c r="W43" cm="1">
        <f t="array" aca="1" ref="W43" ca="1">MMULT(M43:V43,TRANSPOSE(ANALYSIS!$C$4:$L$4))</f>
        <v>-3.0851649821267303E-3</v>
      </c>
      <c r="X43" s="21" cm="1">
        <f t="array" aca="1" ref="X43" ca="1">SQRT(MMULT(GRAPH!M43:V43,MMULT(ANALYSIS!$C$11:$L$20,TRANSPOSE(GRAPH!M43:V43))))</f>
        <v>1.3357963540044444E-2</v>
      </c>
      <c r="Y43" s="21">
        <f t="shared" ca="1" si="3"/>
        <v>-3.0851649821267303E-3</v>
      </c>
    </row>
    <row r="44" spans="1:25">
      <c r="A44" s="18">
        <f t="shared" ca="1" si="4"/>
        <v>444</v>
      </c>
      <c r="B44" s="15">
        <f t="shared" ca="1" si="5"/>
        <v>-566</v>
      </c>
      <c r="C44" s="15">
        <f t="shared" ca="1" si="5"/>
        <v>583</v>
      </c>
      <c r="D44" s="15">
        <f t="shared" ca="1" si="5"/>
        <v>-340</v>
      </c>
      <c r="E44" s="15">
        <f t="shared" ca="1" si="5"/>
        <v>-364</v>
      </c>
      <c r="F44" s="15">
        <f t="shared" ca="1" si="5"/>
        <v>-439</v>
      </c>
      <c r="G44" s="15">
        <f t="shared" ca="1" si="5"/>
        <v>-772</v>
      </c>
      <c r="H44" s="15">
        <f t="shared" ca="1" si="5"/>
        <v>169</v>
      </c>
      <c r="I44" s="15">
        <f t="shared" ca="1" si="5"/>
        <v>853</v>
      </c>
      <c r="J44" s="15">
        <f t="shared" ca="1" si="5"/>
        <v>868</v>
      </c>
      <c r="K44" s="15">
        <f t="shared" ca="1" si="5"/>
        <v>452</v>
      </c>
      <c r="L44" s="18">
        <v>36</v>
      </c>
      <c r="M44" s="15">
        <f t="shared" ca="1" si="6"/>
        <v>-1.2747747747747749</v>
      </c>
      <c r="N44" s="15">
        <f t="shared" ca="1" si="7"/>
        <v>1.3130630630630631</v>
      </c>
      <c r="O44" s="15">
        <f t="shared" ca="1" si="8"/>
        <v>-0.76576576576576572</v>
      </c>
      <c r="P44" s="15">
        <f t="shared" ca="1" si="9"/>
        <v>-0.81981981981981977</v>
      </c>
      <c r="Q44" s="15">
        <f t="shared" ca="1" si="10"/>
        <v>-0.98873873873873874</v>
      </c>
      <c r="R44" s="15">
        <f t="shared" ca="1" si="11"/>
        <v>-1.7387387387387387</v>
      </c>
      <c r="S44" s="15">
        <f t="shared" ca="1" si="12"/>
        <v>0.38063063063063063</v>
      </c>
      <c r="T44" s="15">
        <f t="shared" ca="1" si="13"/>
        <v>1.9211711711711712</v>
      </c>
      <c r="U44" s="15">
        <f t="shared" ca="1" si="14"/>
        <v>1.954954954954955</v>
      </c>
      <c r="V44" s="15">
        <f t="shared" ca="1" si="15"/>
        <v>1.0180180180180181</v>
      </c>
      <c r="W44" cm="1">
        <f t="array" aca="1" ref="W44" ca="1">MMULT(M44:V44,TRANSPOSE(ANALYSIS!$C$4:$L$4))</f>
        <v>-1.9048730465416108E-2</v>
      </c>
      <c r="X44" s="21" cm="1">
        <f t="array" aca="1" ref="X44" ca="1">SQRT(MMULT(GRAPH!M44:V44,MMULT(ANALYSIS!$C$11:$L$20,TRANSPOSE(GRAPH!M44:V44))))</f>
        <v>9.8320198300376249E-2</v>
      </c>
      <c r="Y44" s="21">
        <f t="shared" ca="1" si="3"/>
        <v>-1.9048730465416108E-2</v>
      </c>
    </row>
    <row r="45" spans="1:25">
      <c r="A45" s="18">
        <f t="shared" ca="1" si="4"/>
        <v>2269</v>
      </c>
      <c r="B45" s="15">
        <f t="shared" ca="1" si="5"/>
        <v>-976</v>
      </c>
      <c r="C45" s="15">
        <f t="shared" ca="1" si="5"/>
        <v>-876</v>
      </c>
      <c r="D45" s="15">
        <f t="shared" ca="1" si="5"/>
        <v>85</v>
      </c>
      <c r="E45" s="15">
        <f t="shared" ca="1" si="5"/>
        <v>15</v>
      </c>
      <c r="F45" s="15">
        <f t="shared" ca="1" si="5"/>
        <v>18</v>
      </c>
      <c r="G45" s="15">
        <f t="shared" ca="1" si="5"/>
        <v>895</v>
      </c>
      <c r="H45" s="15">
        <f t="shared" ca="1" si="5"/>
        <v>828</v>
      </c>
      <c r="I45" s="15">
        <f t="shared" ca="1" si="5"/>
        <v>409</v>
      </c>
      <c r="J45" s="15">
        <f t="shared" ca="1" si="5"/>
        <v>874</v>
      </c>
      <c r="K45" s="15">
        <f t="shared" ca="1" si="5"/>
        <v>997</v>
      </c>
      <c r="L45" s="18">
        <v>37</v>
      </c>
      <c r="M45" s="15">
        <f t="shared" ca="1" si="6"/>
        <v>-0.43014543851917142</v>
      </c>
      <c r="N45" s="15">
        <f t="shared" ca="1" si="7"/>
        <v>-0.38607315998237107</v>
      </c>
      <c r="O45" s="15">
        <f t="shared" ca="1" si="8"/>
        <v>3.7461436756280303E-2</v>
      </c>
      <c r="P45" s="15">
        <f t="shared" ca="1" si="9"/>
        <v>6.6108417805200532E-3</v>
      </c>
      <c r="Q45" s="15">
        <f t="shared" ca="1" si="10"/>
        <v>7.9330101366240635E-3</v>
      </c>
      <c r="R45" s="15">
        <f t="shared" ca="1" si="11"/>
        <v>0.39444689290436313</v>
      </c>
      <c r="S45" s="15">
        <f t="shared" ca="1" si="12"/>
        <v>0.36491846628470692</v>
      </c>
      <c r="T45" s="15">
        <f t="shared" ca="1" si="13"/>
        <v>0.18025561921551345</v>
      </c>
      <c r="U45" s="15">
        <f t="shared" ca="1" si="14"/>
        <v>0.38519171441163508</v>
      </c>
      <c r="V45" s="15">
        <f t="shared" ca="1" si="15"/>
        <v>0.43940061701189953</v>
      </c>
      <c r="W45" cm="1">
        <f t="array" aca="1" ref="W45" ca="1">MMULT(M45:V45,TRANSPOSE(ANALYSIS!$C$4:$L$4))</f>
        <v>-5.2570262004370469E-3</v>
      </c>
      <c r="X45" s="21" cm="1">
        <f t="array" aca="1" ref="X45" ca="1">SQRT(MMULT(GRAPH!M45:V45,MMULT(ANALYSIS!$C$11:$L$20,TRANSPOSE(GRAPH!M45:V45))))</f>
        <v>2.8596557723233461E-2</v>
      </c>
      <c r="Y45" s="21">
        <f t="shared" ca="1" si="3"/>
        <v>-5.2570262004370469E-3</v>
      </c>
    </row>
    <row r="46" spans="1:25">
      <c r="A46" s="18">
        <f t="shared" ca="1" si="4"/>
        <v>2944</v>
      </c>
      <c r="B46" s="15">
        <f t="shared" ca="1" si="5"/>
        <v>834</v>
      </c>
      <c r="C46" s="15">
        <f t="shared" ca="1" si="5"/>
        <v>638</v>
      </c>
      <c r="D46" s="15">
        <f t="shared" ca="1" si="5"/>
        <v>-111</v>
      </c>
      <c r="E46" s="15">
        <f t="shared" ca="1" si="5"/>
        <v>812</v>
      </c>
      <c r="F46" s="15">
        <f t="shared" ca="1" si="5"/>
        <v>-802</v>
      </c>
      <c r="G46" s="15">
        <f t="shared" ca="1" si="5"/>
        <v>49</v>
      </c>
      <c r="H46" s="15">
        <f t="shared" ca="1" si="5"/>
        <v>872</v>
      </c>
      <c r="I46" s="15">
        <f t="shared" ca="1" si="5"/>
        <v>-713</v>
      </c>
      <c r="J46" s="15">
        <f t="shared" ca="1" si="5"/>
        <v>1000</v>
      </c>
      <c r="K46" s="15">
        <f t="shared" ca="1" si="5"/>
        <v>365</v>
      </c>
      <c r="L46" s="18">
        <v>38</v>
      </c>
      <c r="M46" s="15">
        <f t="shared" ca="1" si="6"/>
        <v>0.28328804347826086</v>
      </c>
      <c r="N46" s="15">
        <f t="shared" ca="1" si="7"/>
        <v>0.21671195652173914</v>
      </c>
      <c r="O46" s="15">
        <f t="shared" ca="1" si="8"/>
        <v>-3.7703804347826088E-2</v>
      </c>
      <c r="P46" s="15">
        <f t="shared" ca="1" si="9"/>
        <v>0.27581521739130432</v>
      </c>
      <c r="Q46" s="15">
        <f t="shared" ca="1" si="10"/>
        <v>-0.27241847826086957</v>
      </c>
      <c r="R46" s="15">
        <f t="shared" ca="1" si="11"/>
        <v>1.6644021739130436E-2</v>
      </c>
      <c r="S46" s="15">
        <f t="shared" ca="1" si="12"/>
        <v>0.29619565217391303</v>
      </c>
      <c r="T46" s="15">
        <f t="shared" ca="1" si="13"/>
        <v>-0.2421875</v>
      </c>
      <c r="U46" s="15">
        <f t="shared" ca="1" si="14"/>
        <v>0.33967391304347827</v>
      </c>
      <c r="V46" s="15">
        <f t="shared" ca="1" si="15"/>
        <v>0.12398097826086957</v>
      </c>
      <c r="W46" cm="1">
        <f t="array" aca="1" ref="W46" ca="1">MMULT(M46:V46,TRANSPOSE(ANALYSIS!$C$4:$L$4))</f>
        <v>-2.8721922321246944E-3</v>
      </c>
      <c r="X46" s="21" cm="1">
        <f t="array" aca="1" ref="X46" ca="1">SQRT(MMULT(GRAPH!M46:V46,MMULT(ANALYSIS!$C$11:$L$20,TRANSPOSE(GRAPH!M46:V46))))</f>
        <v>1.8359433803901887E-2</v>
      </c>
      <c r="Y46" s="21">
        <f t="shared" ca="1" si="3"/>
        <v>-2.8721922321246944E-3</v>
      </c>
    </row>
    <row r="47" spans="1:25">
      <c r="A47" s="18">
        <f t="shared" ca="1" si="4"/>
        <v>217</v>
      </c>
      <c r="B47" s="15">
        <f t="shared" ca="1" si="5"/>
        <v>-297</v>
      </c>
      <c r="C47" s="15">
        <f t="shared" ca="1" si="5"/>
        <v>-509</v>
      </c>
      <c r="D47" s="15">
        <f t="shared" ca="1" si="5"/>
        <v>-231</v>
      </c>
      <c r="E47" s="15">
        <f t="shared" ca="1" si="5"/>
        <v>458</v>
      </c>
      <c r="F47" s="15">
        <f t="shared" ca="1" si="5"/>
        <v>-74</v>
      </c>
      <c r="G47" s="15">
        <f t="shared" ca="1" si="5"/>
        <v>-54</v>
      </c>
      <c r="H47" s="15">
        <f t="shared" ca="1" si="5"/>
        <v>-144</v>
      </c>
      <c r="I47" s="15">
        <f t="shared" ca="1" si="5"/>
        <v>296</v>
      </c>
      <c r="J47" s="15">
        <f t="shared" ca="1" si="5"/>
        <v>551</v>
      </c>
      <c r="K47" s="15">
        <f t="shared" ca="1" si="5"/>
        <v>221</v>
      </c>
      <c r="L47" s="18">
        <v>39</v>
      </c>
      <c r="M47" s="15">
        <f t="shared" ca="1" si="6"/>
        <v>-1.368663594470046</v>
      </c>
      <c r="N47" s="15">
        <f t="shared" ca="1" si="7"/>
        <v>-2.3456221198156681</v>
      </c>
      <c r="O47" s="15">
        <f t="shared" ca="1" si="8"/>
        <v>-1.064516129032258</v>
      </c>
      <c r="P47" s="15">
        <f t="shared" ca="1" si="9"/>
        <v>2.1105990783410138</v>
      </c>
      <c r="Q47" s="15">
        <f t="shared" ca="1" si="10"/>
        <v>-0.34101382488479265</v>
      </c>
      <c r="R47" s="15">
        <f t="shared" ca="1" si="11"/>
        <v>-0.24884792626728111</v>
      </c>
      <c r="S47" s="15">
        <f t="shared" ca="1" si="12"/>
        <v>-0.66359447004608296</v>
      </c>
      <c r="T47" s="15">
        <f t="shared" ca="1" si="13"/>
        <v>1.3640552995391706</v>
      </c>
      <c r="U47" s="15">
        <f t="shared" ca="1" si="14"/>
        <v>2.5391705069124426</v>
      </c>
      <c r="V47" s="15">
        <f t="shared" ca="1" si="15"/>
        <v>1.0184331797235022</v>
      </c>
      <c r="W47" cm="1">
        <f t="array" aca="1" ref="W47" ca="1">MMULT(M47:V47,TRANSPOSE(ANALYSIS!$C$4:$L$4))</f>
        <v>-5.1644699237223101E-3</v>
      </c>
      <c r="X47" s="21" cm="1">
        <f t="array" aca="1" ref="X47" ca="1">SQRT(MMULT(GRAPH!M47:V47,MMULT(ANALYSIS!$C$11:$L$20,TRANSPOSE(GRAPH!M47:V47))))</f>
        <v>9.0192271448637326E-2</v>
      </c>
      <c r="Y47" s="21">
        <f t="shared" ca="1" si="3"/>
        <v>-5.1644699237223101E-3</v>
      </c>
    </row>
    <row r="48" spans="1:25">
      <c r="A48" s="18">
        <f t="shared" ca="1" si="4"/>
        <v>-1742</v>
      </c>
      <c r="B48" s="15">
        <f t="shared" ca="1" si="5"/>
        <v>211</v>
      </c>
      <c r="C48" s="15">
        <f t="shared" ca="1" si="5"/>
        <v>-488</v>
      </c>
      <c r="D48" s="15">
        <f t="shared" ca="1" si="5"/>
        <v>-887</v>
      </c>
      <c r="E48" s="15">
        <f t="shared" ca="1" si="5"/>
        <v>173</v>
      </c>
      <c r="F48" s="15">
        <f t="shared" ca="1" si="5"/>
        <v>-892</v>
      </c>
      <c r="G48" s="15">
        <f t="shared" ca="1" si="5"/>
        <v>5</v>
      </c>
      <c r="H48" s="15">
        <f t="shared" ca="1" si="5"/>
        <v>-610</v>
      </c>
      <c r="I48" s="15">
        <f t="shared" ca="1" si="5"/>
        <v>-210</v>
      </c>
      <c r="J48" s="15">
        <f t="shared" ca="1" si="5"/>
        <v>416</v>
      </c>
      <c r="K48" s="15">
        <f t="shared" ca="1" si="5"/>
        <v>540</v>
      </c>
      <c r="L48" s="18">
        <v>40</v>
      </c>
      <c r="M48" s="15">
        <f t="shared" ca="1" si="6"/>
        <v>-0.12112514351320322</v>
      </c>
      <c r="N48" s="15">
        <f t="shared" ca="1" si="7"/>
        <v>0.28013777267508611</v>
      </c>
      <c r="O48" s="15">
        <f t="shared" ca="1" si="8"/>
        <v>0.50918484500574057</v>
      </c>
      <c r="P48" s="15">
        <f t="shared" ca="1" si="9"/>
        <v>-9.931113662456946E-2</v>
      </c>
      <c r="Q48" s="15">
        <f t="shared" ca="1" si="10"/>
        <v>0.51205510907003449</v>
      </c>
      <c r="R48" s="15">
        <f t="shared" ca="1" si="11"/>
        <v>-2.8702640642939152E-3</v>
      </c>
      <c r="S48" s="15">
        <f t="shared" ca="1" si="12"/>
        <v>0.35017221584385766</v>
      </c>
      <c r="T48" s="15">
        <f t="shared" ca="1" si="13"/>
        <v>0.12055109070034443</v>
      </c>
      <c r="U48" s="15">
        <f t="shared" ca="1" si="14"/>
        <v>-0.23880597014925373</v>
      </c>
      <c r="V48" s="15">
        <f t="shared" ca="1" si="15"/>
        <v>-0.3099885189437428</v>
      </c>
      <c r="W48" cm="1">
        <f t="array" aca="1" ref="W48" ca="1">MMULT(M48:V48,TRANSPOSE(ANALYSIS!$C$4:$L$4))</f>
        <v>1.3994169803577929E-3</v>
      </c>
      <c r="X48" s="21" cm="1">
        <f t="array" aca="1" ref="X48" ca="1">SQRT(MMULT(GRAPH!M48:V48,MMULT(ANALYSIS!$C$11:$L$20,TRANSPOSE(GRAPH!M48:V48))))</f>
        <v>1.73990456829483E-2</v>
      </c>
      <c r="Y48" s="21">
        <f t="shared" ca="1" si="3"/>
        <v>1.3994169803577929E-3</v>
      </c>
    </row>
    <row r="49" spans="1:25">
      <c r="A49" s="18">
        <f t="shared" ca="1" si="4"/>
        <v>-446</v>
      </c>
      <c r="B49" s="15">
        <f t="shared" ref="B49:K74" ca="1" si="16">RANDBETWEEN(-1000,1000)</f>
        <v>770</v>
      </c>
      <c r="C49" s="15">
        <f t="shared" ca="1" si="16"/>
        <v>-75</v>
      </c>
      <c r="D49" s="15">
        <f t="shared" ca="1" si="16"/>
        <v>247</v>
      </c>
      <c r="E49" s="15">
        <f t="shared" ca="1" si="16"/>
        <v>835</v>
      </c>
      <c r="F49" s="15">
        <f t="shared" ca="1" si="16"/>
        <v>-584</v>
      </c>
      <c r="G49" s="15">
        <f t="shared" ca="1" si="16"/>
        <v>-775</v>
      </c>
      <c r="H49" s="15">
        <f t="shared" ca="1" si="16"/>
        <v>329</v>
      </c>
      <c r="I49" s="15">
        <f t="shared" ca="1" si="16"/>
        <v>234</v>
      </c>
      <c r="J49" s="15">
        <f t="shared" ca="1" si="16"/>
        <v>-641</v>
      </c>
      <c r="K49" s="15">
        <f t="shared" ca="1" si="16"/>
        <v>-786</v>
      </c>
      <c r="L49" s="18">
        <v>41</v>
      </c>
      <c r="M49" s="15">
        <f t="shared" ca="1" si="6"/>
        <v>-1.7264573991031391</v>
      </c>
      <c r="N49" s="15">
        <f t="shared" ca="1" si="7"/>
        <v>0.16816143497757849</v>
      </c>
      <c r="O49" s="15">
        <f t="shared" ca="1" si="8"/>
        <v>-0.55381165919282516</v>
      </c>
      <c r="P49" s="15">
        <f t="shared" ca="1" si="9"/>
        <v>-1.8721973094170403</v>
      </c>
      <c r="Q49" s="15">
        <f t="shared" ca="1" si="10"/>
        <v>1.3094170403587444</v>
      </c>
      <c r="R49" s="15">
        <f t="shared" ca="1" si="11"/>
        <v>1.7376681614349776</v>
      </c>
      <c r="S49" s="15">
        <f t="shared" ca="1" si="12"/>
        <v>-0.7376681614349776</v>
      </c>
      <c r="T49" s="15">
        <f t="shared" ca="1" si="13"/>
        <v>-0.5246636771300448</v>
      </c>
      <c r="U49" s="15">
        <f t="shared" ca="1" si="14"/>
        <v>1.4372197309417041</v>
      </c>
      <c r="V49" s="15">
        <f t="shared" ca="1" si="15"/>
        <v>1.7623318385650224</v>
      </c>
      <c r="W49" cm="1">
        <f t="array" aca="1" ref="W49" ca="1">MMULT(M49:V49,TRANSPOSE(ANALYSIS!$C$4:$L$4))</f>
        <v>-1.8349178954407637E-2</v>
      </c>
      <c r="X49" s="21" cm="1">
        <f t="array" aca="1" ref="X49" ca="1">SQRT(MMULT(GRAPH!M49:V49,MMULT(ANALYSIS!$C$11:$L$20,TRANSPOSE(GRAPH!M49:V49))))</f>
        <v>9.9127308659436933E-2</v>
      </c>
      <c r="Y49" s="21">
        <f t="shared" ca="1" si="3"/>
        <v>-1.8349178954407637E-2</v>
      </c>
    </row>
    <row r="50" spans="1:25">
      <c r="A50" s="18">
        <f t="shared" ca="1" si="4"/>
        <v>-285</v>
      </c>
      <c r="B50" s="15">
        <f t="shared" ca="1" si="16"/>
        <v>629</v>
      </c>
      <c r="C50" s="15">
        <f t="shared" ca="1" si="16"/>
        <v>80</v>
      </c>
      <c r="D50" s="15">
        <f t="shared" ca="1" si="16"/>
        <v>-175</v>
      </c>
      <c r="E50" s="15">
        <f t="shared" ca="1" si="16"/>
        <v>86</v>
      </c>
      <c r="F50" s="15">
        <f t="shared" ca="1" si="16"/>
        <v>-514</v>
      </c>
      <c r="G50" s="15">
        <f t="shared" ca="1" si="16"/>
        <v>-179</v>
      </c>
      <c r="H50" s="15">
        <f t="shared" ca="1" si="16"/>
        <v>368</v>
      </c>
      <c r="I50" s="15">
        <f t="shared" ca="1" si="16"/>
        <v>-904</v>
      </c>
      <c r="J50" s="15">
        <f t="shared" ca="1" si="16"/>
        <v>-191</v>
      </c>
      <c r="K50" s="15">
        <f t="shared" ca="1" si="16"/>
        <v>515</v>
      </c>
      <c r="L50" s="18">
        <v>42</v>
      </c>
      <c r="M50" s="15">
        <f t="shared" ca="1" si="6"/>
        <v>-2.2070175438596493</v>
      </c>
      <c r="N50" s="15">
        <f t="shared" ca="1" si="7"/>
        <v>-0.2807017543859649</v>
      </c>
      <c r="O50" s="15">
        <f t="shared" ca="1" si="8"/>
        <v>0.61403508771929827</v>
      </c>
      <c r="P50" s="15">
        <f t="shared" ca="1" si="9"/>
        <v>-0.30175438596491228</v>
      </c>
      <c r="Q50" s="15">
        <f t="shared" ca="1" si="10"/>
        <v>1.8035087719298246</v>
      </c>
      <c r="R50" s="15">
        <f t="shared" ca="1" si="11"/>
        <v>0.62807017543859645</v>
      </c>
      <c r="S50" s="15">
        <f t="shared" ca="1" si="12"/>
        <v>-1.2912280701754386</v>
      </c>
      <c r="T50" s="15">
        <f t="shared" ca="1" si="13"/>
        <v>3.1719298245614036</v>
      </c>
      <c r="U50" s="15">
        <f t="shared" ca="1" si="14"/>
        <v>0.6701754385964912</v>
      </c>
      <c r="V50" s="15">
        <f t="shared" ca="1" si="15"/>
        <v>-1.8070175438596492</v>
      </c>
      <c r="W50" cm="1">
        <f t="array" aca="1" ref="W50" ca="1">MMULT(M50:V50,TRANSPOSE(ANALYSIS!$C$4:$L$4))</f>
        <v>1.8609803257108988E-2</v>
      </c>
      <c r="X50" s="21" cm="1">
        <f t="array" aca="1" ref="X50" ca="1">SQRT(MMULT(GRAPH!M50:V50,MMULT(ANALYSIS!$C$11:$L$20,TRANSPOSE(GRAPH!M50:V50))))</f>
        <v>0.12319160959563677</v>
      </c>
      <c r="Y50" s="21">
        <f t="shared" ca="1" si="3"/>
        <v>1.8609803257108988E-2</v>
      </c>
    </row>
    <row r="51" spans="1:25">
      <c r="A51" s="18">
        <f t="shared" ca="1" si="4"/>
        <v>942</v>
      </c>
      <c r="B51" s="15">
        <f t="shared" ca="1" si="16"/>
        <v>-567</v>
      </c>
      <c r="C51" s="15">
        <f t="shared" ca="1" si="16"/>
        <v>349</v>
      </c>
      <c r="D51" s="15">
        <f t="shared" ca="1" si="16"/>
        <v>-44</v>
      </c>
      <c r="E51" s="15">
        <f t="shared" ca="1" si="16"/>
        <v>466</v>
      </c>
      <c r="F51" s="15">
        <f t="shared" ca="1" si="16"/>
        <v>-144</v>
      </c>
      <c r="G51" s="15">
        <f t="shared" ca="1" si="16"/>
        <v>-134</v>
      </c>
      <c r="H51" s="15">
        <f t="shared" ca="1" si="16"/>
        <v>-179</v>
      </c>
      <c r="I51" s="15">
        <f t="shared" ca="1" si="16"/>
        <v>-119</v>
      </c>
      <c r="J51" s="15">
        <f t="shared" ca="1" si="16"/>
        <v>834</v>
      </c>
      <c r="K51" s="15">
        <f t="shared" ca="1" si="16"/>
        <v>480</v>
      </c>
      <c r="L51" s="18">
        <v>43</v>
      </c>
      <c r="M51" s="15">
        <f t="shared" ca="1" si="6"/>
        <v>-0.60191082802547768</v>
      </c>
      <c r="N51" s="15">
        <f t="shared" ca="1" si="7"/>
        <v>0.37048832271762205</v>
      </c>
      <c r="O51" s="15">
        <f t="shared" ca="1" si="8"/>
        <v>-4.6709129511677279E-2</v>
      </c>
      <c r="P51" s="15">
        <f t="shared" ca="1" si="9"/>
        <v>0.49469214437367304</v>
      </c>
      <c r="Q51" s="15">
        <f t="shared" ca="1" si="10"/>
        <v>-0.15286624203821655</v>
      </c>
      <c r="R51" s="15">
        <f t="shared" ca="1" si="11"/>
        <v>-0.14225053078556263</v>
      </c>
      <c r="S51" s="15">
        <f t="shared" ca="1" si="12"/>
        <v>-0.19002123142250532</v>
      </c>
      <c r="T51" s="15">
        <f t="shared" ca="1" si="13"/>
        <v>-0.12632696390658174</v>
      </c>
      <c r="U51" s="15">
        <f t="shared" ca="1" si="14"/>
        <v>0.88535031847133761</v>
      </c>
      <c r="V51" s="15">
        <f t="shared" ca="1" si="15"/>
        <v>0.50955414012738853</v>
      </c>
      <c r="W51" cm="1">
        <f t="array" aca="1" ref="W51" ca="1">MMULT(M51:V51,TRANSPOSE(ANALYSIS!$C$4:$L$4))</f>
        <v>-7.4881139141696031E-3</v>
      </c>
      <c r="X51" s="21" cm="1">
        <f t="array" aca="1" ref="X51" ca="1">SQRT(MMULT(GRAPH!M51:V51,MMULT(ANALYSIS!$C$11:$L$20,TRANSPOSE(GRAPH!M51:V51))))</f>
        <v>3.7091661601717688E-2</v>
      </c>
      <c r="Y51" s="21">
        <f t="shared" ca="1" si="3"/>
        <v>-7.4881139141696031E-3</v>
      </c>
    </row>
    <row r="52" spans="1:25">
      <c r="A52" s="18">
        <f t="shared" ca="1" si="4"/>
        <v>-463</v>
      </c>
      <c r="B52" s="15">
        <f t="shared" ca="1" si="16"/>
        <v>951</v>
      </c>
      <c r="C52" s="15">
        <f t="shared" ca="1" si="16"/>
        <v>852</v>
      </c>
      <c r="D52" s="15">
        <f t="shared" ca="1" si="16"/>
        <v>-289</v>
      </c>
      <c r="E52" s="15">
        <f t="shared" ca="1" si="16"/>
        <v>-422</v>
      </c>
      <c r="F52" s="15">
        <f t="shared" ca="1" si="16"/>
        <v>113</v>
      </c>
      <c r="G52" s="15">
        <f t="shared" ca="1" si="16"/>
        <v>-694</v>
      </c>
      <c r="H52" s="15">
        <f t="shared" ca="1" si="16"/>
        <v>198</v>
      </c>
      <c r="I52" s="15">
        <f t="shared" ca="1" si="16"/>
        <v>-500</v>
      </c>
      <c r="J52" s="15">
        <f t="shared" ca="1" si="16"/>
        <v>-54</v>
      </c>
      <c r="K52" s="15">
        <f t="shared" ca="1" si="16"/>
        <v>-618</v>
      </c>
      <c r="L52" s="18">
        <v>44</v>
      </c>
      <c r="M52" s="15">
        <f t="shared" ca="1" si="6"/>
        <v>-2.0539956803455723</v>
      </c>
      <c r="N52" s="15">
        <f t="shared" ca="1" si="7"/>
        <v>-1.8401727861771058</v>
      </c>
      <c r="O52" s="15">
        <f t="shared" ca="1" si="8"/>
        <v>0.62419006479481642</v>
      </c>
      <c r="P52" s="15">
        <f t="shared" ca="1" si="9"/>
        <v>0.91144708423326137</v>
      </c>
      <c r="Q52" s="15">
        <f t="shared" ca="1" si="10"/>
        <v>-0.24406047516198703</v>
      </c>
      <c r="R52" s="15">
        <f t="shared" ca="1" si="11"/>
        <v>1.4989200863930885</v>
      </c>
      <c r="S52" s="15">
        <f t="shared" ca="1" si="12"/>
        <v>-0.42764578833693306</v>
      </c>
      <c r="T52" s="15">
        <f t="shared" ca="1" si="13"/>
        <v>1.079913606911447</v>
      </c>
      <c r="U52" s="15">
        <f t="shared" ca="1" si="14"/>
        <v>0.11663066954643629</v>
      </c>
      <c r="V52" s="15">
        <f t="shared" ca="1" si="15"/>
        <v>1.3347732181425487</v>
      </c>
      <c r="W52" cm="1">
        <f t="array" aca="1" ref="W52" ca="1">MMULT(M52:V52,TRANSPOSE(ANALYSIS!$C$4:$L$4))</f>
        <v>-1.0819100149154213E-2</v>
      </c>
      <c r="X52" s="21" cm="1">
        <f t="array" aca="1" ref="X52" ca="1">SQRT(MMULT(GRAPH!M52:V52,MMULT(ANALYSIS!$C$11:$L$20,TRANSPOSE(GRAPH!M52:V52))))</f>
        <v>8.9277397966903302E-2</v>
      </c>
      <c r="Y52" s="21">
        <f t="shared" ca="1" si="3"/>
        <v>-1.0819100149154213E-2</v>
      </c>
    </row>
    <row r="53" spans="1:25">
      <c r="A53" s="18">
        <f t="shared" ca="1" si="4"/>
        <v>-599</v>
      </c>
      <c r="B53" s="15">
        <f t="shared" ca="1" si="16"/>
        <v>-667</v>
      </c>
      <c r="C53" s="15">
        <f t="shared" ca="1" si="16"/>
        <v>-337</v>
      </c>
      <c r="D53" s="15">
        <f t="shared" ca="1" si="16"/>
        <v>541</v>
      </c>
      <c r="E53" s="15">
        <f t="shared" ca="1" si="16"/>
        <v>-226</v>
      </c>
      <c r="F53" s="15">
        <f t="shared" ca="1" si="16"/>
        <v>-781</v>
      </c>
      <c r="G53" s="15">
        <f t="shared" ca="1" si="16"/>
        <v>720</v>
      </c>
      <c r="H53" s="15">
        <f t="shared" ca="1" si="16"/>
        <v>991</v>
      </c>
      <c r="I53" s="15">
        <f t="shared" ca="1" si="16"/>
        <v>-829</v>
      </c>
      <c r="J53" s="15">
        <f t="shared" ca="1" si="16"/>
        <v>-432</v>
      </c>
      <c r="K53" s="15">
        <f t="shared" ca="1" si="16"/>
        <v>421</v>
      </c>
      <c r="L53" s="18">
        <v>45</v>
      </c>
      <c r="M53" s="15">
        <f t="shared" ca="1" si="6"/>
        <v>1.1135225375626043</v>
      </c>
      <c r="N53" s="15">
        <f t="shared" ca="1" si="7"/>
        <v>0.56260434056761266</v>
      </c>
      <c r="O53" s="15">
        <f t="shared" ca="1" si="8"/>
        <v>-0.90317195325542576</v>
      </c>
      <c r="P53" s="15">
        <f t="shared" ca="1" si="9"/>
        <v>0.37729549248747912</v>
      </c>
      <c r="Q53" s="15">
        <f t="shared" ca="1" si="10"/>
        <v>1.3038397328881468</v>
      </c>
      <c r="R53" s="15">
        <f t="shared" ca="1" si="11"/>
        <v>-1.2020033388981637</v>
      </c>
      <c r="S53" s="15">
        <f t="shared" ca="1" si="12"/>
        <v>-1.654424040066778</v>
      </c>
      <c r="T53" s="15">
        <f t="shared" ca="1" si="13"/>
        <v>1.3839732888146912</v>
      </c>
      <c r="U53" s="15">
        <f t="shared" ca="1" si="14"/>
        <v>0.72120200333889817</v>
      </c>
      <c r="V53" s="15">
        <f t="shared" ca="1" si="15"/>
        <v>-0.70283806343906507</v>
      </c>
      <c r="W53" cm="1">
        <f t="array" aca="1" ref="W53" ca="1">MMULT(M53:V53,TRANSPOSE(ANALYSIS!$C$4:$L$4))</f>
        <v>1.2951218264318739E-2</v>
      </c>
      <c r="X53" s="21" cm="1">
        <f t="array" aca="1" ref="X53" ca="1">SQRT(MMULT(GRAPH!M53:V53,MMULT(ANALYSIS!$C$11:$L$20,TRANSPOSE(GRAPH!M53:V53))))</f>
        <v>6.0533185125826255E-2</v>
      </c>
      <c r="Y53" s="21">
        <f t="shared" ca="1" si="3"/>
        <v>1.2951218264318739E-2</v>
      </c>
    </row>
    <row r="54" spans="1:25">
      <c r="A54" s="18">
        <f t="shared" ca="1" si="4"/>
        <v>1740</v>
      </c>
      <c r="B54" s="15">
        <f t="shared" ca="1" si="16"/>
        <v>822</v>
      </c>
      <c r="C54" s="15">
        <f t="shared" ca="1" si="16"/>
        <v>818</v>
      </c>
      <c r="D54" s="15">
        <f t="shared" ca="1" si="16"/>
        <v>449</v>
      </c>
      <c r="E54" s="15">
        <f t="shared" ca="1" si="16"/>
        <v>-715</v>
      </c>
      <c r="F54" s="15">
        <f t="shared" ca="1" si="16"/>
        <v>797</v>
      </c>
      <c r="G54" s="15">
        <f t="shared" ca="1" si="16"/>
        <v>305</v>
      </c>
      <c r="H54" s="15">
        <f t="shared" ca="1" si="16"/>
        <v>-19</v>
      </c>
      <c r="I54" s="15">
        <f t="shared" ca="1" si="16"/>
        <v>-585</v>
      </c>
      <c r="J54" s="15">
        <f t="shared" ca="1" si="16"/>
        <v>-362</v>
      </c>
      <c r="K54" s="15">
        <f t="shared" ca="1" si="16"/>
        <v>230</v>
      </c>
      <c r="L54" s="18">
        <v>46</v>
      </c>
      <c r="M54" s="15">
        <f t="shared" ca="1" si="6"/>
        <v>0.47241379310344828</v>
      </c>
      <c r="N54" s="15">
        <f t="shared" ca="1" si="7"/>
        <v>0.47011494252873565</v>
      </c>
      <c r="O54" s="15">
        <f t="shared" ca="1" si="8"/>
        <v>0.25804597701149423</v>
      </c>
      <c r="P54" s="15">
        <f t="shared" ca="1" si="9"/>
        <v>-0.41091954022988508</v>
      </c>
      <c r="Q54" s="15">
        <f t="shared" ca="1" si="10"/>
        <v>0.45804597701149424</v>
      </c>
      <c r="R54" s="15">
        <f t="shared" ca="1" si="11"/>
        <v>0.17528735632183909</v>
      </c>
      <c r="S54" s="15">
        <f t="shared" ca="1" si="12"/>
        <v>-1.0919540229885057E-2</v>
      </c>
      <c r="T54" s="15">
        <f t="shared" ca="1" si="13"/>
        <v>-0.33620689655172414</v>
      </c>
      <c r="U54" s="15">
        <f t="shared" ca="1" si="14"/>
        <v>-0.20804597701149424</v>
      </c>
      <c r="V54" s="15">
        <f t="shared" ca="1" si="15"/>
        <v>0.13218390804597702</v>
      </c>
      <c r="W54" cm="1">
        <f t="array" aca="1" ref="W54" ca="1">MMULT(M54:V54,TRANSPOSE(ANALYSIS!$C$4:$L$4))</f>
        <v>-1.8374020350720164E-3</v>
      </c>
      <c r="X54" s="21" cm="1">
        <f t="array" aca="1" ref="X54" ca="1">SQRT(MMULT(GRAPH!M54:V54,MMULT(ANALYSIS!$C$11:$L$20,TRANSPOSE(GRAPH!M54:V54))))</f>
        <v>1.9696883187014794E-2</v>
      </c>
      <c r="Y54" s="21">
        <f t="shared" ca="1" si="3"/>
        <v>-1.8374020350720164E-3</v>
      </c>
    </row>
    <row r="55" spans="1:25">
      <c r="A55" s="18">
        <f t="shared" ca="1" si="4"/>
        <v>-2534</v>
      </c>
      <c r="B55" s="15">
        <f t="shared" ca="1" si="16"/>
        <v>-646</v>
      </c>
      <c r="C55" s="15">
        <f t="shared" ca="1" si="16"/>
        <v>768</v>
      </c>
      <c r="D55" s="15">
        <f t="shared" ca="1" si="16"/>
        <v>-623</v>
      </c>
      <c r="E55" s="15">
        <f t="shared" ca="1" si="16"/>
        <v>-914</v>
      </c>
      <c r="F55" s="15">
        <f t="shared" ca="1" si="16"/>
        <v>-154</v>
      </c>
      <c r="G55" s="15">
        <f t="shared" ca="1" si="16"/>
        <v>-111</v>
      </c>
      <c r="H55" s="15">
        <f t="shared" ca="1" si="16"/>
        <v>429</v>
      </c>
      <c r="I55" s="15">
        <f t="shared" ca="1" si="16"/>
        <v>-967</v>
      </c>
      <c r="J55" s="15">
        <f t="shared" ca="1" si="16"/>
        <v>352</v>
      </c>
      <c r="K55" s="15">
        <f t="shared" ca="1" si="16"/>
        <v>-668</v>
      </c>
      <c r="L55" s="18">
        <v>47</v>
      </c>
      <c r="M55" s="15">
        <f t="shared" ca="1" si="6"/>
        <v>0.25493291239147592</v>
      </c>
      <c r="N55" s="15">
        <f t="shared" ca="1" si="7"/>
        <v>-0.30307813733228101</v>
      </c>
      <c r="O55" s="15">
        <f t="shared" ca="1" si="8"/>
        <v>0.24585635359116023</v>
      </c>
      <c r="P55" s="15">
        <f t="shared" ca="1" si="9"/>
        <v>0.36069455406471979</v>
      </c>
      <c r="Q55" s="15">
        <f t="shared" ca="1" si="10"/>
        <v>6.0773480662983423E-2</v>
      </c>
      <c r="R55" s="15">
        <f t="shared" ca="1" si="11"/>
        <v>4.3804262036306232E-2</v>
      </c>
      <c r="S55" s="15">
        <f t="shared" ca="1" si="12"/>
        <v>-0.16929755327545382</v>
      </c>
      <c r="T55" s="15">
        <f t="shared" ca="1" si="13"/>
        <v>0.38161010260457773</v>
      </c>
      <c r="U55" s="15">
        <f t="shared" ca="1" si="14"/>
        <v>-0.13891081294396213</v>
      </c>
      <c r="V55" s="15">
        <f t="shared" ca="1" si="15"/>
        <v>0.26361483820047354</v>
      </c>
      <c r="W55" cm="1">
        <f t="array" aca="1" ref="W55" ca="1">MMULT(M55:V55,TRANSPOSE(ANALYSIS!$C$4:$L$4))</f>
        <v>-1.1995803564088551E-3</v>
      </c>
      <c r="X55" s="21" cm="1">
        <f t="array" aca="1" ref="X55" ca="1">SQRT(MMULT(GRAPH!M55:V55,MMULT(ANALYSIS!$C$11:$L$20,TRANSPOSE(GRAPH!M55:V55))))</f>
        <v>1.6991299520958261E-2</v>
      </c>
      <c r="Y55" s="21">
        <f t="shared" ca="1" si="3"/>
        <v>-1.1995803564088551E-3</v>
      </c>
    </row>
    <row r="56" spans="1:25">
      <c r="A56" s="18">
        <f t="shared" ca="1" si="4"/>
        <v>-83</v>
      </c>
      <c r="B56" s="15">
        <f t="shared" ca="1" si="16"/>
        <v>571</v>
      </c>
      <c r="C56" s="15">
        <f t="shared" ca="1" si="16"/>
        <v>-114</v>
      </c>
      <c r="D56" s="15">
        <f t="shared" ca="1" si="16"/>
        <v>-247</v>
      </c>
      <c r="E56" s="15">
        <f t="shared" ca="1" si="16"/>
        <v>321</v>
      </c>
      <c r="F56" s="15">
        <f t="shared" ca="1" si="16"/>
        <v>-691</v>
      </c>
      <c r="G56" s="15">
        <f t="shared" ca="1" si="16"/>
        <v>664</v>
      </c>
      <c r="H56" s="15">
        <f t="shared" ca="1" si="16"/>
        <v>957</v>
      </c>
      <c r="I56" s="15">
        <f t="shared" ca="1" si="16"/>
        <v>-238</v>
      </c>
      <c r="J56" s="15">
        <f t="shared" ca="1" si="16"/>
        <v>-357</v>
      </c>
      <c r="K56" s="15">
        <f t="shared" ca="1" si="16"/>
        <v>-949</v>
      </c>
      <c r="L56" s="18">
        <v>48</v>
      </c>
      <c r="M56" s="15">
        <f t="shared" ca="1" si="6"/>
        <v>-6.8795180722891569</v>
      </c>
      <c r="N56" s="15">
        <f t="shared" ca="1" si="7"/>
        <v>1.3734939759036144</v>
      </c>
      <c r="O56" s="15">
        <f t="shared" ca="1" si="8"/>
        <v>2.9759036144578315</v>
      </c>
      <c r="P56" s="15">
        <f t="shared" ca="1" si="9"/>
        <v>-3.8674698795180724</v>
      </c>
      <c r="Q56" s="15">
        <f t="shared" ca="1" si="10"/>
        <v>8.3253012048192776</v>
      </c>
      <c r="R56" s="15">
        <f t="shared" ca="1" si="11"/>
        <v>-8</v>
      </c>
      <c r="S56" s="15">
        <f t="shared" ca="1" si="12"/>
        <v>-11.53012048192771</v>
      </c>
      <c r="T56" s="15">
        <f t="shared" ca="1" si="13"/>
        <v>2.8674698795180724</v>
      </c>
      <c r="U56" s="15">
        <f t="shared" ca="1" si="14"/>
        <v>4.3012048192771086</v>
      </c>
      <c r="V56" s="15">
        <f t="shared" ca="1" si="15"/>
        <v>11.433734939759036</v>
      </c>
      <c r="W56" cm="1">
        <f t="array" aca="1" ref="W56" ca="1">MMULT(M56:V56,TRANSPOSE(ANALYSIS!$C$4:$L$4))</f>
        <v>-0.10258995627148706</v>
      </c>
      <c r="X56" s="21" cm="1">
        <f t="array" aca="1" ref="X56" ca="1">SQRT(MMULT(GRAPH!M56:V56,MMULT(ANALYSIS!$C$11:$L$20,TRANSPOSE(GRAPH!M56:V56))))</f>
        <v>0.50903780578271407</v>
      </c>
      <c r="Y56" s="21">
        <f t="shared" ca="1" si="3"/>
        <v>-0.10258995627148706</v>
      </c>
    </row>
    <row r="57" spans="1:25">
      <c r="A57" s="18">
        <f t="shared" ca="1" si="4"/>
        <v>-1861</v>
      </c>
      <c r="B57" s="15">
        <f t="shared" ca="1" si="16"/>
        <v>481</v>
      </c>
      <c r="C57" s="15">
        <f t="shared" ca="1" si="16"/>
        <v>-299</v>
      </c>
      <c r="D57" s="15">
        <f t="shared" ca="1" si="16"/>
        <v>506</v>
      </c>
      <c r="E57" s="15">
        <f t="shared" ca="1" si="16"/>
        <v>-841</v>
      </c>
      <c r="F57" s="15">
        <f t="shared" ca="1" si="16"/>
        <v>-815</v>
      </c>
      <c r="G57" s="15">
        <f t="shared" ca="1" si="16"/>
        <v>346</v>
      </c>
      <c r="H57" s="15">
        <f t="shared" ca="1" si="16"/>
        <v>634</v>
      </c>
      <c r="I57" s="15">
        <f t="shared" ca="1" si="16"/>
        <v>-894</v>
      </c>
      <c r="J57" s="15">
        <f t="shared" ca="1" si="16"/>
        <v>-745</v>
      </c>
      <c r="K57" s="15">
        <f t="shared" ca="1" si="16"/>
        <v>-234</v>
      </c>
      <c r="L57" s="18">
        <v>49</v>
      </c>
      <c r="M57" s="15">
        <f t="shared" ca="1" si="6"/>
        <v>-0.25846319183234823</v>
      </c>
      <c r="N57" s="15">
        <f t="shared" ca="1" si="7"/>
        <v>0.16066630843632457</v>
      </c>
      <c r="O57" s="15">
        <f t="shared" ca="1" si="8"/>
        <v>-0.27189682966147233</v>
      </c>
      <c r="P57" s="15">
        <f t="shared" ca="1" si="9"/>
        <v>0.45190757657173564</v>
      </c>
      <c r="Q57" s="15">
        <f t="shared" ca="1" si="10"/>
        <v>0.43793659322944656</v>
      </c>
      <c r="R57" s="15">
        <f t="shared" ca="1" si="11"/>
        <v>-0.18592154755507792</v>
      </c>
      <c r="S57" s="15">
        <f t="shared" ca="1" si="12"/>
        <v>-0.34067705534658788</v>
      </c>
      <c r="T57" s="15">
        <f t="shared" ca="1" si="13"/>
        <v>0.48038688876947877</v>
      </c>
      <c r="U57" s="15">
        <f t="shared" ca="1" si="14"/>
        <v>0.40032240730789898</v>
      </c>
      <c r="V57" s="15">
        <f t="shared" ca="1" si="15"/>
        <v>0.12573885008060182</v>
      </c>
      <c r="W57" cm="1">
        <f t="array" aca="1" ref="W57" ca="1">MMULT(M57:V57,TRANSPOSE(ANALYSIS!$C$4:$L$4))</f>
        <v>-2.4246241042659119E-4</v>
      </c>
      <c r="X57" s="21" cm="1">
        <f t="array" aca="1" ref="X57" ca="1">SQRT(MMULT(GRAPH!M57:V57,MMULT(ANALYSIS!$C$11:$L$20,TRANSPOSE(GRAPH!M57:V57))))</f>
        <v>2.1104087481808743E-2</v>
      </c>
      <c r="Y57" s="21">
        <f t="shared" ca="1" si="3"/>
        <v>-2.4246241042659119E-4</v>
      </c>
    </row>
    <row r="58" spans="1:25">
      <c r="A58" s="18">
        <f t="shared" ca="1" si="4"/>
        <v>-548</v>
      </c>
      <c r="B58" s="15">
        <f t="shared" ca="1" si="16"/>
        <v>92</v>
      </c>
      <c r="C58" s="15">
        <f t="shared" ca="1" si="16"/>
        <v>-901</v>
      </c>
      <c r="D58" s="15">
        <f t="shared" ca="1" si="16"/>
        <v>-397</v>
      </c>
      <c r="E58" s="15">
        <f t="shared" ca="1" si="16"/>
        <v>194</v>
      </c>
      <c r="F58" s="15">
        <f t="shared" ca="1" si="16"/>
        <v>-823</v>
      </c>
      <c r="G58" s="15">
        <f t="shared" ca="1" si="16"/>
        <v>-614</v>
      </c>
      <c r="H58" s="15">
        <f t="shared" ca="1" si="16"/>
        <v>419</v>
      </c>
      <c r="I58" s="15">
        <f t="shared" ca="1" si="16"/>
        <v>784</v>
      </c>
      <c r="J58" s="15">
        <f t="shared" ca="1" si="16"/>
        <v>298</v>
      </c>
      <c r="K58" s="15">
        <f t="shared" ca="1" si="16"/>
        <v>400</v>
      </c>
      <c r="L58" s="18">
        <v>50</v>
      </c>
      <c r="M58" s="15">
        <f t="shared" ca="1" si="6"/>
        <v>-0.16788321167883211</v>
      </c>
      <c r="N58" s="15">
        <f t="shared" ca="1" si="7"/>
        <v>1.6441605839416058</v>
      </c>
      <c r="O58" s="15">
        <f t="shared" ca="1" si="8"/>
        <v>0.72445255474452552</v>
      </c>
      <c r="P58" s="15">
        <f t="shared" ca="1" si="9"/>
        <v>-0.354014598540146</v>
      </c>
      <c r="Q58" s="15">
        <f t="shared" ca="1" si="10"/>
        <v>1.5018248175182483</v>
      </c>
      <c r="R58" s="15">
        <f t="shared" ca="1" si="11"/>
        <v>1.1204379562043796</v>
      </c>
      <c r="S58" s="15">
        <f t="shared" ca="1" si="12"/>
        <v>-0.76459854014598538</v>
      </c>
      <c r="T58" s="15">
        <f t="shared" ca="1" si="13"/>
        <v>-1.4306569343065694</v>
      </c>
      <c r="U58" s="15">
        <f t="shared" ca="1" si="14"/>
        <v>-0.54379562043795615</v>
      </c>
      <c r="V58" s="15">
        <f t="shared" ca="1" si="15"/>
        <v>-0.72992700729927007</v>
      </c>
      <c r="W58" cm="1">
        <f t="array" aca="1" ref="W58" ca="1">MMULT(M58:V58,TRANSPOSE(ANALYSIS!$C$4:$L$4))</f>
        <v>5.6859050967444126E-3</v>
      </c>
      <c r="X58" s="21" cm="1">
        <f t="array" aca="1" ref="X58" ca="1">SQRT(MMULT(GRAPH!M58:V58,MMULT(ANALYSIS!$C$11:$L$20,TRANSPOSE(GRAPH!M58:V58))))</f>
        <v>6.6013239286164524E-2</v>
      </c>
      <c r="Y58" s="21">
        <f t="shared" ca="1" si="3"/>
        <v>5.6859050967444126E-3</v>
      </c>
    </row>
    <row r="59" spans="1:25">
      <c r="A59" s="18">
        <f t="shared" ca="1" si="4"/>
        <v>-347</v>
      </c>
      <c r="B59" s="15">
        <f t="shared" ca="1" si="16"/>
        <v>26</v>
      </c>
      <c r="C59" s="15">
        <f t="shared" ca="1" si="16"/>
        <v>-69</v>
      </c>
      <c r="D59" s="15">
        <f t="shared" ca="1" si="16"/>
        <v>318</v>
      </c>
      <c r="E59" s="15">
        <f t="shared" ca="1" si="16"/>
        <v>-375</v>
      </c>
      <c r="F59" s="15">
        <f t="shared" ca="1" si="16"/>
        <v>781</v>
      </c>
      <c r="G59" s="15">
        <f t="shared" ca="1" si="16"/>
        <v>-132</v>
      </c>
      <c r="H59" s="15">
        <f t="shared" ca="1" si="16"/>
        <v>-639</v>
      </c>
      <c r="I59" s="15">
        <f t="shared" ca="1" si="16"/>
        <v>996</v>
      </c>
      <c r="J59" s="15">
        <f t="shared" ca="1" si="16"/>
        <v>-777</v>
      </c>
      <c r="K59" s="15">
        <f t="shared" ca="1" si="16"/>
        <v>-476</v>
      </c>
      <c r="L59" s="18">
        <v>51</v>
      </c>
      <c r="M59" s="15">
        <f t="shared" ca="1" si="6"/>
        <v>-7.492795389048991E-2</v>
      </c>
      <c r="N59" s="15">
        <f t="shared" ca="1" si="7"/>
        <v>0.19884726224783861</v>
      </c>
      <c r="O59" s="15">
        <f t="shared" ca="1" si="8"/>
        <v>-0.91642651296829969</v>
      </c>
      <c r="P59" s="15">
        <f t="shared" ca="1" si="9"/>
        <v>1.0806916426512969</v>
      </c>
      <c r="Q59" s="15">
        <f t="shared" ca="1" si="10"/>
        <v>-2.250720461095101</v>
      </c>
      <c r="R59" s="15">
        <f t="shared" ca="1" si="11"/>
        <v>0.3804034582132565</v>
      </c>
      <c r="S59" s="15">
        <f t="shared" ca="1" si="12"/>
        <v>1.8414985590778099</v>
      </c>
      <c r="T59" s="15">
        <f t="shared" ca="1" si="13"/>
        <v>-2.8703170028818445</v>
      </c>
      <c r="U59" s="15">
        <f t="shared" ca="1" si="14"/>
        <v>2.239193083573487</v>
      </c>
      <c r="V59" s="15">
        <f t="shared" ca="1" si="15"/>
        <v>1.3717579250720462</v>
      </c>
      <c r="W59" cm="1">
        <f t="array" aca="1" ref="W59" ca="1">MMULT(M59:V59,TRANSPOSE(ANALYSIS!$C$4:$L$4))</f>
        <v>-2.2394172730868078E-2</v>
      </c>
      <c r="X59" s="21" cm="1">
        <f t="array" aca="1" ref="X59" ca="1">SQRT(MMULT(GRAPH!M59:V59,MMULT(ANALYSIS!$C$11:$L$20,TRANSPOSE(GRAPH!M59:V59))))</f>
        <v>0.10593726131557664</v>
      </c>
      <c r="Y59" s="21">
        <f t="shared" ca="1" si="3"/>
        <v>-2.2394172730868078E-2</v>
      </c>
    </row>
    <row r="60" spans="1:25">
      <c r="A60" s="18">
        <f t="shared" ca="1" si="4"/>
        <v>-2389</v>
      </c>
      <c r="B60" s="15">
        <f t="shared" ca="1" si="16"/>
        <v>-743</v>
      </c>
      <c r="C60" s="15">
        <f t="shared" ca="1" si="16"/>
        <v>-805</v>
      </c>
      <c r="D60" s="15">
        <f t="shared" ca="1" si="16"/>
        <v>-855</v>
      </c>
      <c r="E60" s="15">
        <f t="shared" ca="1" si="16"/>
        <v>-797</v>
      </c>
      <c r="F60" s="15">
        <f t="shared" ca="1" si="16"/>
        <v>84</v>
      </c>
      <c r="G60" s="15">
        <f t="shared" ca="1" si="16"/>
        <v>-284</v>
      </c>
      <c r="H60" s="15">
        <f t="shared" ca="1" si="16"/>
        <v>-397</v>
      </c>
      <c r="I60" s="15">
        <f t="shared" ca="1" si="16"/>
        <v>872</v>
      </c>
      <c r="J60" s="15">
        <f t="shared" ca="1" si="16"/>
        <v>942</v>
      </c>
      <c r="K60" s="15">
        <f t="shared" ca="1" si="16"/>
        <v>-406</v>
      </c>
      <c r="L60" s="18">
        <v>52</v>
      </c>
      <c r="M60" s="15">
        <f t="shared" ca="1" si="6"/>
        <v>0.31100879028882378</v>
      </c>
      <c r="N60" s="15">
        <f t="shared" ca="1" si="7"/>
        <v>0.33696107157806615</v>
      </c>
      <c r="O60" s="15">
        <f t="shared" ca="1" si="8"/>
        <v>0.35789033068229387</v>
      </c>
      <c r="P60" s="15">
        <f t="shared" ca="1" si="9"/>
        <v>0.33361239012138971</v>
      </c>
      <c r="Q60" s="15">
        <f t="shared" ca="1" si="10"/>
        <v>-3.5161155295102553E-2</v>
      </c>
      <c r="R60" s="15">
        <f t="shared" ca="1" si="11"/>
        <v>0.1188781917120134</v>
      </c>
      <c r="S60" s="15">
        <f t="shared" ca="1" si="12"/>
        <v>0.16617831728756802</v>
      </c>
      <c r="T60" s="15">
        <f t="shared" ca="1" si="13"/>
        <v>-0.36500627877773129</v>
      </c>
      <c r="U60" s="15">
        <f t="shared" ca="1" si="14"/>
        <v>-0.39430724152365004</v>
      </c>
      <c r="V60" s="15">
        <f t="shared" ca="1" si="15"/>
        <v>0.169945583926329</v>
      </c>
      <c r="W60" cm="1">
        <f t="array" aca="1" ref="W60" ca="1">MMULT(M60:V60,TRANSPOSE(ANALYSIS!$C$4:$L$4))</f>
        <v>-2.4752180431106049E-3</v>
      </c>
      <c r="X60" s="21" cm="1">
        <f t="array" aca="1" ref="X60" ca="1">SQRT(MMULT(GRAPH!M60:V60,MMULT(ANALYSIS!$C$11:$L$20,TRANSPOSE(GRAPH!M60:V60))))</f>
        <v>1.9349403336722176E-2</v>
      </c>
      <c r="Y60" s="21">
        <f t="shared" ca="1" si="3"/>
        <v>-2.4752180431106049E-3</v>
      </c>
    </row>
    <row r="61" spans="1:25">
      <c r="A61" s="18">
        <f t="shared" ca="1" si="4"/>
        <v>1241</v>
      </c>
      <c r="B61" s="15">
        <f t="shared" ca="1" si="16"/>
        <v>-241</v>
      </c>
      <c r="C61" s="15">
        <f t="shared" ca="1" si="16"/>
        <v>-260</v>
      </c>
      <c r="D61" s="15">
        <f t="shared" ca="1" si="16"/>
        <v>-940</v>
      </c>
      <c r="E61" s="15">
        <f t="shared" ca="1" si="16"/>
        <v>250</v>
      </c>
      <c r="F61" s="15">
        <f t="shared" ca="1" si="16"/>
        <v>616</v>
      </c>
      <c r="G61" s="15">
        <f t="shared" ca="1" si="16"/>
        <v>321</v>
      </c>
      <c r="H61" s="15">
        <f t="shared" ca="1" si="16"/>
        <v>596</v>
      </c>
      <c r="I61" s="15">
        <f t="shared" ca="1" si="16"/>
        <v>865</v>
      </c>
      <c r="J61" s="15">
        <f t="shared" ca="1" si="16"/>
        <v>298</v>
      </c>
      <c r="K61" s="15">
        <f t="shared" ca="1" si="16"/>
        <v>-264</v>
      </c>
      <c r="L61" s="18">
        <v>53</v>
      </c>
      <c r="M61" s="15">
        <f t="shared" ca="1" si="6"/>
        <v>-0.19419822723609992</v>
      </c>
      <c r="N61" s="15">
        <f t="shared" ca="1" si="7"/>
        <v>-0.20950846091861403</v>
      </c>
      <c r="O61" s="15">
        <f t="shared" ca="1" si="8"/>
        <v>-0.75745366639806611</v>
      </c>
      <c r="P61" s="15">
        <f t="shared" ca="1" si="9"/>
        <v>0.20145044319097502</v>
      </c>
      <c r="Q61" s="15">
        <f t="shared" ca="1" si="10"/>
        <v>0.49637389202256244</v>
      </c>
      <c r="R61" s="15">
        <f t="shared" ca="1" si="11"/>
        <v>0.2586623690572119</v>
      </c>
      <c r="S61" s="15">
        <f t="shared" ca="1" si="12"/>
        <v>0.48025785656728442</v>
      </c>
      <c r="T61" s="15">
        <f t="shared" ca="1" si="13"/>
        <v>0.69701853344077358</v>
      </c>
      <c r="U61" s="15">
        <f t="shared" ca="1" si="14"/>
        <v>0.24012892828364221</v>
      </c>
      <c r="V61" s="15">
        <f t="shared" ca="1" si="15"/>
        <v>-0.21273166800966961</v>
      </c>
      <c r="W61" cm="1">
        <f t="array" aca="1" ref="W61" ca="1">MMULT(M61:V61,TRANSPOSE(ANALYSIS!$C$4:$L$4))</f>
        <v>3.7592579974769823E-3</v>
      </c>
      <c r="X61" s="21" cm="1">
        <f t="array" aca="1" ref="X61" ca="1">SQRT(MMULT(GRAPH!M61:V61,MMULT(ANALYSIS!$C$11:$L$20,TRANSPOSE(GRAPH!M61:V61))))</f>
        <v>2.5044369614892745E-2</v>
      </c>
      <c r="Y61" s="21">
        <f t="shared" ca="1" si="3"/>
        <v>3.7592579974769823E-3</v>
      </c>
    </row>
    <row r="62" spans="1:25">
      <c r="A62" s="18">
        <f t="shared" ca="1" si="4"/>
        <v>-3301</v>
      </c>
      <c r="B62" s="15">
        <f t="shared" ca="1" si="16"/>
        <v>907</v>
      </c>
      <c r="C62" s="15">
        <f t="shared" ca="1" si="16"/>
        <v>-476</v>
      </c>
      <c r="D62" s="15">
        <f t="shared" ca="1" si="16"/>
        <v>-937</v>
      </c>
      <c r="E62" s="15">
        <f t="shared" ca="1" si="16"/>
        <v>-904</v>
      </c>
      <c r="F62" s="15">
        <f t="shared" ca="1" si="16"/>
        <v>-623</v>
      </c>
      <c r="G62" s="15">
        <f t="shared" ca="1" si="16"/>
        <v>-272</v>
      </c>
      <c r="H62" s="15">
        <f t="shared" ca="1" si="16"/>
        <v>566</v>
      </c>
      <c r="I62" s="15">
        <f t="shared" ca="1" si="16"/>
        <v>-286</v>
      </c>
      <c r="J62" s="15">
        <f t="shared" ca="1" si="16"/>
        <v>-979</v>
      </c>
      <c r="K62" s="15">
        <f t="shared" ca="1" si="16"/>
        <v>-297</v>
      </c>
      <c r="L62" s="18">
        <v>54</v>
      </c>
      <c r="M62" s="15">
        <f t="shared" ca="1" si="6"/>
        <v>-0.27476522265980008</v>
      </c>
      <c r="N62" s="15">
        <f t="shared" ca="1" si="7"/>
        <v>0.14419872765828537</v>
      </c>
      <c r="O62" s="15">
        <f t="shared" ca="1" si="8"/>
        <v>0.28385337776431385</v>
      </c>
      <c r="P62" s="15">
        <f t="shared" ca="1" si="9"/>
        <v>0.27385640714934867</v>
      </c>
      <c r="Q62" s="15">
        <f t="shared" ca="1" si="10"/>
        <v>0.18873068767040291</v>
      </c>
      <c r="R62" s="15">
        <f t="shared" ca="1" si="11"/>
        <v>8.239927294759164E-2</v>
      </c>
      <c r="S62" s="15">
        <f t="shared" ca="1" si="12"/>
        <v>-0.17146319297182672</v>
      </c>
      <c r="T62" s="15">
        <f t="shared" ca="1" si="13"/>
        <v>8.6640411996364741E-2</v>
      </c>
      <c r="U62" s="15">
        <f t="shared" ca="1" si="14"/>
        <v>0.29657679491063316</v>
      </c>
      <c r="V62" s="15">
        <f t="shared" ca="1" si="15"/>
        <v>8.997273553468646E-2</v>
      </c>
      <c r="W62" cm="1">
        <f t="array" aca="1" ref="W62" ca="1">MMULT(M62:V62,TRANSPOSE(ANALYSIS!$C$4:$L$4))</f>
        <v>-1.9148429508880666E-3</v>
      </c>
      <c r="X62" s="21" cm="1">
        <f t="array" aca="1" ref="X62" ca="1">SQRT(MMULT(GRAPH!M62:V62,MMULT(ANALYSIS!$C$11:$L$20,TRANSPOSE(GRAPH!M62:V62))))</f>
        <v>1.6320635469447422E-2</v>
      </c>
      <c r="Y62" s="21">
        <f t="shared" ca="1" si="3"/>
        <v>-1.9148429508880666E-3</v>
      </c>
    </row>
    <row r="63" spans="1:25">
      <c r="A63" s="18">
        <f t="shared" ca="1" si="4"/>
        <v>-2648</v>
      </c>
      <c r="B63" s="15">
        <f t="shared" ca="1" si="16"/>
        <v>-828</v>
      </c>
      <c r="C63" s="15">
        <f t="shared" ca="1" si="16"/>
        <v>-128</v>
      </c>
      <c r="D63" s="15">
        <f t="shared" ca="1" si="16"/>
        <v>-576</v>
      </c>
      <c r="E63" s="15">
        <f t="shared" ca="1" si="16"/>
        <v>-744</v>
      </c>
      <c r="F63" s="15">
        <f t="shared" ca="1" si="16"/>
        <v>896</v>
      </c>
      <c r="G63" s="15">
        <f t="shared" ca="1" si="16"/>
        <v>46</v>
      </c>
      <c r="H63" s="15">
        <f t="shared" ca="1" si="16"/>
        <v>-322</v>
      </c>
      <c r="I63" s="15">
        <f t="shared" ca="1" si="16"/>
        <v>-903</v>
      </c>
      <c r="J63" s="15">
        <f t="shared" ca="1" si="16"/>
        <v>699</v>
      </c>
      <c r="K63" s="15">
        <f t="shared" ca="1" si="16"/>
        <v>-788</v>
      </c>
      <c r="L63" s="18">
        <v>55</v>
      </c>
      <c r="M63" s="15">
        <f t="shared" ca="1" si="6"/>
        <v>0.31268882175226587</v>
      </c>
      <c r="N63" s="15">
        <f t="shared" ca="1" si="7"/>
        <v>4.8338368580060423E-2</v>
      </c>
      <c r="O63" s="15">
        <f t="shared" ca="1" si="8"/>
        <v>0.2175226586102719</v>
      </c>
      <c r="P63" s="15">
        <f t="shared" ca="1" si="9"/>
        <v>0.2809667673716012</v>
      </c>
      <c r="Q63" s="15">
        <f t="shared" ca="1" si="10"/>
        <v>-0.33836858006042297</v>
      </c>
      <c r="R63" s="15">
        <f t="shared" ca="1" si="11"/>
        <v>-1.7371601208459216E-2</v>
      </c>
      <c r="S63" s="15">
        <f t="shared" ca="1" si="12"/>
        <v>0.1216012084592145</v>
      </c>
      <c r="T63" s="15">
        <f t="shared" ca="1" si="13"/>
        <v>0.34101208459214499</v>
      </c>
      <c r="U63" s="15">
        <f t="shared" ca="1" si="14"/>
        <v>-0.26397280966767372</v>
      </c>
      <c r="V63" s="15">
        <f t="shared" ca="1" si="15"/>
        <v>0.297583081570997</v>
      </c>
      <c r="W63" cm="1">
        <f t="array" aca="1" ref="W63" ca="1">MMULT(M63:V63,TRANSPOSE(ANALYSIS!$C$4:$L$4))</f>
        <v>-3.3032005025539464E-3</v>
      </c>
      <c r="X63" s="21" cm="1">
        <f t="array" aca="1" ref="X63" ca="1">SQRT(MMULT(GRAPH!M63:V63,MMULT(ANALYSIS!$C$11:$L$20,TRANSPOSE(GRAPH!M63:V63))))</f>
        <v>2.2207579201745046E-2</v>
      </c>
      <c r="Y63" s="21">
        <f t="shared" ca="1" si="3"/>
        <v>-3.3032005025539464E-3</v>
      </c>
    </row>
    <row r="64" spans="1:25">
      <c r="A64" s="18">
        <f t="shared" ca="1" si="4"/>
        <v>-3933</v>
      </c>
      <c r="B64" s="15">
        <f t="shared" ca="1" si="16"/>
        <v>-200</v>
      </c>
      <c r="C64" s="15">
        <f t="shared" ca="1" si="16"/>
        <v>-431</v>
      </c>
      <c r="D64" s="15">
        <f t="shared" ca="1" si="16"/>
        <v>-757</v>
      </c>
      <c r="E64" s="15">
        <f t="shared" ca="1" si="16"/>
        <v>-272</v>
      </c>
      <c r="F64" s="15">
        <f t="shared" ca="1" si="16"/>
        <v>158</v>
      </c>
      <c r="G64" s="15">
        <f t="shared" ca="1" si="16"/>
        <v>-314</v>
      </c>
      <c r="H64" s="15">
        <f t="shared" ca="1" si="16"/>
        <v>-558</v>
      </c>
      <c r="I64" s="15">
        <f t="shared" ca="1" si="16"/>
        <v>-752</v>
      </c>
      <c r="J64" s="15">
        <f t="shared" ca="1" si="16"/>
        <v>-784</v>
      </c>
      <c r="K64" s="15">
        <f t="shared" ca="1" si="16"/>
        <v>-23</v>
      </c>
      <c r="L64" s="18">
        <v>56</v>
      </c>
      <c r="M64" s="15">
        <f t="shared" ca="1" si="6"/>
        <v>5.0851767098906688E-2</v>
      </c>
      <c r="N64" s="15">
        <f t="shared" ca="1" si="7"/>
        <v>0.10958555809814391</v>
      </c>
      <c r="O64" s="15">
        <f t="shared" ca="1" si="8"/>
        <v>0.19247393846936181</v>
      </c>
      <c r="P64" s="15">
        <f t="shared" ca="1" si="9"/>
        <v>6.9158403254513098E-2</v>
      </c>
      <c r="Q64" s="15">
        <f t="shared" ca="1" si="10"/>
        <v>-4.0172896008136283E-2</v>
      </c>
      <c r="R64" s="15">
        <f t="shared" ca="1" si="11"/>
        <v>7.9837274345283496E-2</v>
      </c>
      <c r="S64" s="15">
        <f t="shared" ca="1" si="12"/>
        <v>0.14187643020594964</v>
      </c>
      <c r="T64" s="15">
        <f t="shared" ca="1" si="13"/>
        <v>0.19120264429188916</v>
      </c>
      <c r="U64" s="15">
        <f t="shared" ca="1" si="14"/>
        <v>0.19933892702771422</v>
      </c>
      <c r="V64" s="15">
        <f t="shared" ca="1" si="15"/>
        <v>5.8479532163742687E-3</v>
      </c>
      <c r="W64" cm="1">
        <f t="array" aca="1" ref="W64" ca="1">MMULT(M64:V64,TRANSPOSE(ANALYSIS!$C$4:$L$4))</f>
        <v>-1.4455330435814032E-3</v>
      </c>
      <c r="X64" s="21" cm="1">
        <f t="array" aca="1" ref="X64" ca="1">SQRT(MMULT(GRAPH!M64:V64,MMULT(ANALYSIS!$C$11:$L$20,TRANSPOSE(GRAPH!M64:V64))))</f>
        <v>1.1578441919185747E-2</v>
      </c>
      <c r="Y64" s="21">
        <f t="shared" ca="1" si="3"/>
        <v>-1.4455330435814032E-3</v>
      </c>
    </row>
    <row r="65" spans="1:25">
      <c r="A65" s="18">
        <f t="shared" ca="1" si="4"/>
        <v>249</v>
      </c>
      <c r="B65" s="15">
        <f t="shared" ca="1" si="16"/>
        <v>54</v>
      </c>
      <c r="C65" s="15">
        <f t="shared" ca="1" si="16"/>
        <v>-297</v>
      </c>
      <c r="D65" s="15">
        <f t="shared" ca="1" si="16"/>
        <v>115</v>
      </c>
      <c r="E65" s="15">
        <f t="shared" ca="1" si="16"/>
        <v>-598</v>
      </c>
      <c r="F65" s="15">
        <f t="shared" ca="1" si="16"/>
        <v>-652</v>
      </c>
      <c r="G65" s="15">
        <f t="shared" ca="1" si="16"/>
        <v>231</v>
      </c>
      <c r="H65" s="15">
        <f t="shared" ca="1" si="16"/>
        <v>695</v>
      </c>
      <c r="I65" s="15">
        <f t="shared" ca="1" si="16"/>
        <v>961</v>
      </c>
      <c r="J65" s="15">
        <f t="shared" ca="1" si="16"/>
        <v>-384</v>
      </c>
      <c r="K65" s="15">
        <f t="shared" ca="1" si="16"/>
        <v>124</v>
      </c>
      <c r="L65" s="18">
        <v>57</v>
      </c>
      <c r="M65" s="15">
        <f t="shared" ca="1" si="6"/>
        <v>0.21686746987951808</v>
      </c>
      <c r="N65" s="15">
        <f t="shared" ca="1" si="7"/>
        <v>-1.1927710843373494</v>
      </c>
      <c r="O65" s="15">
        <f t="shared" ca="1" si="8"/>
        <v>0.46184738955823296</v>
      </c>
      <c r="P65" s="15">
        <f t="shared" ca="1" si="9"/>
        <v>-2.4016064257028114</v>
      </c>
      <c r="Q65" s="15">
        <f t="shared" ca="1" si="10"/>
        <v>-2.6184738955823295</v>
      </c>
      <c r="R65" s="15">
        <f t="shared" ca="1" si="11"/>
        <v>0.92771084337349397</v>
      </c>
      <c r="S65" s="15">
        <f t="shared" ca="1" si="12"/>
        <v>2.7911646586345382</v>
      </c>
      <c r="T65" s="15">
        <f t="shared" ca="1" si="13"/>
        <v>3.8594377510040161</v>
      </c>
      <c r="U65" s="15">
        <f t="shared" ca="1" si="14"/>
        <v>-1.5421686746987953</v>
      </c>
      <c r="V65" s="15">
        <f t="shared" ca="1" si="15"/>
        <v>0.49799196787148592</v>
      </c>
      <c r="W65" cm="1">
        <f t="array" aca="1" ref="W65" ca="1">MMULT(M65:V65,TRANSPOSE(ANALYSIS!$C$4:$L$4))</f>
        <v>-1.1276840180047449E-2</v>
      </c>
      <c r="X65" s="21" cm="1">
        <f t="array" aca="1" ref="X65" ca="1">SQRT(MMULT(GRAPH!M65:V65,MMULT(ANALYSIS!$C$11:$L$20,TRANSPOSE(GRAPH!M65:V65))))</f>
        <v>0.13630515544581656</v>
      </c>
      <c r="Y65" s="21">
        <f t="shared" ca="1" si="3"/>
        <v>-1.1276840180047449E-2</v>
      </c>
    </row>
    <row r="66" spans="1:25">
      <c r="A66" s="18">
        <f t="shared" ca="1" si="4"/>
        <v>2268</v>
      </c>
      <c r="B66" s="15">
        <f t="shared" ca="1" si="16"/>
        <v>715</v>
      </c>
      <c r="C66" s="15">
        <f t="shared" ca="1" si="16"/>
        <v>937</v>
      </c>
      <c r="D66" s="15">
        <f t="shared" ca="1" si="16"/>
        <v>16</v>
      </c>
      <c r="E66" s="15">
        <f t="shared" ca="1" si="16"/>
        <v>73</v>
      </c>
      <c r="F66" s="15">
        <f t="shared" ca="1" si="16"/>
        <v>-215</v>
      </c>
      <c r="G66" s="15">
        <f t="shared" ca="1" si="16"/>
        <v>216</v>
      </c>
      <c r="H66" s="15">
        <f t="shared" ca="1" si="16"/>
        <v>90</v>
      </c>
      <c r="I66" s="15">
        <f t="shared" ca="1" si="16"/>
        <v>-321</v>
      </c>
      <c r="J66" s="15">
        <f t="shared" ca="1" si="16"/>
        <v>33</v>
      </c>
      <c r="K66" s="15">
        <f t="shared" ca="1" si="16"/>
        <v>724</v>
      </c>
      <c r="L66" s="18">
        <v>58</v>
      </c>
      <c r="M66" s="15">
        <f t="shared" ca="1" si="6"/>
        <v>0.31525573192239859</v>
      </c>
      <c r="N66" s="15">
        <f t="shared" ca="1" si="7"/>
        <v>0.41313932980599649</v>
      </c>
      <c r="O66" s="15">
        <f t="shared" ca="1" si="8"/>
        <v>7.0546737213403876E-3</v>
      </c>
      <c r="P66" s="15">
        <f t="shared" ca="1" si="9"/>
        <v>3.2186948853615518E-2</v>
      </c>
      <c r="Q66" s="15">
        <f t="shared" ca="1" si="10"/>
        <v>-9.4797178130511459E-2</v>
      </c>
      <c r="R66" s="15">
        <f t="shared" ca="1" si="11"/>
        <v>9.5238095238095233E-2</v>
      </c>
      <c r="S66" s="15">
        <f t="shared" ca="1" si="12"/>
        <v>3.968253968253968E-2</v>
      </c>
      <c r="T66" s="15">
        <f t="shared" ca="1" si="13"/>
        <v>-0.14153439153439154</v>
      </c>
      <c r="U66" s="15">
        <f t="shared" ca="1" si="14"/>
        <v>1.4550264550264549E-2</v>
      </c>
      <c r="V66" s="15">
        <f t="shared" ca="1" si="15"/>
        <v>0.31922398589065254</v>
      </c>
      <c r="W66" cm="1">
        <f t="array" aca="1" ref="W66" ca="1">MMULT(M66:V66,TRANSPOSE(ANALYSIS!$C$4:$L$4))</f>
        <v>-4.0835052764168836E-3</v>
      </c>
      <c r="X66" s="21" cm="1">
        <f t="array" aca="1" ref="X66" ca="1">SQRT(MMULT(GRAPH!M66:V66,MMULT(ANALYSIS!$C$11:$L$20,TRANSPOSE(GRAPH!M66:V66))))</f>
        <v>1.9208087727092961E-2</v>
      </c>
      <c r="Y66" s="21">
        <f t="shared" ca="1" si="3"/>
        <v>-4.0835052764168836E-3</v>
      </c>
    </row>
    <row r="67" spans="1:25">
      <c r="A67" s="18">
        <f t="shared" ca="1" si="4"/>
        <v>-2002</v>
      </c>
      <c r="B67" s="15">
        <f t="shared" ca="1" si="16"/>
        <v>22</v>
      </c>
      <c r="C67" s="15">
        <f t="shared" ca="1" si="16"/>
        <v>61</v>
      </c>
      <c r="D67" s="15">
        <f t="shared" ca="1" si="16"/>
        <v>559</v>
      </c>
      <c r="E67" s="15">
        <f t="shared" ca="1" si="16"/>
        <v>-529</v>
      </c>
      <c r="F67" s="15">
        <f t="shared" ca="1" si="16"/>
        <v>-215</v>
      </c>
      <c r="G67" s="15">
        <f t="shared" ca="1" si="16"/>
        <v>-720</v>
      </c>
      <c r="H67" s="15">
        <f t="shared" ca="1" si="16"/>
        <v>395</v>
      </c>
      <c r="I67" s="15">
        <f t="shared" ca="1" si="16"/>
        <v>-916</v>
      </c>
      <c r="J67" s="15">
        <f t="shared" ca="1" si="16"/>
        <v>340</v>
      </c>
      <c r="K67" s="15">
        <f t="shared" ca="1" si="16"/>
        <v>-999</v>
      </c>
      <c r="L67" s="18">
        <v>59</v>
      </c>
      <c r="M67" s="15">
        <f t="shared" ca="1" si="6"/>
        <v>-1.098901098901099E-2</v>
      </c>
      <c r="N67" s="15">
        <f t="shared" ca="1" si="7"/>
        <v>-3.0469530469530468E-2</v>
      </c>
      <c r="O67" s="15">
        <f t="shared" ca="1" si="8"/>
        <v>-0.2792207792207792</v>
      </c>
      <c r="P67" s="15">
        <f t="shared" ca="1" si="9"/>
        <v>0.26423576423576423</v>
      </c>
      <c r="Q67" s="15">
        <f t="shared" ca="1" si="10"/>
        <v>0.10739260739260739</v>
      </c>
      <c r="R67" s="15">
        <f t="shared" ca="1" si="11"/>
        <v>0.35964035964035962</v>
      </c>
      <c r="S67" s="15">
        <f t="shared" ca="1" si="12"/>
        <v>-0.19730269730269731</v>
      </c>
      <c r="T67" s="15">
        <f t="shared" ca="1" si="13"/>
        <v>0.45754245754245754</v>
      </c>
      <c r="U67" s="15">
        <f t="shared" ca="1" si="14"/>
        <v>-0.16983016983016982</v>
      </c>
      <c r="V67" s="15">
        <f t="shared" ca="1" si="15"/>
        <v>0.49900099900099898</v>
      </c>
      <c r="W67" cm="1">
        <f t="array" aca="1" ref="W67" ca="1">MMULT(M67:V67,TRANSPOSE(ANALYSIS!$C$4:$L$4))</f>
        <v>-2.9767412808988486E-3</v>
      </c>
      <c r="X67" s="21" cm="1">
        <f t="array" aca="1" ref="X67" ca="1">SQRT(MMULT(GRAPH!M67:V67,MMULT(ANALYSIS!$C$11:$L$20,TRANSPOSE(GRAPH!M67:V67))))</f>
        <v>2.211889111178152E-2</v>
      </c>
      <c r="Y67" s="21">
        <f t="shared" ca="1" si="3"/>
        <v>-2.9767412808988486E-3</v>
      </c>
    </row>
    <row r="68" spans="1:25">
      <c r="A68" s="18">
        <f t="shared" ca="1" si="4"/>
        <v>-1069</v>
      </c>
      <c r="B68" s="15">
        <f t="shared" ca="1" si="16"/>
        <v>-745</v>
      </c>
      <c r="C68" s="15">
        <f t="shared" ca="1" si="16"/>
        <v>583</v>
      </c>
      <c r="D68" s="15">
        <f t="shared" ca="1" si="16"/>
        <v>-909</v>
      </c>
      <c r="E68" s="15">
        <f t="shared" ca="1" si="16"/>
        <v>-658</v>
      </c>
      <c r="F68" s="15">
        <f t="shared" ca="1" si="16"/>
        <v>-215</v>
      </c>
      <c r="G68" s="15">
        <f t="shared" ca="1" si="16"/>
        <v>431</v>
      </c>
      <c r="H68" s="15">
        <f t="shared" ca="1" si="16"/>
        <v>91</v>
      </c>
      <c r="I68" s="15">
        <f t="shared" ca="1" si="16"/>
        <v>-197</v>
      </c>
      <c r="J68" s="15">
        <f t="shared" ca="1" si="16"/>
        <v>-103</v>
      </c>
      <c r="K68" s="15">
        <f t="shared" ca="1" si="16"/>
        <v>653</v>
      </c>
      <c r="L68" s="18">
        <v>60</v>
      </c>
      <c r="M68" s="15">
        <f t="shared" ca="1" si="6"/>
        <v>0.69691300280636104</v>
      </c>
      <c r="N68" s="15">
        <f t="shared" ca="1" si="7"/>
        <v>-0.54536950420954167</v>
      </c>
      <c r="O68" s="15">
        <f t="shared" ca="1" si="8"/>
        <v>0.85032740879326474</v>
      </c>
      <c r="P68" s="15">
        <f t="shared" ca="1" si="9"/>
        <v>0.6155285313376988</v>
      </c>
      <c r="Q68" s="15">
        <f t="shared" ca="1" si="10"/>
        <v>0.2011225444340505</v>
      </c>
      <c r="R68" s="15">
        <f t="shared" ca="1" si="11"/>
        <v>-0.40318054256314312</v>
      </c>
      <c r="S68" s="15">
        <f t="shared" ca="1" si="12"/>
        <v>-8.5126286248830688E-2</v>
      </c>
      <c r="T68" s="15">
        <f t="shared" ca="1" si="13"/>
        <v>0.1842843779232928</v>
      </c>
      <c r="U68" s="15">
        <f t="shared" ca="1" si="14"/>
        <v>9.6351730589335827E-2</v>
      </c>
      <c r="V68" s="15">
        <f t="shared" ca="1" si="15"/>
        <v>-0.61085126286248825</v>
      </c>
      <c r="W68" cm="1">
        <f t="array" aca="1" ref="W68" ca="1">MMULT(M68:V68,TRANSPOSE(ANALYSIS!$C$4:$L$4))</f>
        <v>6.5484533369231813E-3</v>
      </c>
      <c r="X68" s="21" cm="1">
        <f t="array" aca="1" ref="X68" ca="1">SQRT(MMULT(GRAPH!M68:V68,MMULT(ANALYSIS!$C$11:$L$20,TRANSPOSE(GRAPH!M68:V68))))</f>
        <v>3.838582733536057E-2</v>
      </c>
      <c r="Y68" s="21">
        <f t="shared" ca="1" si="3"/>
        <v>6.5484533369231813E-3</v>
      </c>
    </row>
    <row r="69" spans="1:25">
      <c r="A69" s="18">
        <f t="shared" ca="1" si="4"/>
        <v>64</v>
      </c>
      <c r="B69" s="15">
        <f t="shared" ca="1" si="16"/>
        <v>504</v>
      </c>
      <c r="C69" s="15">
        <f t="shared" ca="1" si="16"/>
        <v>-120</v>
      </c>
      <c r="D69" s="15">
        <f t="shared" ca="1" si="16"/>
        <v>88</v>
      </c>
      <c r="E69" s="15">
        <f t="shared" ca="1" si="16"/>
        <v>-446</v>
      </c>
      <c r="F69" s="15">
        <f t="shared" ca="1" si="16"/>
        <v>-961</v>
      </c>
      <c r="G69" s="15">
        <f t="shared" ca="1" si="16"/>
        <v>660</v>
      </c>
      <c r="H69" s="15">
        <f t="shared" ca="1" si="16"/>
        <v>140</v>
      </c>
      <c r="I69" s="15">
        <f t="shared" ca="1" si="16"/>
        <v>-18</v>
      </c>
      <c r="J69" s="15">
        <f t="shared" ca="1" si="16"/>
        <v>-22</v>
      </c>
      <c r="K69" s="15">
        <f t="shared" ca="1" si="16"/>
        <v>239</v>
      </c>
      <c r="L69" s="18">
        <v>61</v>
      </c>
      <c r="M69" s="15">
        <f t="shared" ca="1" si="6"/>
        <v>7.875</v>
      </c>
      <c r="N69" s="15">
        <f t="shared" ca="1" si="7"/>
        <v>-1.875</v>
      </c>
      <c r="O69" s="15">
        <f t="shared" ca="1" si="8"/>
        <v>1.375</v>
      </c>
      <c r="P69" s="15">
        <f t="shared" ca="1" si="9"/>
        <v>-6.96875</v>
      </c>
      <c r="Q69" s="15">
        <f t="shared" ca="1" si="10"/>
        <v>-15.015625</v>
      </c>
      <c r="R69" s="15">
        <f t="shared" ca="1" si="11"/>
        <v>10.3125</v>
      </c>
      <c r="S69" s="15">
        <f t="shared" ca="1" si="12"/>
        <v>2.1875</v>
      </c>
      <c r="T69" s="15">
        <f t="shared" ca="1" si="13"/>
        <v>-0.28125</v>
      </c>
      <c r="U69" s="15">
        <f t="shared" ca="1" si="14"/>
        <v>-0.34375</v>
      </c>
      <c r="V69" s="15">
        <f t="shared" ca="1" si="15"/>
        <v>3.734375</v>
      </c>
      <c r="W69" cm="1">
        <f t="array" aca="1" ref="W69" ca="1">MMULT(M69:V69,TRANSPOSE(ANALYSIS!$C$4:$L$4))</f>
        <v>-5.9904748087293097E-2</v>
      </c>
      <c r="X69" s="21" cm="1">
        <f t="array" aca="1" ref="X69" ca="1">SQRT(MMULT(GRAPH!M69:V69,MMULT(ANALYSIS!$C$11:$L$20,TRANSPOSE(GRAPH!M69:V69))))</f>
        <v>0.40119868551222709</v>
      </c>
      <c r="Y69" s="21">
        <f t="shared" ca="1" si="3"/>
        <v>-5.9904748087293097E-2</v>
      </c>
    </row>
    <row r="70" spans="1:25">
      <c r="A70" s="18">
        <f t="shared" ca="1" si="4"/>
        <v>1152</v>
      </c>
      <c r="B70" s="15">
        <f t="shared" ca="1" si="16"/>
        <v>-657</v>
      </c>
      <c r="C70" s="15">
        <f t="shared" ca="1" si="16"/>
        <v>610</v>
      </c>
      <c r="D70" s="15">
        <f t="shared" ca="1" si="16"/>
        <v>854</v>
      </c>
      <c r="E70" s="15">
        <f t="shared" ca="1" si="16"/>
        <v>794</v>
      </c>
      <c r="F70" s="15">
        <f t="shared" ca="1" si="16"/>
        <v>465</v>
      </c>
      <c r="G70" s="15">
        <f t="shared" ca="1" si="16"/>
        <v>56</v>
      </c>
      <c r="H70" s="15">
        <f t="shared" ca="1" si="16"/>
        <v>883</v>
      </c>
      <c r="I70" s="15">
        <f t="shared" ca="1" si="16"/>
        <v>-544</v>
      </c>
      <c r="J70" s="15">
        <f t="shared" ca="1" si="16"/>
        <v>-675</v>
      </c>
      <c r="K70" s="15">
        <f t="shared" ca="1" si="16"/>
        <v>-634</v>
      </c>
      <c r="L70" s="18">
        <v>62</v>
      </c>
      <c r="M70" s="15">
        <f t="shared" ca="1" si="6"/>
        <v>-0.5703125</v>
      </c>
      <c r="N70" s="15">
        <f t="shared" ca="1" si="7"/>
        <v>0.52951388888888884</v>
      </c>
      <c r="O70" s="15">
        <f t="shared" ca="1" si="8"/>
        <v>0.74131944444444442</v>
      </c>
      <c r="P70" s="15">
        <f t="shared" ca="1" si="9"/>
        <v>0.68923611111111116</v>
      </c>
      <c r="Q70" s="15">
        <f t="shared" ca="1" si="10"/>
        <v>0.40364583333333331</v>
      </c>
      <c r="R70" s="15">
        <f t="shared" ca="1" si="11"/>
        <v>4.8611111111111112E-2</v>
      </c>
      <c r="S70" s="15">
        <f t="shared" ca="1" si="12"/>
        <v>0.76649305555555558</v>
      </c>
      <c r="T70" s="15">
        <f t="shared" ca="1" si="13"/>
        <v>-0.47222222222222221</v>
      </c>
      <c r="U70" s="15">
        <f t="shared" ca="1" si="14"/>
        <v>-0.5859375</v>
      </c>
      <c r="V70" s="15">
        <f t="shared" ca="1" si="15"/>
        <v>-0.55034722222222221</v>
      </c>
      <c r="W70" cm="1">
        <f t="array" aca="1" ref="W70" ca="1">MMULT(M70:V70,TRANSPOSE(ANALYSIS!$C$4:$L$4))</f>
        <v>2.3581137600340528E-3</v>
      </c>
      <c r="X70" s="21" cm="1">
        <f t="array" aca="1" ref="X70" ca="1">SQRT(MMULT(GRAPH!M70:V70,MMULT(ANALYSIS!$C$11:$L$20,TRANSPOSE(GRAPH!M70:V70))))</f>
        <v>3.4160417947357212E-2</v>
      </c>
      <c r="Y70" s="21">
        <f t="shared" ca="1" si="3"/>
        <v>2.3581137600340528E-3</v>
      </c>
    </row>
    <row r="71" spans="1:25">
      <c r="A71" s="18">
        <f t="shared" ca="1" si="4"/>
        <v>-1548</v>
      </c>
      <c r="B71" s="15">
        <f t="shared" ca="1" si="16"/>
        <v>-800</v>
      </c>
      <c r="C71" s="15">
        <f t="shared" ca="1" si="16"/>
        <v>390</v>
      </c>
      <c r="D71" s="15">
        <f t="shared" ca="1" si="16"/>
        <v>-338</v>
      </c>
      <c r="E71" s="15">
        <f t="shared" ca="1" si="16"/>
        <v>2</v>
      </c>
      <c r="F71" s="15">
        <f t="shared" ca="1" si="16"/>
        <v>730</v>
      </c>
      <c r="G71" s="15">
        <f t="shared" ca="1" si="16"/>
        <v>-677</v>
      </c>
      <c r="H71" s="15">
        <f t="shared" ca="1" si="16"/>
        <v>833</v>
      </c>
      <c r="I71" s="15">
        <f t="shared" ca="1" si="16"/>
        <v>-876</v>
      </c>
      <c r="J71" s="15">
        <f t="shared" ca="1" si="16"/>
        <v>-296</v>
      </c>
      <c r="K71" s="15">
        <f t="shared" ca="1" si="16"/>
        <v>-516</v>
      </c>
      <c r="L71" s="18">
        <v>63</v>
      </c>
      <c r="M71" s="15">
        <f t="shared" ca="1" si="6"/>
        <v>0.51679586563307489</v>
      </c>
      <c r="N71" s="15">
        <f t="shared" ca="1" si="7"/>
        <v>-0.25193798449612403</v>
      </c>
      <c r="O71" s="15">
        <f t="shared" ca="1" si="8"/>
        <v>0.21834625322997417</v>
      </c>
      <c r="P71" s="15">
        <f t="shared" ca="1" si="9"/>
        <v>-1.2919896640826874E-3</v>
      </c>
      <c r="Q71" s="15">
        <f t="shared" ca="1" si="10"/>
        <v>-0.4715762273901809</v>
      </c>
      <c r="R71" s="15">
        <f t="shared" ca="1" si="11"/>
        <v>0.43733850129198965</v>
      </c>
      <c r="S71" s="15">
        <f t="shared" ca="1" si="12"/>
        <v>-0.53811369509043927</v>
      </c>
      <c r="T71" s="15">
        <f t="shared" ca="1" si="13"/>
        <v>0.56589147286821706</v>
      </c>
      <c r="U71" s="15">
        <f t="shared" ca="1" si="14"/>
        <v>0.19121447028423771</v>
      </c>
      <c r="V71" s="15">
        <f t="shared" ca="1" si="15"/>
        <v>0.33333333333333331</v>
      </c>
      <c r="W71" cm="1">
        <f t="array" aca="1" ref="W71" ca="1">MMULT(M71:V71,TRANSPOSE(ANALYSIS!$C$4:$L$4))</f>
        <v>-2.670077194647525E-3</v>
      </c>
      <c r="X71" s="21" cm="1">
        <f t="array" aca="1" ref="X71" ca="1">SQRT(MMULT(GRAPH!M71:V71,MMULT(ANALYSIS!$C$11:$L$20,TRANSPOSE(GRAPH!M71:V71))))</f>
        <v>2.4965679467408426E-2</v>
      </c>
      <c r="Y71" s="21">
        <f t="shared" ca="1" si="3"/>
        <v>-2.670077194647525E-3</v>
      </c>
    </row>
    <row r="72" spans="1:25">
      <c r="A72" s="18">
        <f t="shared" ca="1" si="4"/>
        <v>5480</v>
      </c>
      <c r="B72" s="15">
        <f t="shared" ca="1" si="16"/>
        <v>650</v>
      </c>
      <c r="C72" s="15">
        <f t="shared" ca="1" si="16"/>
        <v>716</v>
      </c>
      <c r="D72" s="15">
        <f t="shared" ca="1" si="16"/>
        <v>992</v>
      </c>
      <c r="E72" s="15">
        <f t="shared" ca="1" si="16"/>
        <v>245</v>
      </c>
      <c r="F72" s="15">
        <f t="shared" ca="1" si="16"/>
        <v>711</v>
      </c>
      <c r="G72" s="15">
        <f t="shared" ca="1" si="16"/>
        <v>969</v>
      </c>
      <c r="H72" s="15">
        <f t="shared" ca="1" si="16"/>
        <v>945</v>
      </c>
      <c r="I72" s="15">
        <f t="shared" ca="1" si="16"/>
        <v>-25</v>
      </c>
      <c r="J72" s="15">
        <f t="shared" ca="1" si="16"/>
        <v>-15</v>
      </c>
      <c r="K72" s="15">
        <f t="shared" ca="1" si="16"/>
        <v>292</v>
      </c>
      <c r="L72" s="18">
        <v>64</v>
      </c>
      <c r="M72" s="15">
        <f t="shared" ca="1" si="6"/>
        <v>0.11861313868613138</v>
      </c>
      <c r="N72" s="15">
        <f t="shared" ca="1" si="7"/>
        <v>0.13065693430656936</v>
      </c>
      <c r="O72" s="15">
        <f t="shared" ca="1" si="8"/>
        <v>0.18102189781021899</v>
      </c>
      <c r="P72" s="15">
        <f t="shared" ca="1" si="9"/>
        <v>4.4708029197080293E-2</v>
      </c>
      <c r="Q72" s="15">
        <f t="shared" ca="1" si="10"/>
        <v>0.12974452554744526</v>
      </c>
      <c r="R72" s="15">
        <f t="shared" ca="1" si="11"/>
        <v>0.17682481751824816</v>
      </c>
      <c r="S72" s="15">
        <f t="shared" ca="1" si="12"/>
        <v>0.17244525547445255</v>
      </c>
      <c r="T72" s="15">
        <f t="shared" ca="1" si="13"/>
        <v>-4.5620437956204376E-3</v>
      </c>
      <c r="U72" s="15">
        <f t="shared" ca="1" si="14"/>
        <v>-2.7372262773722629E-3</v>
      </c>
      <c r="V72" s="15">
        <f t="shared" ca="1" si="15"/>
        <v>5.3284671532846717E-2</v>
      </c>
      <c r="W72" cm="1">
        <f t="array" aca="1" ref="W72" ca="1">MMULT(M72:V72,TRANSPOSE(ANALYSIS!$C$4:$L$4))</f>
        <v>-1.2970140327733673E-3</v>
      </c>
      <c r="X72" s="21" cm="1">
        <f t="array" aca="1" ref="X72" ca="1">SQRT(MMULT(GRAPH!M72:V72,MMULT(ANALYSIS!$C$11:$L$20,TRANSPOSE(GRAPH!M72:V72))))</f>
        <v>9.5073472880859173E-3</v>
      </c>
      <c r="Y72" s="21">
        <f t="shared" ca="1" si="3"/>
        <v>-1.2970140327733673E-3</v>
      </c>
    </row>
    <row r="73" spans="1:25">
      <c r="A73" s="18">
        <f t="shared" ca="1" si="4"/>
        <v>2974</v>
      </c>
      <c r="B73" s="15">
        <f t="shared" ca="1" si="16"/>
        <v>101</v>
      </c>
      <c r="C73" s="15">
        <f t="shared" ca="1" si="16"/>
        <v>-350</v>
      </c>
      <c r="D73" s="15">
        <f t="shared" ca="1" si="16"/>
        <v>628</v>
      </c>
      <c r="E73" s="15">
        <f t="shared" ca="1" si="16"/>
        <v>573</v>
      </c>
      <c r="F73" s="15">
        <f t="shared" ca="1" si="16"/>
        <v>23</v>
      </c>
      <c r="G73" s="15">
        <f t="shared" ca="1" si="16"/>
        <v>381</v>
      </c>
      <c r="H73" s="15">
        <f t="shared" ca="1" si="16"/>
        <v>374</v>
      </c>
      <c r="I73" s="15">
        <f t="shared" ca="1" si="16"/>
        <v>948</v>
      </c>
      <c r="J73" s="15">
        <f t="shared" ca="1" si="16"/>
        <v>974</v>
      </c>
      <c r="K73" s="15">
        <f t="shared" ca="1" si="16"/>
        <v>-678</v>
      </c>
      <c r="L73" s="18">
        <v>65</v>
      </c>
      <c r="M73" s="15">
        <f t="shared" ca="1" si="6"/>
        <v>3.3960995292535309E-2</v>
      </c>
      <c r="N73" s="15">
        <f t="shared" ca="1" si="7"/>
        <v>-0.11768661735036987</v>
      </c>
      <c r="O73" s="15">
        <f t="shared" ca="1" si="8"/>
        <v>0.21116341627437793</v>
      </c>
      <c r="P73" s="15">
        <f t="shared" ca="1" si="9"/>
        <v>0.19266980497646269</v>
      </c>
      <c r="Q73" s="15">
        <f t="shared" ca="1" si="10"/>
        <v>7.7336919973100202E-3</v>
      </c>
      <c r="R73" s="15">
        <f t="shared" ca="1" si="11"/>
        <v>0.12811028917283121</v>
      </c>
      <c r="S73" s="15">
        <f t="shared" ca="1" si="12"/>
        <v>0.12575655682582382</v>
      </c>
      <c r="T73" s="15">
        <f t="shared" ca="1" si="13"/>
        <v>0.31876260928043038</v>
      </c>
      <c r="U73" s="15">
        <f t="shared" ca="1" si="14"/>
        <v>0.32750504371217215</v>
      </c>
      <c r="V73" s="15">
        <f t="shared" ca="1" si="15"/>
        <v>-0.22797579018157363</v>
      </c>
      <c r="W73" cm="1">
        <f t="array" aca="1" ref="W73" ca="1">MMULT(M73:V73,TRANSPOSE(ANALYSIS!$C$4:$L$4))</f>
        <v>1.2728942858164084E-3</v>
      </c>
      <c r="X73" s="21" cm="1">
        <f t="array" aca="1" ref="X73" ca="1">SQRT(MMULT(GRAPH!M73:V73,MMULT(ANALYSIS!$C$11:$L$20,TRANSPOSE(GRAPH!M73:V73))))</f>
        <v>1.4981442953901579E-2</v>
      </c>
      <c r="Y73" s="21">
        <f t="shared" ref="Y73:Y136" ca="1" si="17">W73</f>
        <v>1.2728942858164084E-3</v>
      </c>
    </row>
    <row r="74" spans="1:25">
      <c r="A74" s="18">
        <f t="shared" ref="A74:A137" ca="1" si="18">SUM(B74:K74)</f>
        <v>-742</v>
      </c>
      <c r="B74" s="15">
        <f t="shared" ca="1" si="16"/>
        <v>290</v>
      </c>
      <c r="C74" s="15">
        <f t="shared" ca="1" si="16"/>
        <v>-501</v>
      </c>
      <c r="D74" s="15">
        <f t="shared" ca="1" si="16"/>
        <v>-788</v>
      </c>
      <c r="E74" s="15">
        <f t="shared" ca="1" si="16"/>
        <v>-786</v>
      </c>
      <c r="F74" s="15">
        <f t="shared" ca="1" si="16"/>
        <v>691</v>
      </c>
      <c r="G74" s="15">
        <f t="shared" ref="C74:K102" ca="1" si="19">RANDBETWEEN(-1000,1000)</f>
        <v>854</v>
      </c>
      <c r="H74" s="15">
        <f t="shared" ca="1" si="19"/>
        <v>-310</v>
      </c>
      <c r="I74" s="15">
        <f t="shared" ca="1" si="19"/>
        <v>30</v>
      </c>
      <c r="J74" s="15">
        <f t="shared" ca="1" si="19"/>
        <v>172</v>
      </c>
      <c r="K74" s="15">
        <f t="shared" ca="1" si="19"/>
        <v>-394</v>
      </c>
      <c r="L74" s="18">
        <v>66</v>
      </c>
      <c r="M74" s="15">
        <f t="shared" ref="M74:M137" ca="1" si="20">B74/$A74</f>
        <v>-0.39083557951482478</v>
      </c>
      <c r="N74" s="15">
        <f t="shared" ref="N74:N137" ca="1" si="21">C74/$A74</f>
        <v>0.67520215633423175</v>
      </c>
      <c r="O74" s="15">
        <f t="shared" ref="O74:O137" ca="1" si="22">D74/$A74</f>
        <v>1.0619946091644206</v>
      </c>
      <c r="P74" s="15">
        <f t="shared" ref="P74:P137" ca="1" si="23">E74/$A74</f>
        <v>1.059299191374663</v>
      </c>
      <c r="Q74" s="15">
        <f t="shared" ref="Q74:Q137" ca="1" si="24">F74/$A74</f>
        <v>-0.93126684636118595</v>
      </c>
      <c r="R74" s="15">
        <f t="shared" ref="R74:R137" ca="1" si="25">G74/$A74</f>
        <v>-1.1509433962264151</v>
      </c>
      <c r="S74" s="15">
        <f t="shared" ref="S74:S137" ca="1" si="26">H74/$A74</f>
        <v>0.41778975741239893</v>
      </c>
      <c r="T74" s="15">
        <f t="shared" ref="T74:T137" ca="1" si="27">I74/$A74</f>
        <v>-4.0431266846361183E-2</v>
      </c>
      <c r="U74" s="15">
        <f t="shared" ref="U74:U137" ca="1" si="28">J74/$A74</f>
        <v>-0.23180592991913745</v>
      </c>
      <c r="V74" s="15">
        <f t="shared" ref="V74:V137" ca="1" si="29">K74/$A74</f>
        <v>0.53099730458221028</v>
      </c>
      <c r="W74" cm="1">
        <f t="array" aca="1" ref="W74" ca="1">MMULT(M74:V74,TRANSPOSE(ANALYSIS!$C$4:$L$4))</f>
        <v>-1.0859972093132449E-2</v>
      </c>
      <c r="X74" s="21" cm="1">
        <f t="array" aca="1" ref="X74" ca="1">SQRT(MMULT(GRAPH!M74:V74,MMULT(ANALYSIS!$C$11:$L$20,TRANSPOSE(GRAPH!M74:V74))))</f>
        <v>4.1005033804738376E-2</v>
      </c>
      <c r="Y74" s="21">
        <f t="shared" ca="1" si="17"/>
        <v>-1.0859972093132449E-2</v>
      </c>
    </row>
    <row r="75" spans="1:25">
      <c r="A75" s="18">
        <f t="shared" ca="1" si="18"/>
        <v>4733</v>
      </c>
      <c r="B75" s="15">
        <f t="shared" ref="B75:B138" ca="1" si="30">RANDBETWEEN(-1000,1000)</f>
        <v>953</v>
      </c>
      <c r="C75" s="15">
        <f t="shared" ca="1" si="19"/>
        <v>926</v>
      </c>
      <c r="D75" s="15">
        <f t="shared" ca="1" si="19"/>
        <v>773</v>
      </c>
      <c r="E75" s="15">
        <f t="shared" ca="1" si="19"/>
        <v>754</v>
      </c>
      <c r="F75" s="15">
        <f t="shared" ca="1" si="19"/>
        <v>-245</v>
      </c>
      <c r="G75" s="15">
        <f t="shared" ca="1" si="19"/>
        <v>448</v>
      </c>
      <c r="H75" s="15">
        <f t="shared" ca="1" si="19"/>
        <v>152</v>
      </c>
      <c r="I75" s="15">
        <f t="shared" ca="1" si="19"/>
        <v>19</v>
      </c>
      <c r="J75" s="15">
        <f t="shared" ca="1" si="19"/>
        <v>442</v>
      </c>
      <c r="K75" s="15">
        <f t="shared" ca="1" si="19"/>
        <v>511</v>
      </c>
      <c r="L75" s="18">
        <v>67</v>
      </c>
      <c r="M75" s="15">
        <f t="shared" ca="1" si="20"/>
        <v>0.20135220790196492</v>
      </c>
      <c r="N75" s="15">
        <f t="shared" ca="1" si="21"/>
        <v>0.19564758081555039</v>
      </c>
      <c r="O75" s="15">
        <f t="shared" ca="1" si="22"/>
        <v>0.16332136065920136</v>
      </c>
      <c r="P75" s="15">
        <f t="shared" ca="1" si="23"/>
        <v>0.15930699345024296</v>
      </c>
      <c r="Q75" s="15">
        <f t="shared" ca="1" si="24"/>
        <v>-5.1764208747094864E-2</v>
      </c>
      <c r="R75" s="15">
        <f t="shared" ca="1" si="25"/>
        <v>9.4654553137544895E-2</v>
      </c>
      <c r="S75" s="15">
        <f t="shared" ca="1" si="26"/>
        <v>3.2114937671667017E-2</v>
      </c>
      <c r="T75" s="15">
        <f t="shared" ca="1" si="27"/>
        <v>4.0143672089583771E-3</v>
      </c>
      <c r="U75" s="15">
        <f t="shared" ca="1" si="28"/>
        <v>9.3386858229452779E-2</v>
      </c>
      <c r="V75" s="15">
        <f t="shared" ca="1" si="29"/>
        <v>0.10796534967251215</v>
      </c>
      <c r="W75" cm="1">
        <f t="array" aca="1" ref="W75" ca="1">MMULT(M75:V75,TRANSPOSE(ANALYSIS!$C$4:$L$4))</f>
        <v>-1.9634242210821869E-3</v>
      </c>
      <c r="X75" s="21" cm="1">
        <f t="array" aca="1" ref="X75" ca="1">SQRT(MMULT(GRAPH!M75:V75,MMULT(ANALYSIS!$C$11:$L$20,TRANSPOSE(GRAPH!M75:V75))))</f>
        <v>1.251599175544159E-2</v>
      </c>
      <c r="Y75" s="21">
        <f t="shared" ca="1" si="17"/>
        <v>-1.9634242210821869E-3</v>
      </c>
    </row>
    <row r="76" spans="1:25">
      <c r="A76" s="18">
        <f t="shared" ca="1" si="18"/>
        <v>-609</v>
      </c>
      <c r="B76" s="15">
        <f t="shared" ca="1" si="30"/>
        <v>-69</v>
      </c>
      <c r="C76" s="15">
        <f t="shared" ca="1" si="19"/>
        <v>-158</v>
      </c>
      <c r="D76" s="15">
        <f t="shared" ca="1" si="19"/>
        <v>-712</v>
      </c>
      <c r="E76" s="15">
        <f t="shared" ca="1" si="19"/>
        <v>206</v>
      </c>
      <c r="F76" s="15">
        <f t="shared" ca="1" si="19"/>
        <v>372</v>
      </c>
      <c r="G76" s="15">
        <f t="shared" ca="1" si="19"/>
        <v>-277</v>
      </c>
      <c r="H76" s="15">
        <f t="shared" ca="1" si="19"/>
        <v>-891</v>
      </c>
      <c r="I76" s="15">
        <f t="shared" ca="1" si="19"/>
        <v>350</v>
      </c>
      <c r="J76" s="15">
        <f t="shared" ca="1" si="19"/>
        <v>893</v>
      </c>
      <c r="K76" s="15">
        <f t="shared" ca="1" si="19"/>
        <v>-323</v>
      </c>
      <c r="L76" s="18">
        <v>68</v>
      </c>
      <c r="M76" s="15">
        <f t="shared" ca="1" si="20"/>
        <v>0.11330049261083744</v>
      </c>
      <c r="N76" s="15">
        <f t="shared" ca="1" si="21"/>
        <v>0.2594417077175698</v>
      </c>
      <c r="O76" s="15">
        <f t="shared" ca="1" si="22"/>
        <v>1.1691297208538587</v>
      </c>
      <c r="P76" s="15">
        <f t="shared" ca="1" si="23"/>
        <v>-0.33825944170771755</v>
      </c>
      <c r="Q76" s="15">
        <f t="shared" ca="1" si="24"/>
        <v>-0.61083743842364535</v>
      </c>
      <c r="R76" s="15">
        <f t="shared" ca="1" si="25"/>
        <v>0.4548440065681445</v>
      </c>
      <c r="S76" s="15">
        <f t="shared" ca="1" si="26"/>
        <v>1.4630541871921183</v>
      </c>
      <c r="T76" s="15">
        <f t="shared" ca="1" si="27"/>
        <v>-0.57471264367816088</v>
      </c>
      <c r="U76" s="15">
        <f t="shared" ca="1" si="28"/>
        <v>-1.4663382594417078</v>
      </c>
      <c r="V76" s="15">
        <f t="shared" ca="1" si="29"/>
        <v>0.53037766830870281</v>
      </c>
      <c r="W76" cm="1">
        <f t="array" aca="1" ref="W76" ca="1">MMULT(M76:V76,TRANSPOSE(ANALYSIS!$C$4:$L$4))</f>
        <v>-9.921235863482758E-3</v>
      </c>
      <c r="X76" s="21" cm="1">
        <f t="array" aca="1" ref="X76" ca="1">SQRT(MMULT(GRAPH!M76:V76,MMULT(ANALYSIS!$C$11:$L$20,TRANSPOSE(GRAPH!M76:V76))))</f>
        <v>4.4460562074261419E-2</v>
      </c>
      <c r="Y76" s="21">
        <f t="shared" ca="1" si="17"/>
        <v>-9.921235863482758E-3</v>
      </c>
    </row>
    <row r="77" spans="1:25">
      <c r="A77" s="18">
        <f t="shared" ca="1" si="18"/>
        <v>-156</v>
      </c>
      <c r="B77" s="15">
        <f t="shared" ca="1" si="30"/>
        <v>-896</v>
      </c>
      <c r="C77" s="15">
        <f t="shared" ca="1" si="19"/>
        <v>865</v>
      </c>
      <c r="D77" s="15">
        <f t="shared" ca="1" si="19"/>
        <v>-923</v>
      </c>
      <c r="E77" s="15">
        <f t="shared" ca="1" si="19"/>
        <v>919</v>
      </c>
      <c r="F77" s="15">
        <f t="shared" ca="1" si="19"/>
        <v>-147</v>
      </c>
      <c r="G77" s="15">
        <f t="shared" ca="1" si="19"/>
        <v>236</v>
      </c>
      <c r="H77" s="15">
        <f t="shared" ca="1" si="19"/>
        <v>-529</v>
      </c>
      <c r="I77" s="15">
        <f t="shared" ca="1" si="19"/>
        <v>37</v>
      </c>
      <c r="J77" s="15">
        <f t="shared" ca="1" si="19"/>
        <v>476</v>
      </c>
      <c r="K77" s="15">
        <f t="shared" ca="1" si="19"/>
        <v>-194</v>
      </c>
      <c r="L77" s="18">
        <v>69</v>
      </c>
      <c r="M77" s="15">
        <f t="shared" ca="1" si="20"/>
        <v>5.7435897435897436</v>
      </c>
      <c r="N77" s="15">
        <f t="shared" ca="1" si="21"/>
        <v>-5.5448717948717947</v>
      </c>
      <c r="O77" s="15">
        <f t="shared" ca="1" si="22"/>
        <v>5.916666666666667</v>
      </c>
      <c r="P77" s="15">
        <f t="shared" ca="1" si="23"/>
        <v>-5.8910256410256414</v>
      </c>
      <c r="Q77" s="15">
        <f t="shared" ca="1" si="24"/>
        <v>0.94230769230769229</v>
      </c>
      <c r="R77" s="15">
        <f t="shared" ca="1" si="25"/>
        <v>-1.5128205128205128</v>
      </c>
      <c r="S77" s="15">
        <f t="shared" ca="1" si="26"/>
        <v>3.391025641025641</v>
      </c>
      <c r="T77" s="15">
        <f t="shared" ca="1" si="27"/>
        <v>-0.23717948717948717</v>
      </c>
      <c r="U77" s="15">
        <f t="shared" ca="1" si="28"/>
        <v>-3.0512820512820511</v>
      </c>
      <c r="V77" s="15">
        <f t="shared" ca="1" si="29"/>
        <v>1.2435897435897436</v>
      </c>
      <c r="W77" cm="1">
        <f t="array" aca="1" ref="W77" ca="1">MMULT(M77:V77,TRANSPOSE(ANALYSIS!$C$4:$L$4))</f>
        <v>-1.1672742348566474E-2</v>
      </c>
      <c r="X77" s="21" cm="1">
        <f t="array" aca="1" ref="X77" ca="1">SQRT(MMULT(GRAPH!M77:V77,MMULT(ANALYSIS!$C$11:$L$20,TRANSPOSE(GRAPH!M77:V77))))</f>
        <v>0.26369284598443798</v>
      </c>
      <c r="Y77" s="21">
        <f t="shared" ca="1" si="17"/>
        <v>-1.1672742348566474E-2</v>
      </c>
    </row>
    <row r="78" spans="1:25">
      <c r="A78" s="18">
        <f t="shared" ca="1" si="18"/>
        <v>-1334</v>
      </c>
      <c r="B78" s="15">
        <f t="shared" ca="1" si="30"/>
        <v>939</v>
      </c>
      <c r="C78" s="15">
        <f t="shared" ca="1" si="19"/>
        <v>-178</v>
      </c>
      <c r="D78" s="15">
        <f t="shared" ca="1" si="19"/>
        <v>-851</v>
      </c>
      <c r="E78" s="15">
        <f t="shared" ca="1" si="19"/>
        <v>97</v>
      </c>
      <c r="F78" s="15">
        <f t="shared" ca="1" si="19"/>
        <v>-67</v>
      </c>
      <c r="G78" s="15">
        <f t="shared" ca="1" si="19"/>
        <v>-418</v>
      </c>
      <c r="H78" s="15">
        <f t="shared" ca="1" si="19"/>
        <v>-667</v>
      </c>
      <c r="I78" s="15">
        <f t="shared" ca="1" si="19"/>
        <v>92</v>
      </c>
      <c r="J78" s="15">
        <f t="shared" ca="1" si="19"/>
        <v>-287</v>
      </c>
      <c r="K78" s="15">
        <f t="shared" ca="1" si="19"/>
        <v>6</v>
      </c>
      <c r="L78" s="18">
        <v>70</v>
      </c>
      <c r="M78" s="15">
        <f t="shared" ca="1" si="20"/>
        <v>-0.70389805097451275</v>
      </c>
      <c r="N78" s="15">
        <f t="shared" ca="1" si="21"/>
        <v>0.13343328335832083</v>
      </c>
      <c r="O78" s="15">
        <f t="shared" ca="1" si="22"/>
        <v>0.63793103448275867</v>
      </c>
      <c r="P78" s="15">
        <f t="shared" ca="1" si="23"/>
        <v>-7.2713643178410794E-2</v>
      </c>
      <c r="Q78" s="15">
        <f t="shared" ca="1" si="24"/>
        <v>5.0224887556221891E-2</v>
      </c>
      <c r="R78" s="15">
        <f t="shared" ca="1" si="25"/>
        <v>0.31334332833583206</v>
      </c>
      <c r="S78" s="15">
        <f t="shared" ca="1" si="26"/>
        <v>0.5</v>
      </c>
      <c r="T78" s="15">
        <f t="shared" ca="1" si="27"/>
        <v>-6.8965517241379309E-2</v>
      </c>
      <c r="U78" s="15">
        <f t="shared" ca="1" si="28"/>
        <v>0.21514242878560719</v>
      </c>
      <c r="V78" s="15">
        <f t="shared" ca="1" si="29"/>
        <v>-4.4977511244377807E-3</v>
      </c>
      <c r="W78" cm="1">
        <f t="array" aca="1" ref="W78" ca="1">MMULT(M78:V78,TRANSPOSE(ANALYSIS!$C$4:$L$4))</f>
        <v>-3.9265504914491314E-3</v>
      </c>
      <c r="X78" s="21" cm="1">
        <f t="array" aca="1" ref="X78" ca="1">SQRT(MMULT(GRAPH!M78:V78,MMULT(ANALYSIS!$C$11:$L$20,TRANSPOSE(GRAPH!M78:V78))))</f>
        <v>2.4193672347226625E-2</v>
      </c>
      <c r="Y78" s="21">
        <f t="shared" ca="1" si="17"/>
        <v>-3.9265504914491314E-3</v>
      </c>
    </row>
    <row r="79" spans="1:25">
      <c r="A79" s="18">
        <f t="shared" ca="1" si="18"/>
        <v>614</v>
      </c>
      <c r="B79" s="15">
        <f t="shared" ca="1" si="30"/>
        <v>-125</v>
      </c>
      <c r="C79" s="15">
        <f t="shared" ca="1" si="19"/>
        <v>-308</v>
      </c>
      <c r="D79" s="15">
        <f t="shared" ca="1" si="19"/>
        <v>900</v>
      </c>
      <c r="E79" s="15">
        <f t="shared" ca="1" si="19"/>
        <v>274</v>
      </c>
      <c r="F79" s="15">
        <f t="shared" ca="1" si="19"/>
        <v>-559</v>
      </c>
      <c r="G79" s="15">
        <f t="shared" ca="1" si="19"/>
        <v>-298</v>
      </c>
      <c r="H79" s="15">
        <f t="shared" ca="1" si="19"/>
        <v>712</v>
      </c>
      <c r="I79" s="15">
        <f t="shared" ca="1" si="19"/>
        <v>-441</v>
      </c>
      <c r="J79" s="15">
        <f t="shared" ca="1" si="19"/>
        <v>461</v>
      </c>
      <c r="K79" s="15">
        <f t="shared" ca="1" si="19"/>
        <v>-2</v>
      </c>
      <c r="L79" s="18">
        <v>71</v>
      </c>
      <c r="M79" s="15">
        <f t="shared" ca="1" si="20"/>
        <v>-0.20358306188925082</v>
      </c>
      <c r="N79" s="15">
        <f t="shared" ca="1" si="21"/>
        <v>-0.50162866449511401</v>
      </c>
      <c r="O79" s="15">
        <f t="shared" ca="1" si="22"/>
        <v>1.4657980456026058</v>
      </c>
      <c r="P79" s="15">
        <f t="shared" ca="1" si="23"/>
        <v>0.44625407166123776</v>
      </c>
      <c r="Q79" s="15">
        <f t="shared" ca="1" si="24"/>
        <v>-0.9104234527687296</v>
      </c>
      <c r="R79" s="15">
        <f t="shared" ca="1" si="25"/>
        <v>-0.48534201954397393</v>
      </c>
      <c r="S79" s="15">
        <f t="shared" ca="1" si="26"/>
        <v>1.1596091205211727</v>
      </c>
      <c r="T79" s="15">
        <f t="shared" ca="1" si="27"/>
        <v>-0.71824104234527686</v>
      </c>
      <c r="U79" s="15">
        <f t="shared" ca="1" si="28"/>
        <v>0.750814332247557</v>
      </c>
      <c r="V79" s="15">
        <f t="shared" ca="1" si="29"/>
        <v>-3.2573289902280132E-3</v>
      </c>
      <c r="W79" cm="1">
        <f t="array" aca="1" ref="W79" ca="1">MMULT(M79:V79,TRANSPOSE(ANALYSIS!$C$4:$L$4))</f>
        <v>-7.4528881298967023E-3</v>
      </c>
      <c r="X79" s="21" cm="1">
        <f t="array" aca="1" ref="X79" ca="1">SQRT(MMULT(GRAPH!M79:V79,MMULT(ANALYSIS!$C$11:$L$20,TRANSPOSE(GRAPH!M79:V79))))</f>
        <v>3.6129152481582223E-2</v>
      </c>
      <c r="Y79" s="21">
        <f t="shared" ca="1" si="17"/>
        <v>-7.4528881298967023E-3</v>
      </c>
    </row>
    <row r="80" spans="1:25">
      <c r="A80" s="18">
        <f t="shared" ca="1" si="18"/>
        <v>-3561</v>
      </c>
      <c r="B80" s="15">
        <f t="shared" ca="1" si="30"/>
        <v>276</v>
      </c>
      <c r="C80" s="15">
        <f t="shared" ca="1" si="19"/>
        <v>-152</v>
      </c>
      <c r="D80" s="15">
        <f t="shared" ca="1" si="19"/>
        <v>-643</v>
      </c>
      <c r="E80" s="15">
        <f t="shared" ca="1" si="19"/>
        <v>-810</v>
      </c>
      <c r="F80" s="15">
        <f t="shared" ca="1" si="19"/>
        <v>-879</v>
      </c>
      <c r="G80" s="15">
        <f t="shared" ca="1" si="19"/>
        <v>-485</v>
      </c>
      <c r="H80" s="15">
        <f t="shared" ca="1" si="19"/>
        <v>373</v>
      </c>
      <c r="I80" s="15">
        <f t="shared" ca="1" si="19"/>
        <v>-435</v>
      </c>
      <c r="J80" s="15">
        <f t="shared" ca="1" si="19"/>
        <v>-69</v>
      </c>
      <c r="K80" s="15">
        <f t="shared" ca="1" si="19"/>
        <v>-737</v>
      </c>
      <c r="L80" s="18">
        <v>72</v>
      </c>
      <c r="M80" s="15">
        <f t="shared" ca="1" si="20"/>
        <v>-7.7506318449873629E-2</v>
      </c>
      <c r="N80" s="15">
        <f t="shared" ca="1" si="21"/>
        <v>4.268463914630722E-2</v>
      </c>
      <c r="O80" s="15">
        <f t="shared" ca="1" si="22"/>
        <v>0.18056725638865487</v>
      </c>
      <c r="P80" s="15">
        <f t="shared" ca="1" si="23"/>
        <v>0.22746419545071608</v>
      </c>
      <c r="Q80" s="15">
        <f t="shared" ca="1" si="24"/>
        <v>0.2468407750631845</v>
      </c>
      <c r="R80" s="15">
        <f t="shared" ca="1" si="25"/>
        <v>0.13619769727604605</v>
      </c>
      <c r="S80" s="15">
        <f t="shared" ca="1" si="26"/>
        <v>-0.10474585790508284</v>
      </c>
      <c r="T80" s="15">
        <f t="shared" ca="1" si="27"/>
        <v>0.12215669755686605</v>
      </c>
      <c r="U80" s="15">
        <f t="shared" ca="1" si="28"/>
        <v>1.9376579612468407E-2</v>
      </c>
      <c r="V80" s="15">
        <f t="shared" ca="1" si="29"/>
        <v>0.20696433586071328</v>
      </c>
      <c r="W80" cm="1">
        <f t="array" aca="1" ref="W80" ca="1">MMULT(M80:V80,TRANSPOSE(ANALYSIS!$C$4:$L$4))</f>
        <v>-1.9035686116361614E-3</v>
      </c>
      <c r="X80" s="21" cm="1">
        <f t="array" aca="1" ref="X80" ca="1">SQRT(MMULT(GRAPH!M80:V80,MMULT(ANALYSIS!$C$11:$L$20,TRANSPOSE(GRAPH!M80:V80))))</f>
        <v>1.242803428190236E-2</v>
      </c>
      <c r="Y80" s="21">
        <f t="shared" ca="1" si="17"/>
        <v>-1.9035686116361614E-3</v>
      </c>
    </row>
    <row r="81" spans="1:25">
      <c r="A81" s="18">
        <f t="shared" ca="1" si="18"/>
        <v>-4873</v>
      </c>
      <c r="B81" s="15">
        <f t="shared" ca="1" si="30"/>
        <v>53</v>
      </c>
      <c r="C81" s="15">
        <f t="shared" ca="1" si="19"/>
        <v>-225</v>
      </c>
      <c r="D81" s="15">
        <f t="shared" ca="1" si="19"/>
        <v>-859</v>
      </c>
      <c r="E81" s="15">
        <f t="shared" ca="1" si="19"/>
        <v>-236</v>
      </c>
      <c r="F81" s="15">
        <f t="shared" ca="1" si="19"/>
        <v>-358</v>
      </c>
      <c r="G81" s="15">
        <f t="shared" ca="1" si="19"/>
        <v>-602</v>
      </c>
      <c r="H81" s="15">
        <f t="shared" ca="1" si="19"/>
        <v>-985</v>
      </c>
      <c r="I81" s="15">
        <f t="shared" ca="1" si="19"/>
        <v>-878</v>
      </c>
      <c r="J81" s="15">
        <f t="shared" ca="1" si="19"/>
        <v>215</v>
      </c>
      <c r="K81" s="15">
        <f t="shared" ca="1" si="19"/>
        <v>-998</v>
      </c>
      <c r="L81" s="18">
        <v>73</v>
      </c>
      <c r="M81" s="15">
        <f t="shared" ca="1" si="20"/>
        <v>-1.0876256925918325E-2</v>
      </c>
      <c r="N81" s="15">
        <f t="shared" ca="1" si="21"/>
        <v>4.6172788836445725E-2</v>
      </c>
      <c r="O81" s="15">
        <f t="shared" ca="1" si="22"/>
        <v>0.17627744715780833</v>
      </c>
      <c r="P81" s="15">
        <f t="shared" ca="1" si="23"/>
        <v>4.8430125179560843E-2</v>
      </c>
      <c r="Q81" s="15">
        <f t="shared" ca="1" si="24"/>
        <v>7.3466037348655852E-2</v>
      </c>
      <c r="R81" s="15">
        <f t="shared" ca="1" si="25"/>
        <v>0.12353786168684588</v>
      </c>
      <c r="S81" s="15">
        <f t="shared" ca="1" si="26"/>
        <v>0.20213420890621794</v>
      </c>
      <c r="T81" s="15">
        <f t="shared" ca="1" si="27"/>
        <v>0.18017648265955263</v>
      </c>
      <c r="U81" s="15">
        <f t="shared" ca="1" si="28"/>
        <v>-4.4120664888159244E-2</v>
      </c>
      <c r="V81" s="15">
        <f t="shared" ca="1" si="29"/>
        <v>0.20480197003899037</v>
      </c>
      <c r="W81" cm="1">
        <f t="array" aca="1" ref="W81" ca="1">MMULT(M81:V81,TRANSPOSE(ANALYSIS!$C$4:$L$4))</f>
        <v>-2.7222855786206731E-3</v>
      </c>
      <c r="X81" s="21" cm="1">
        <f t="array" aca="1" ref="X81" ca="1">SQRT(MMULT(GRAPH!M81:V81,MMULT(ANALYSIS!$C$11:$L$20,TRANSPOSE(GRAPH!M81:V81))))</f>
        <v>1.3545026246475989E-2</v>
      </c>
      <c r="Y81" s="21">
        <f t="shared" ca="1" si="17"/>
        <v>-2.7222855786206731E-3</v>
      </c>
    </row>
    <row r="82" spans="1:25">
      <c r="A82" s="18">
        <f t="shared" ca="1" si="18"/>
        <v>-190</v>
      </c>
      <c r="B82" s="15">
        <f t="shared" ca="1" si="30"/>
        <v>-471</v>
      </c>
      <c r="C82" s="15">
        <f t="shared" ca="1" si="19"/>
        <v>-696</v>
      </c>
      <c r="D82" s="15">
        <f t="shared" ca="1" si="19"/>
        <v>648</v>
      </c>
      <c r="E82" s="15">
        <f t="shared" ca="1" si="19"/>
        <v>-586</v>
      </c>
      <c r="F82" s="15">
        <f t="shared" ca="1" si="19"/>
        <v>-197</v>
      </c>
      <c r="G82" s="15">
        <f t="shared" ca="1" si="19"/>
        <v>856</v>
      </c>
      <c r="H82" s="15">
        <f t="shared" ca="1" si="19"/>
        <v>41</v>
      </c>
      <c r="I82" s="15">
        <f t="shared" ca="1" si="19"/>
        <v>455</v>
      </c>
      <c r="J82" s="15">
        <f t="shared" ca="1" si="19"/>
        <v>-88</v>
      </c>
      <c r="K82" s="15">
        <f t="shared" ca="1" si="19"/>
        <v>-152</v>
      </c>
      <c r="L82" s="18">
        <v>74</v>
      </c>
      <c r="M82" s="15">
        <f t="shared" ca="1" si="20"/>
        <v>2.4789473684210526</v>
      </c>
      <c r="N82" s="15">
        <f t="shared" ca="1" si="21"/>
        <v>3.6631578947368419</v>
      </c>
      <c r="O82" s="15">
        <f t="shared" ca="1" si="22"/>
        <v>-3.4105263157894736</v>
      </c>
      <c r="P82" s="15">
        <f t="shared" ca="1" si="23"/>
        <v>3.0842105263157893</v>
      </c>
      <c r="Q82" s="15">
        <f t="shared" ca="1" si="24"/>
        <v>1.0368421052631578</v>
      </c>
      <c r="R82" s="15">
        <f t="shared" ca="1" si="25"/>
        <v>-4.5052631578947366</v>
      </c>
      <c r="S82" s="15">
        <f t="shared" ca="1" si="26"/>
        <v>-0.21578947368421053</v>
      </c>
      <c r="T82" s="15">
        <f t="shared" ca="1" si="27"/>
        <v>-2.3947368421052633</v>
      </c>
      <c r="U82" s="15">
        <f t="shared" ca="1" si="28"/>
        <v>0.4631578947368421</v>
      </c>
      <c r="V82" s="15">
        <f t="shared" ca="1" si="29"/>
        <v>0.8</v>
      </c>
      <c r="W82" cm="1">
        <f t="array" aca="1" ref="W82" ca="1">MMULT(M82:V82,TRANSPOSE(ANALYSIS!$C$4:$L$4))</f>
        <v>-2.73139424921466E-3</v>
      </c>
      <c r="X82" s="21" cm="1">
        <f t="array" aca="1" ref="X82" ca="1">SQRT(MMULT(GRAPH!M82:V82,MMULT(ANALYSIS!$C$11:$L$20,TRANSPOSE(GRAPH!M82:V82))))</f>
        <v>0.15019815434858405</v>
      </c>
      <c r="Y82" s="21">
        <f t="shared" ca="1" si="17"/>
        <v>-2.73139424921466E-3</v>
      </c>
    </row>
    <row r="83" spans="1:25">
      <c r="A83" s="18">
        <f t="shared" ca="1" si="18"/>
        <v>1530</v>
      </c>
      <c r="B83" s="15">
        <f t="shared" ca="1" si="30"/>
        <v>-603</v>
      </c>
      <c r="C83" s="15">
        <f t="shared" ca="1" si="19"/>
        <v>440</v>
      </c>
      <c r="D83" s="15">
        <f t="shared" ca="1" si="19"/>
        <v>656</v>
      </c>
      <c r="E83" s="15">
        <f t="shared" ca="1" si="19"/>
        <v>806</v>
      </c>
      <c r="F83" s="15">
        <f t="shared" ca="1" si="19"/>
        <v>-985</v>
      </c>
      <c r="G83" s="15">
        <f t="shared" ca="1" si="19"/>
        <v>711</v>
      </c>
      <c r="H83" s="15">
        <f t="shared" ca="1" si="19"/>
        <v>91</v>
      </c>
      <c r="I83" s="15">
        <f t="shared" ca="1" si="19"/>
        <v>161</v>
      </c>
      <c r="J83" s="15">
        <f t="shared" ca="1" si="19"/>
        <v>388</v>
      </c>
      <c r="K83" s="15">
        <f t="shared" ca="1" si="19"/>
        <v>-135</v>
      </c>
      <c r="L83" s="18">
        <v>75</v>
      </c>
      <c r="M83" s="15">
        <f t="shared" ca="1" si="20"/>
        <v>-0.39411764705882352</v>
      </c>
      <c r="N83" s="15">
        <f t="shared" ca="1" si="21"/>
        <v>0.28758169934640521</v>
      </c>
      <c r="O83" s="15">
        <f t="shared" ca="1" si="22"/>
        <v>0.4287581699346405</v>
      </c>
      <c r="P83" s="15">
        <f t="shared" ca="1" si="23"/>
        <v>0.52679738562091505</v>
      </c>
      <c r="Q83" s="15">
        <f t="shared" ca="1" si="24"/>
        <v>-0.64379084967320266</v>
      </c>
      <c r="R83" s="15">
        <f t="shared" ca="1" si="25"/>
        <v>0.46470588235294119</v>
      </c>
      <c r="S83" s="15">
        <f t="shared" ca="1" si="26"/>
        <v>5.9477124183006533E-2</v>
      </c>
      <c r="T83" s="15">
        <f t="shared" ca="1" si="27"/>
        <v>0.10522875816993464</v>
      </c>
      <c r="U83" s="15">
        <f t="shared" ca="1" si="28"/>
        <v>0.25359477124183005</v>
      </c>
      <c r="V83" s="15">
        <f t="shared" ca="1" si="29"/>
        <v>-8.8235294117647065E-2</v>
      </c>
      <c r="W83" cm="1">
        <f t="array" aca="1" ref="W83" ca="1">MMULT(M83:V83,TRANSPOSE(ANALYSIS!$C$4:$L$4))</f>
        <v>-2.4953226201118658E-3</v>
      </c>
      <c r="X83" s="21" cm="1">
        <f t="array" aca="1" ref="X83" ca="1">SQRT(MMULT(GRAPH!M83:V83,MMULT(ANALYSIS!$C$11:$L$20,TRANSPOSE(GRAPH!M83:V83))))</f>
        <v>2.0831089599587339E-2</v>
      </c>
      <c r="Y83" s="21">
        <f t="shared" ca="1" si="17"/>
        <v>-2.4953226201118658E-3</v>
      </c>
    </row>
    <row r="84" spans="1:25">
      <c r="A84" s="18">
        <f t="shared" ca="1" si="18"/>
        <v>1677</v>
      </c>
      <c r="B84" s="15">
        <f t="shared" ca="1" si="30"/>
        <v>793</v>
      </c>
      <c r="C84" s="15">
        <f t="shared" ca="1" si="19"/>
        <v>-558</v>
      </c>
      <c r="D84" s="15">
        <f t="shared" ca="1" si="19"/>
        <v>-674</v>
      </c>
      <c r="E84" s="15">
        <f t="shared" ca="1" si="19"/>
        <v>175</v>
      </c>
      <c r="F84" s="15">
        <f t="shared" ca="1" si="19"/>
        <v>675</v>
      </c>
      <c r="G84" s="15">
        <f t="shared" ca="1" si="19"/>
        <v>492</v>
      </c>
      <c r="H84" s="15">
        <f t="shared" ca="1" si="19"/>
        <v>-196</v>
      </c>
      <c r="I84" s="15">
        <f t="shared" ca="1" si="19"/>
        <v>709</v>
      </c>
      <c r="J84" s="15">
        <f t="shared" ca="1" si="19"/>
        <v>-85</v>
      </c>
      <c r="K84" s="15">
        <f t="shared" ca="1" si="19"/>
        <v>346</v>
      </c>
      <c r="L84" s="18">
        <v>76</v>
      </c>
      <c r="M84" s="15">
        <f t="shared" ca="1" si="20"/>
        <v>0.47286821705426357</v>
      </c>
      <c r="N84" s="15">
        <f t="shared" ca="1" si="21"/>
        <v>-0.33273703041144903</v>
      </c>
      <c r="O84" s="15">
        <f t="shared" ca="1" si="22"/>
        <v>-0.40190816935002982</v>
      </c>
      <c r="P84" s="15">
        <f t="shared" ca="1" si="23"/>
        <v>0.10435301132975551</v>
      </c>
      <c r="Q84" s="15">
        <f t="shared" ca="1" si="24"/>
        <v>0.40250447227191416</v>
      </c>
      <c r="R84" s="15">
        <f t="shared" ca="1" si="25"/>
        <v>0.29338103756708406</v>
      </c>
      <c r="S84" s="15">
        <f t="shared" ca="1" si="26"/>
        <v>-0.11687537268932618</v>
      </c>
      <c r="T84" s="15">
        <f t="shared" ca="1" si="27"/>
        <v>0.42277877161598093</v>
      </c>
      <c r="U84" s="15">
        <f t="shared" ca="1" si="28"/>
        <v>-5.0685748360166961E-2</v>
      </c>
      <c r="V84" s="15">
        <f t="shared" ca="1" si="29"/>
        <v>0.20632081097197377</v>
      </c>
      <c r="W84" cm="1">
        <f t="array" aca="1" ref="W84" ca="1">MMULT(M84:V84,TRANSPOSE(ANALYSIS!$C$4:$L$4))</f>
        <v>1.2919380880159984E-3</v>
      </c>
      <c r="X84" s="21" cm="1">
        <f t="array" aca="1" ref="X84" ca="1">SQRT(MMULT(GRAPH!M84:V84,MMULT(ANALYSIS!$C$11:$L$20,TRANSPOSE(GRAPH!M84:V84))))</f>
        <v>1.9047652991434509E-2</v>
      </c>
      <c r="Y84" s="21">
        <f t="shared" ca="1" si="17"/>
        <v>1.2919380880159984E-3</v>
      </c>
    </row>
    <row r="85" spans="1:25">
      <c r="A85" s="18">
        <f t="shared" ca="1" si="18"/>
        <v>2420</v>
      </c>
      <c r="B85" s="15">
        <f t="shared" ca="1" si="30"/>
        <v>324</v>
      </c>
      <c r="C85" s="15">
        <f t="shared" ca="1" si="19"/>
        <v>-164</v>
      </c>
      <c r="D85" s="15">
        <f t="shared" ca="1" si="19"/>
        <v>950</v>
      </c>
      <c r="E85" s="15">
        <f t="shared" ca="1" si="19"/>
        <v>242</v>
      </c>
      <c r="F85" s="15">
        <f t="shared" ca="1" si="19"/>
        <v>260</v>
      </c>
      <c r="G85" s="15">
        <f t="shared" ca="1" si="19"/>
        <v>-233</v>
      </c>
      <c r="H85" s="15">
        <f t="shared" ca="1" si="19"/>
        <v>415</v>
      </c>
      <c r="I85" s="15">
        <f t="shared" ca="1" si="19"/>
        <v>-280</v>
      </c>
      <c r="J85" s="15">
        <f t="shared" ca="1" si="19"/>
        <v>589</v>
      </c>
      <c r="K85" s="15">
        <f t="shared" ca="1" si="19"/>
        <v>317</v>
      </c>
      <c r="L85" s="18">
        <v>77</v>
      </c>
      <c r="M85" s="15">
        <f t="shared" ca="1" si="20"/>
        <v>0.13388429752066117</v>
      </c>
      <c r="N85" s="15">
        <f t="shared" ca="1" si="21"/>
        <v>-6.7768595041322308E-2</v>
      </c>
      <c r="O85" s="15">
        <f t="shared" ca="1" si="22"/>
        <v>0.3925619834710744</v>
      </c>
      <c r="P85" s="15">
        <f t="shared" ca="1" si="23"/>
        <v>0.1</v>
      </c>
      <c r="Q85" s="15">
        <f t="shared" ca="1" si="24"/>
        <v>0.10743801652892562</v>
      </c>
      <c r="R85" s="15">
        <f t="shared" ca="1" si="25"/>
        <v>-9.6280991735537197E-2</v>
      </c>
      <c r="S85" s="15">
        <f t="shared" ca="1" si="26"/>
        <v>0.17148760330578514</v>
      </c>
      <c r="T85" s="15">
        <f t="shared" ca="1" si="27"/>
        <v>-0.11570247933884298</v>
      </c>
      <c r="U85" s="15">
        <f t="shared" ca="1" si="28"/>
        <v>0.24338842975206612</v>
      </c>
      <c r="V85" s="15">
        <f t="shared" ca="1" si="29"/>
        <v>0.1309917355371901</v>
      </c>
      <c r="W85" cm="1">
        <f t="array" aca="1" ref="W85" ca="1">MMULT(M85:V85,TRANSPOSE(ANALYSIS!$C$4:$L$4))</f>
        <v>-2.5389009526531111E-3</v>
      </c>
      <c r="X85" s="21" cm="1">
        <f t="array" aca="1" ref="X85" ca="1">SQRT(MMULT(GRAPH!M85:V85,MMULT(ANALYSIS!$C$11:$L$20,TRANSPOSE(GRAPH!M85:V85))))</f>
        <v>1.4019874788726683E-2</v>
      </c>
      <c r="Y85" s="21">
        <f t="shared" ca="1" si="17"/>
        <v>-2.5389009526531111E-3</v>
      </c>
    </row>
    <row r="86" spans="1:25">
      <c r="A86" s="18">
        <f t="shared" ca="1" si="18"/>
        <v>-1788</v>
      </c>
      <c r="B86" s="15">
        <f t="shared" ca="1" si="30"/>
        <v>-554</v>
      </c>
      <c r="C86" s="15">
        <f t="shared" ca="1" si="19"/>
        <v>-176</v>
      </c>
      <c r="D86" s="15">
        <f t="shared" ca="1" si="19"/>
        <v>-764</v>
      </c>
      <c r="E86" s="15">
        <f t="shared" ca="1" si="19"/>
        <v>-534</v>
      </c>
      <c r="F86" s="15">
        <f t="shared" ca="1" si="19"/>
        <v>413</v>
      </c>
      <c r="G86" s="15">
        <f t="shared" ca="1" si="19"/>
        <v>-238</v>
      </c>
      <c r="H86" s="15">
        <f t="shared" ca="1" si="19"/>
        <v>-188</v>
      </c>
      <c r="I86" s="15">
        <f t="shared" ca="1" si="19"/>
        <v>-519</v>
      </c>
      <c r="J86" s="15">
        <f t="shared" ca="1" si="19"/>
        <v>32</v>
      </c>
      <c r="K86" s="15">
        <f t="shared" ca="1" si="19"/>
        <v>740</v>
      </c>
      <c r="L86" s="18">
        <v>78</v>
      </c>
      <c r="M86" s="15">
        <f t="shared" ca="1" si="20"/>
        <v>0.30984340044742731</v>
      </c>
      <c r="N86" s="15">
        <f t="shared" ca="1" si="21"/>
        <v>9.8434004474272932E-2</v>
      </c>
      <c r="O86" s="15">
        <f t="shared" ca="1" si="22"/>
        <v>0.42729306487695751</v>
      </c>
      <c r="P86" s="15">
        <f t="shared" ca="1" si="23"/>
        <v>0.29865771812080538</v>
      </c>
      <c r="Q86" s="15">
        <f t="shared" ca="1" si="24"/>
        <v>-0.23098434004474272</v>
      </c>
      <c r="R86" s="15">
        <f t="shared" ca="1" si="25"/>
        <v>0.13310961968680091</v>
      </c>
      <c r="S86" s="15">
        <f t="shared" ca="1" si="26"/>
        <v>0.10514541387024609</v>
      </c>
      <c r="T86" s="15">
        <f t="shared" ca="1" si="27"/>
        <v>0.29026845637583892</v>
      </c>
      <c r="U86" s="15">
        <f t="shared" ca="1" si="28"/>
        <v>-1.7897091722595078E-2</v>
      </c>
      <c r="V86" s="15">
        <f t="shared" ca="1" si="29"/>
        <v>-0.41387024608501116</v>
      </c>
      <c r="W86" cm="1">
        <f t="array" aca="1" ref="W86" ca="1">MMULT(M86:V86,TRANSPOSE(ANALYSIS!$C$4:$L$4))</f>
        <v>2.6748652692238917E-3</v>
      </c>
      <c r="X86" s="21" cm="1">
        <f t="array" aca="1" ref="X86" ca="1">SQRT(MMULT(GRAPH!M86:V86,MMULT(ANALYSIS!$C$11:$L$20,TRANSPOSE(GRAPH!M86:V86))))</f>
        <v>2.2580587396871327E-2</v>
      </c>
      <c r="Y86" s="21">
        <f t="shared" ca="1" si="17"/>
        <v>2.6748652692238917E-3</v>
      </c>
    </row>
    <row r="87" spans="1:25">
      <c r="A87" s="18">
        <f t="shared" ca="1" si="18"/>
        <v>-607</v>
      </c>
      <c r="B87" s="15">
        <f t="shared" ca="1" si="30"/>
        <v>753</v>
      </c>
      <c r="C87" s="15">
        <f t="shared" ca="1" si="19"/>
        <v>654</v>
      </c>
      <c r="D87" s="15">
        <f t="shared" ca="1" si="19"/>
        <v>-328</v>
      </c>
      <c r="E87" s="15">
        <f t="shared" ca="1" si="19"/>
        <v>248</v>
      </c>
      <c r="F87" s="15">
        <f t="shared" ca="1" si="19"/>
        <v>361</v>
      </c>
      <c r="G87" s="15">
        <f t="shared" ca="1" si="19"/>
        <v>268</v>
      </c>
      <c r="H87" s="15">
        <f t="shared" ca="1" si="19"/>
        <v>-799</v>
      </c>
      <c r="I87" s="15">
        <f t="shared" ca="1" si="19"/>
        <v>-194</v>
      </c>
      <c r="J87" s="15">
        <f t="shared" ca="1" si="19"/>
        <v>-656</v>
      </c>
      <c r="K87" s="15">
        <f t="shared" ca="1" si="19"/>
        <v>-914</v>
      </c>
      <c r="L87" s="18">
        <v>79</v>
      </c>
      <c r="M87" s="15">
        <f t="shared" ca="1" si="20"/>
        <v>-1.2405271828665569</v>
      </c>
      <c r="N87" s="15">
        <f t="shared" ca="1" si="21"/>
        <v>-1.0774299835255354</v>
      </c>
      <c r="O87" s="15">
        <f t="shared" ca="1" si="22"/>
        <v>0.5403624382207578</v>
      </c>
      <c r="P87" s="15">
        <f t="shared" ca="1" si="23"/>
        <v>-0.40856672158154861</v>
      </c>
      <c r="Q87" s="15">
        <f t="shared" ca="1" si="24"/>
        <v>-0.59472817133443168</v>
      </c>
      <c r="R87" s="15">
        <f t="shared" ca="1" si="25"/>
        <v>-0.44151565074135091</v>
      </c>
      <c r="S87" s="15">
        <f t="shared" ca="1" si="26"/>
        <v>1.3163097199341021</v>
      </c>
      <c r="T87" s="15">
        <f t="shared" ca="1" si="27"/>
        <v>0.31960461285008235</v>
      </c>
      <c r="U87" s="15">
        <f t="shared" ca="1" si="28"/>
        <v>1.0807248764415156</v>
      </c>
      <c r="V87" s="15">
        <f t="shared" ca="1" si="29"/>
        <v>1.5057660626029654</v>
      </c>
      <c r="W87" cm="1">
        <f t="array" aca="1" ref="W87" ca="1">MMULT(M87:V87,TRANSPOSE(ANALYSIS!$C$4:$L$4))</f>
        <v>-2.0380239836485473E-2</v>
      </c>
      <c r="X87" s="21" cm="1">
        <f t="array" aca="1" ref="X87" ca="1">SQRT(MMULT(GRAPH!M87:V87,MMULT(ANALYSIS!$C$11:$L$20,TRANSPOSE(GRAPH!M87:V87))))</f>
        <v>8.9534039252064337E-2</v>
      </c>
      <c r="Y87" s="21">
        <f t="shared" ca="1" si="17"/>
        <v>-2.0380239836485473E-2</v>
      </c>
    </row>
    <row r="88" spans="1:25">
      <c r="A88" s="18">
        <f t="shared" ca="1" si="18"/>
        <v>-896</v>
      </c>
      <c r="B88" s="15">
        <f t="shared" ca="1" si="30"/>
        <v>-536</v>
      </c>
      <c r="C88" s="15">
        <f t="shared" ca="1" si="19"/>
        <v>710</v>
      </c>
      <c r="D88" s="15">
        <f t="shared" ca="1" si="19"/>
        <v>-339</v>
      </c>
      <c r="E88" s="15">
        <f t="shared" ca="1" si="19"/>
        <v>964</v>
      </c>
      <c r="F88" s="15">
        <f t="shared" ca="1" si="19"/>
        <v>-948</v>
      </c>
      <c r="G88" s="15">
        <f t="shared" ca="1" si="19"/>
        <v>315</v>
      </c>
      <c r="H88" s="15">
        <f t="shared" ca="1" si="19"/>
        <v>-412</v>
      </c>
      <c r="I88" s="15">
        <f t="shared" ca="1" si="19"/>
        <v>-930</v>
      </c>
      <c r="J88" s="15">
        <f t="shared" ca="1" si="19"/>
        <v>781</v>
      </c>
      <c r="K88" s="15">
        <f t="shared" ca="1" si="19"/>
        <v>-501</v>
      </c>
      <c r="L88" s="18">
        <v>80</v>
      </c>
      <c r="M88" s="15">
        <f t="shared" ca="1" si="20"/>
        <v>0.5982142857142857</v>
      </c>
      <c r="N88" s="15">
        <f t="shared" ca="1" si="21"/>
        <v>-0.7924107142857143</v>
      </c>
      <c r="O88" s="15">
        <f t="shared" ca="1" si="22"/>
        <v>0.3783482142857143</v>
      </c>
      <c r="P88" s="15">
        <f t="shared" ca="1" si="23"/>
        <v>-1.0758928571428572</v>
      </c>
      <c r="Q88" s="15">
        <f t="shared" ca="1" si="24"/>
        <v>1.0580357142857142</v>
      </c>
      <c r="R88" s="15">
        <f t="shared" ca="1" si="25"/>
        <v>-0.3515625</v>
      </c>
      <c r="S88" s="15">
        <f t="shared" ca="1" si="26"/>
        <v>0.45982142857142855</v>
      </c>
      <c r="T88" s="15">
        <f t="shared" ca="1" si="27"/>
        <v>1.0379464285714286</v>
      </c>
      <c r="U88" s="15">
        <f t="shared" ca="1" si="28"/>
        <v>-0.8716517857142857</v>
      </c>
      <c r="V88" s="15">
        <f t="shared" ca="1" si="29"/>
        <v>0.5591517857142857</v>
      </c>
      <c r="W88" cm="1">
        <f t="array" aca="1" ref="W88" ca="1">MMULT(M88:V88,TRANSPOSE(ANALYSIS!$C$4:$L$4))</f>
        <v>-2.2456776538867787E-3</v>
      </c>
      <c r="X88" s="21" cm="1">
        <f t="array" aca="1" ref="X88" ca="1">SQRT(MMULT(GRAPH!M88:V88,MMULT(ANALYSIS!$C$11:$L$20,TRANSPOSE(GRAPH!M88:V88))))</f>
        <v>4.5939426207637538E-2</v>
      </c>
      <c r="Y88" s="21">
        <f t="shared" ca="1" si="17"/>
        <v>-2.2456776538867787E-3</v>
      </c>
    </row>
    <row r="89" spans="1:25">
      <c r="A89" s="18">
        <f t="shared" ca="1" si="18"/>
        <v>-133</v>
      </c>
      <c r="B89" s="15">
        <f t="shared" ca="1" si="30"/>
        <v>-154</v>
      </c>
      <c r="C89" s="15">
        <f t="shared" ca="1" si="19"/>
        <v>125</v>
      </c>
      <c r="D89" s="15">
        <f t="shared" ca="1" si="19"/>
        <v>-639</v>
      </c>
      <c r="E89" s="15">
        <f t="shared" ca="1" si="19"/>
        <v>-797</v>
      </c>
      <c r="F89" s="15">
        <f t="shared" ca="1" si="19"/>
        <v>742</v>
      </c>
      <c r="G89" s="15">
        <f t="shared" ca="1" si="19"/>
        <v>-62</v>
      </c>
      <c r="H89" s="15">
        <f t="shared" ca="1" si="19"/>
        <v>841</v>
      </c>
      <c r="I89" s="15">
        <f t="shared" ca="1" si="19"/>
        <v>41</v>
      </c>
      <c r="J89" s="15">
        <f t="shared" ca="1" si="19"/>
        <v>0</v>
      </c>
      <c r="K89" s="15">
        <f t="shared" ca="1" si="19"/>
        <v>-230</v>
      </c>
      <c r="L89" s="18">
        <v>81</v>
      </c>
      <c r="M89" s="15">
        <f t="shared" ca="1" si="20"/>
        <v>1.1578947368421053</v>
      </c>
      <c r="N89" s="15">
        <f t="shared" ca="1" si="21"/>
        <v>-0.93984962406015038</v>
      </c>
      <c r="O89" s="15">
        <f t="shared" ca="1" si="22"/>
        <v>4.8045112781954886</v>
      </c>
      <c r="P89" s="15">
        <f t="shared" ca="1" si="23"/>
        <v>5.992481203007519</v>
      </c>
      <c r="Q89" s="15">
        <f t="shared" ca="1" si="24"/>
        <v>-5.5789473684210522</v>
      </c>
      <c r="R89" s="15">
        <f t="shared" ca="1" si="25"/>
        <v>0.46616541353383456</v>
      </c>
      <c r="S89" s="15">
        <f t="shared" ca="1" si="26"/>
        <v>-6.3233082706766917</v>
      </c>
      <c r="T89" s="15">
        <f t="shared" ca="1" si="27"/>
        <v>-0.30827067669172931</v>
      </c>
      <c r="U89" s="15">
        <f t="shared" ca="1" si="28"/>
        <v>0</v>
      </c>
      <c r="V89" s="15">
        <f t="shared" ca="1" si="29"/>
        <v>1.7293233082706767</v>
      </c>
      <c r="W89" cm="1">
        <f t="array" aca="1" ref="W89" ca="1">MMULT(M89:V89,TRANSPOSE(ANALYSIS!$C$4:$L$4))</f>
        <v>-1.6536922374358051E-2</v>
      </c>
      <c r="X89" s="21" cm="1">
        <f t="array" aca="1" ref="X89" ca="1">SQRT(MMULT(GRAPH!M89:V89,MMULT(ANALYSIS!$C$11:$L$20,TRANSPOSE(GRAPH!M89:V89))))</f>
        <v>0.15643816182648093</v>
      </c>
      <c r="Y89" s="21">
        <f t="shared" ca="1" si="17"/>
        <v>-1.6536922374358051E-2</v>
      </c>
    </row>
    <row r="90" spans="1:25">
      <c r="A90" s="18">
        <f t="shared" ca="1" si="18"/>
        <v>-1259</v>
      </c>
      <c r="B90" s="15">
        <f t="shared" ca="1" si="30"/>
        <v>-243</v>
      </c>
      <c r="C90" s="15">
        <f t="shared" ca="1" si="19"/>
        <v>928</v>
      </c>
      <c r="D90" s="15">
        <f t="shared" ca="1" si="19"/>
        <v>134</v>
      </c>
      <c r="E90" s="15">
        <f t="shared" ca="1" si="19"/>
        <v>-294</v>
      </c>
      <c r="F90" s="15">
        <f t="shared" ca="1" si="19"/>
        <v>38</v>
      </c>
      <c r="G90" s="15">
        <f t="shared" ca="1" si="19"/>
        <v>123</v>
      </c>
      <c r="H90" s="15">
        <f t="shared" ca="1" si="19"/>
        <v>-791</v>
      </c>
      <c r="I90" s="15">
        <f t="shared" ca="1" si="19"/>
        <v>-668</v>
      </c>
      <c r="J90" s="15">
        <f t="shared" ca="1" si="19"/>
        <v>46</v>
      </c>
      <c r="K90" s="15">
        <f t="shared" ca="1" si="19"/>
        <v>-532</v>
      </c>
      <c r="L90" s="18">
        <v>82</v>
      </c>
      <c r="M90" s="15">
        <f t="shared" ca="1" si="20"/>
        <v>0.19301032565528198</v>
      </c>
      <c r="N90" s="15">
        <f t="shared" ca="1" si="21"/>
        <v>-0.73709293089753769</v>
      </c>
      <c r="O90" s="15">
        <f t="shared" ca="1" si="22"/>
        <v>-0.10643367752184273</v>
      </c>
      <c r="P90" s="15">
        <f t="shared" ca="1" si="23"/>
        <v>0.2335186656076251</v>
      </c>
      <c r="Q90" s="15">
        <f t="shared" ca="1" si="24"/>
        <v>-3.0182684670373314E-2</v>
      </c>
      <c r="R90" s="15">
        <f t="shared" ca="1" si="25"/>
        <v>-9.7696584590945199E-2</v>
      </c>
      <c r="S90" s="15">
        <f t="shared" ca="1" si="26"/>
        <v>0.62827640984908661</v>
      </c>
      <c r="T90" s="15">
        <f t="shared" ca="1" si="27"/>
        <v>0.5305798252581414</v>
      </c>
      <c r="U90" s="15">
        <f t="shared" ca="1" si="28"/>
        <v>-3.6536934074662429E-2</v>
      </c>
      <c r="V90" s="15">
        <f t="shared" ca="1" si="29"/>
        <v>0.42255758538522636</v>
      </c>
      <c r="W90" cm="1">
        <f t="array" aca="1" ref="W90" ca="1">MMULT(M90:V90,TRANSPOSE(ANALYSIS!$C$4:$L$4))</f>
        <v>-2.9039132741621085E-3</v>
      </c>
      <c r="X90" s="21" cm="1">
        <f t="array" aca="1" ref="X90" ca="1">SQRT(MMULT(GRAPH!M90:V90,MMULT(ANALYSIS!$C$11:$L$20,TRANSPOSE(GRAPH!M90:V90))))</f>
        <v>3.0472003047856033E-2</v>
      </c>
      <c r="Y90" s="21">
        <f t="shared" ca="1" si="17"/>
        <v>-2.9039132741621085E-3</v>
      </c>
    </row>
    <row r="91" spans="1:25">
      <c r="A91" s="18">
        <f t="shared" ca="1" si="18"/>
        <v>-2131</v>
      </c>
      <c r="B91" s="15">
        <f t="shared" ca="1" si="30"/>
        <v>-444</v>
      </c>
      <c r="C91" s="15">
        <f t="shared" ca="1" si="19"/>
        <v>-93</v>
      </c>
      <c r="D91" s="15">
        <f t="shared" ca="1" si="19"/>
        <v>-797</v>
      </c>
      <c r="E91" s="15">
        <f t="shared" ca="1" si="19"/>
        <v>-160</v>
      </c>
      <c r="F91" s="15">
        <f t="shared" ca="1" si="19"/>
        <v>-697</v>
      </c>
      <c r="G91" s="15">
        <f t="shared" ca="1" si="19"/>
        <v>174</v>
      </c>
      <c r="H91" s="15">
        <f t="shared" ca="1" si="19"/>
        <v>280</v>
      </c>
      <c r="I91" s="15">
        <f t="shared" ca="1" si="19"/>
        <v>-706</v>
      </c>
      <c r="J91" s="15">
        <f t="shared" ca="1" si="19"/>
        <v>650</v>
      </c>
      <c r="K91" s="15">
        <f t="shared" ca="1" si="19"/>
        <v>-338</v>
      </c>
      <c r="L91" s="18">
        <v>83</v>
      </c>
      <c r="M91" s="15">
        <f t="shared" ca="1" si="20"/>
        <v>0.20835288596902862</v>
      </c>
      <c r="N91" s="15">
        <f t="shared" ca="1" si="21"/>
        <v>4.3641482871891131E-2</v>
      </c>
      <c r="O91" s="15">
        <f t="shared" ca="1" si="22"/>
        <v>0.37400281557954013</v>
      </c>
      <c r="P91" s="15">
        <f t="shared" ca="1" si="23"/>
        <v>7.5082121069920224E-2</v>
      </c>
      <c r="Q91" s="15">
        <f t="shared" ca="1" si="24"/>
        <v>0.32707648991083998</v>
      </c>
      <c r="R91" s="15">
        <f t="shared" ca="1" si="25"/>
        <v>-8.1651806663538246E-2</v>
      </c>
      <c r="S91" s="15">
        <f t="shared" ca="1" si="26"/>
        <v>-0.1313937118723604</v>
      </c>
      <c r="T91" s="15">
        <f t="shared" ca="1" si="27"/>
        <v>0.33129985922102301</v>
      </c>
      <c r="U91" s="15">
        <f t="shared" ca="1" si="28"/>
        <v>-0.30502111684655092</v>
      </c>
      <c r="V91" s="15">
        <f t="shared" ca="1" si="29"/>
        <v>0.15861098076020647</v>
      </c>
      <c r="W91" cm="1">
        <f t="array" aca="1" ref="W91" ca="1">MMULT(M91:V91,TRANSPOSE(ANALYSIS!$C$4:$L$4))</f>
        <v>-9.5956896247381294E-4</v>
      </c>
      <c r="X91" s="21" cm="1">
        <f t="array" aca="1" ref="X91" ca="1">SQRT(MMULT(GRAPH!M91:V91,MMULT(ANALYSIS!$C$11:$L$20,TRANSPOSE(GRAPH!M91:V91))))</f>
        <v>1.5937878987376745E-2</v>
      </c>
      <c r="Y91" s="21">
        <f t="shared" ca="1" si="17"/>
        <v>-9.5956896247381294E-4</v>
      </c>
    </row>
    <row r="92" spans="1:25">
      <c r="A92" s="18">
        <f t="shared" ca="1" si="18"/>
        <v>-1911</v>
      </c>
      <c r="B92" s="15">
        <f t="shared" ca="1" si="30"/>
        <v>-831</v>
      </c>
      <c r="C92" s="15">
        <f t="shared" ca="1" si="19"/>
        <v>200</v>
      </c>
      <c r="D92" s="15">
        <f t="shared" ca="1" si="19"/>
        <v>-2</v>
      </c>
      <c r="E92" s="15">
        <f t="shared" ca="1" si="19"/>
        <v>809</v>
      </c>
      <c r="F92" s="15">
        <f t="shared" ca="1" si="19"/>
        <v>-854</v>
      </c>
      <c r="G92" s="15">
        <f t="shared" ca="1" si="19"/>
        <v>994</v>
      </c>
      <c r="H92" s="15">
        <f t="shared" ca="1" si="19"/>
        <v>-751</v>
      </c>
      <c r="I92" s="15">
        <f t="shared" ca="1" si="19"/>
        <v>-537</v>
      </c>
      <c r="J92" s="15">
        <f t="shared" ca="1" si="19"/>
        <v>-739</v>
      </c>
      <c r="K92" s="15">
        <f t="shared" ca="1" si="19"/>
        <v>-200</v>
      </c>
      <c r="L92" s="18">
        <v>84</v>
      </c>
      <c r="M92" s="15">
        <f t="shared" ca="1" si="20"/>
        <v>0.43485086342229201</v>
      </c>
      <c r="N92" s="15">
        <f t="shared" ca="1" si="21"/>
        <v>-0.10465724751439037</v>
      </c>
      <c r="O92" s="15">
        <f t="shared" ca="1" si="22"/>
        <v>1.0465724751439038E-3</v>
      </c>
      <c r="P92" s="15">
        <f t="shared" ca="1" si="23"/>
        <v>-0.42333856619570903</v>
      </c>
      <c r="Q92" s="15">
        <f t="shared" ca="1" si="24"/>
        <v>0.44688644688644691</v>
      </c>
      <c r="R92" s="15">
        <f t="shared" ca="1" si="25"/>
        <v>-0.52014652014652019</v>
      </c>
      <c r="S92" s="15">
        <f t="shared" ca="1" si="26"/>
        <v>0.39298796441653583</v>
      </c>
      <c r="T92" s="15">
        <f t="shared" ca="1" si="27"/>
        <v>0.28100470957613816</v>
      </c>
      <c r="U92" s="15">
        <f t="shared" ca="1" si="28"/>
        <v>0.38670852956567242</v>
      </c>
      <c r="V92" s="15">
        <f t="shared" ca="1" si="29"/>
        <v>0.10465724751439037</v>
      </c>
      <c r="W92" cm="1">
        <f t="array" aca="1" ref="W92" ca="1">MMULT(M92:V92,TRANSPOSE(ANALYSIS!$C$4:$L$4))</f>
        <v>-1.5367153093851136E-3</v>
      </c>
      <c r="X92" s="21" cm="1">
        <f t="array" aca="1" ref="X92" ca="1">SQRT(MMULT(GRAPH!M92:V92,MMULT(ANALYSIS!$C$11:$L$20,TRANSPOSE(GRAPH!M92:V92))))</f>
        <v>2.2995643339937897E-2</v>
      </c>
      <c r="Y92" s="21">
        <f t="shared" ca="1" si="17"/>
        <v>-1.5367153093851136E-3</v>
      </c>
    </row>
    <row r="93" spans="1:25">
      <c r="A93" s="18">
        <f t="shared" ca="1" si="18"/>
        <v>-61</v>
      </c>
      <c r="B93" s="15">
        <f t="shared" ca="1" si="30"/>
        <v>-720</v>
      </c>
      <c r="C93" s="15">
        <f t="shared" ca="1" si="19"/>
        <v>-847</v>
      </c>
      <c r="D93" s="15">
        <f t="shared" ca="1" si="19"/>
        <v>-93</v>
      </c>
      <c r="E93" s="15">
        <f t="shared" ca="1" si="19"/>
        <v>-690</v>
      </c>
      <c r="F93" s="15">
        <f t="shared" ca="1" si="19"/>
        <v>692</v>
      </c>
      <c r="G93" s="15">
        <f t="shared" ca="1" si="19"/>
        <v>-203</v>
      </c>
      <c r="H93" s="15">
        <f t="shared" ca="1" si="19"/>
        <v>-275</v>
      </c>
      <c r="I93" s="15">
        <f t="shared" ca="1" si="19"/>
        <v>788</v>
      </c>
      <c r="J93" s="15">
        <f t="shared" ca="1" si="19"/>
        <v>679</v>
      </c>
      <c r="K93" s="15">
        <f t="shared" ca="1" si="19"/>
        <v>608</v>
      </c>
      <c r="L93" s="18">
        <v>85</v>
      </c>
      <c r="M93" s="15">
        <f t="shared" ca="1" si="20"/>
        <v>11.803278688524591</v>
      </c>
      <c r="N93" s="15">
        <f t="shared" ca="1" si="21"/>
        <v>13.885245901639344</v>
      </c>
      <c r="O93" s="15">
        <f t="shared" ca="1" si="22"/>
        <v>1.5245901639344261</v>
      </c>
      <c r="P93" s="15">
        <f t="shared" ca="1" si="23"/>
        <v>11.311475409836065</v>
      </c>
      <c r="Q93" s="15">
        <f t="shared" ca="1" si="24"/>
        <v>-11.344262295081966</v>
      </c>
      <c r="R93" s="15">
        <f t="shared" ca="1" si="25"/>
        <v>3.3278688524590163</v>
      </c>
      <c r="S93" s="15">
        <f t="shared" ca="1" si="26"/>
        <v>4.5081967213114753</v>
      </c>
      <c r="T93" s="15">
        <f t="shared" ca="1" si="27"/>
        <v>-12.918032786885245</v>
      </c>
      <c r="U93" s="15">
        <f t="shared" ca="1" si="28"/>
        <v>-11.131147540983607</v>
      </c>
      <c r="V93" s="15">
        <f t="shared" ca="1" si="29"/>
        <v>-9.9672131147540988</v>
      </c>
      <c r="W93" cm="1">
        <f t="array" aca="1" ref="W93" ca="1">MMULT(M93:V93,TRANSPOSE(ANALYSIS!$C$4:$L$4))</f>
        <v>7.2154469136465171E-2</v>
      </c>
      <c r="X93" s="21" cm="1">
        <f t="array" aca="1" ref="X93" ca="1">SQRT(MMULT(GRAPH!M93:V93,MMULT(ANALYSIS!$C$11:$L$20,TRANSPOSE(GRAPH!M93:V93))))</f>
        <v>0.71107107601459107</v>
      </c>
      <c r="Y93" s="21">
        <f t="shared" ca="1" si="17"/>
        <v>7.2154469136465171E-2</v>
      </c>
    </row>
    <row r="94" spans="1:25">
      <c r="A94" s="18">
        <f t="shared" ca="1" si="18"/>
        <v>619</v>
      </c>
      <c r="B94" s="15">
        <f t="shared" ca="1" si="30"/>
        <v>847</v>
      </c>
      <c r="C94" s="15">
        <f t="shared" ca="1" si="19"/>
        <v>-807</v>
      </c>
      <c r="D94" s="15">
        <f t="shared" ca="1" si="19"/>
        <v>812</v>
      </c>
      <c r="E94" s="15">
        <f t="shared" ca="1" si="19"/>
        <v>317</v>
      </c>
      <c r="F94" s="15">
        <f t="shared" ca="1" si="19"/>
        <v>-15</v>
      </c>
      <c r="G94" s="15">
        <f t="shared" ca="1" si="19"/>
        <v>47</v>
      </c>
      <c r="H94" s="15">
        <f t="shared" ca="1" si="19"/>
        <v>928</v>
      </c>
      <c r="I94" s="15">
        <f t="shared" ca="1" si="19"/>
        <v>-869</v>
      </c>
      <c r="J94" s="15">
        <f t="shared" ca="1" si="19"/>
        <v>-201</v>
      </c>
      <c r="K94" s="15">
        <f t="shared" ca="1" si="19"/>
        <v>-440</v>
      </c>
      <c r="L94" s="18">
        <v>86</v>
      </c>
      <c r="M94" s="15">
        <f t="shared" ca="1" si="20"/>
        <v>1.3683360258481421</v>
      </c>
      <c r="N94" s="15">
        <f t="shared" ca="1" si="21"/>
        <v>-1.3037156704361874</v>
      </c>
      <c r="O94" s="15">
        <f t="shared" ca="1" si="22"/>
        <v>1.3117932148626819</v>
      </c>
      <c r="P94" s="15">
        <f t="shared" ca="1" si="23"/>
        <v>0.51211631663974155</v>
      </c>
      <c r="Q94" s="15">
        <f t="shared" ca="1" si="24"/>
        <v>-2.4232633279483037E-2</v>
      </c>
      <c r="R94" s="15">
        <f t="shared" ca="1" si="25"/>
        <v>7.5928917609046853E-2</v>
      </c>
      <c r="S94" s="15">
        <f t="shared" ca="1" si="26"/>
        <v>1.4991922455573505</v>
      </c>
      <c r="T94" s="15">
        <f t="shared" ca="1" si="27"/>
        <v>-1.4038772213247173</v>
      </c>
      <c r="U94" s="15">
        <f t="shared" ca="1" si="28"/>
        <v>-0.32471728594507271</v>
      </c>
      <c r="V94" s="15">
        <f t="shared" ca="1" si="29"/>
        <v>-0.71082390953150243</v>
      </c>
      <c r="W94" cm="1">
        <f t="array" aca="1" ref="W94" ca="1">MMULT(M94:V94,TRANSPOSE(ANALYSIS!$C$4:$L$4))</f>
        <v>5.9971165990344317E-3</v>
      </c>
      <c r="X94" s="21" cm="1">
        <f t="array" aca="1" ref="X94" ca="1">SQRT(MMULT(GRAPH!M94:V94,MMULT(ANALYSIS!$C$11:$L$20,TRANSPOSE(GRAPH!M94:V94))))</f>
        <v>6.5759346583098274E-2</v>
      </c>
      <c r="Y94" s="21">
        <f t="shared" ca="1" si="17"/>
        <v>5.9971165990344317E-3</v>
      </c>
    </row>
    <row r="95" spans="1:25">
      <c r="A95" s="18">
        <f t="shared" ca="1" si="18"/>
        <v>1220</v>
      </c>
      <c r="B95" s="15">
        <f t="shared" ca="1" si="30"/>
        <v>317</v>
      </c>
      <c r="C95" s="15">
        <f t="shared" ca="1" si="19"/>
        <v>683</v>
      </c>
      <c r="D95" s="15">
        <f t="shared" ca="1" si="19"/>
        <v>-236</v>
      </c>
      <c r="E95" s="15">
        <f t="shared" ca="1" si="19"/>
        <v>306</v>
      </c>
      <c r="F95" s="15">
        <f t="shared" ca="1" si="19"/>
        <v>-319</v>
      </c>
      <c r="G95" s="15">
        <f t="shared" ca="1" si="19"/>
        <v>455</v>
      </c>
      <c r="H95" s="15">
        <f t="shared" ca="1" si="19"/>
        <v>323</v>
      </c>
      <c r="I95" s="15">
        <f t="shared" ca="1" si="19"/>
        <v>388</v>
      </c>
      <c r="J95" s="15">
        <f t="shared" ca="1" si="19"/>
        <v>-2</v>
      </c>
      <c r="K95" s="15">
        <f t="shared" ca="1" si="19"/>
        <v>-695</v>
      </c>
      <c r="L95" s="18">
        <v>87</v>
      </c>
      <c r="M95" s="15">
        <f t="shared" ca="1" si="20"/>
        <v>0.25983606557377048</v>
      </c>
      <c r="N95" s="15">
        <f t="shared" ca="1" si="21"/>
        <v>0.55983606557377052</v>
      </c>
      <c r="O95" s="15">
        <f t="shared" ca="1" si="22"/>
        <v>-0.19344262295081968</v>
      </c>
      <c r="P95" s="15">
        <f t="shared" ca="1" si="23"/>
        <v>0.25081967213114753</v>
      </c>
      <c r="Q95" s="15">
        <f t="shared" ca="1" si="24"/>
        <v>-0.2614754098360656</v>
      </c>
      <c r="R95" s="15">
        <f t="shared" ca="1" si="25"/>
        <v>0.37295081967213117</v>
      </c>
      <c r="S95" s="15">
        <f t="shared" ca="1" si="26"/>
        <v>0.26475409836065572</v>
      </c>
      <c r="T95" s="15">
        <f t="shared" ca="1" si="27"/>
        <v>0.31803278688524589</v>
      </c>
      <c r="U95" s="15">
        <f t="shared" ca="1" si="28"/>
        <v>-1.639344262295082E-3</v>
      </c>
      <c r="V95" s="15">
        <f t="shared" ca="1" si="29"/>
        <v>-0.56967213114754101</v>
      </c>
      <c r="W95" cm="1">
        <f t="array" aca="1" ref="W95" ca="1">MMULT(M95:V95,TRANSPOSE(ANALYSIS!$C$4:$L$4))</f>
        <v>4.0941513350602095E-3</v>
      </c>
      <c r="X95" s="21" cm="1">
        <f t="array" aca="1" ref="X95" ca="1">SQRT(MMULT(GRAPH!M95:V95,MMULT(ANALYSIS!$C$11:$L$20,TRANSPOSE(GRAPH!M95:V95))))</f>
        <v>2.7290162519445469E-2</v>
      </c>
      <c r="Y95" s="21">
        <f t="shared" ca="1" si="17"/>
        <v>4.0941513350602095E-3</v>
      </c>
    </row>
    <row r="96" spans="1:25">
      <c r="A96" s="18">
        <f t="shared" ca="1" si="18"/>
        <v>-1640</v>
      </c>
      <c r="B96" s="15">
        <f t="shared" ca="1" si="30"/>
        <v>-808</v>
      </c>
      <c r="C96" s="15">
        <f t="shared" ca="1" si="19"/>
        <v>810</v>
      </c>
      <c r="D96" s="15">
        <f t="shared" ca="1" si="19"/>
        <v>132</v>
      </c>
      <c r="E96" s="15">
        <f t="shared" ca="1" si="19"/>
        <v>307</v>
      </c>
      <c r="F96" s="15">
        <f t="shared" ca="1" si="19"/>
        <v>-391</v>
      </c>
      <c r="G96" s="15">
        <f t="shared" ca="1" si="19"/>
        <v>-473</v>
      </c>
      <c r="H96" s="15">
        <f t="shared" ca="1" si="19"/>
        <v>-90</v>
      </c>
      <c r="I96" s="15">
        <f t="shared" ca="1" si="19"/>
        <v>-827</v>
      </c>
      <c r="J96" s="15">
        <f t="shared" ca="1" si="19"/>
        <v>-972</v>
      </c>
      <c r="K96" s="15">
        <f t="shared" ca="1" si="19"/>
        <v>672</v>
      </c>
      <c r="L96" s="18">
        <v>88</v>
      </c>
      <c r="M96" s="15">
        <f t="shared" ca="1" si="20"/>
        <v>0.49268292682926829</v>
      </c>
      <c r="N96" s="15">
        <f t="shared" ca="1" si="21"/>
        <v>-0.49390243902439024</v>
      </c>
      <c r="O96" s="15">
        <f t="shared" ca="1" si="22"/>
        <v>-8.0487804878048783E-2</v>
      </c>
      <c r="P96" s="15">
        <f t="shared" ca="1" si="23"/>
        <v>-0.18719512195121951</v>
      </c>
      <c r="Q96" s="15">
        <f t="shared" ca="1" si="24"/>
        <v>0.23841463414634145</v>
      </c>
      <c r="R96" s="15">
        <f t="shared" ca="1" si="25"/>
        <v>0.28841463414634144</v>
      </c>
      <c r="S96" s="15">
        <f t="shared" ca="1" si="26"/>
        <v>5.4878048780487805E-2</v>
      </c>
      <c r="T96" s="15">
        <f t="shared" ca="1" si="27"/>
        <v>0.50426829268292683</v>
      </c>
      <c r="U96" s="15">
        <f t="shared" ca="1" si="28"/>
        <v>0.59268292682926826</v>
      </c>
      <c r="V96" s="15">
        <f t="shared" ca="1" si="29"/>
        <v>-0.40975609756097559</v>
      </c>
      <c r="W96" cm="1">
        <f t="array" aca="1" ref="W96" ca="1">MMULT(M96:V96,TRANSPOSE(ANALYSIS!$C$4:$L$4))</f>
        <v>4.8130546008203733E-3</v>
      </c>
      <c r="X96" s="21" cm="1">
        <f t="array" aca="1" ref="X96" ca="1">SQRT(MMULT(GRAPH!M96:V96,MMULT(ANALYSIS!$C$11:$L$20,TRANSPOSE(GRAPH!M96:V96))))</f>
        <v>2.7664012870299966E-2</v>
      </c>
      <c r="Y96" s="21">
        <f t="shared" ca="1" si="17"/>
        <v>4.8130546008203733E-3</v>
      </c>
    </row>
    <row r="97" spans="1:25">
      <c r="A97" s="18">
        <f t="shared" ca="1" si="18"/>
        <v>425</v>
      </c>
      <c r="B97" s="15">
        <f t="shared" ca="1" si="30"/>
        <v>564</v>
      </c>
      <c r="C97" s="15">
        <f t="shared" ca="1" si="19"/>
        <v>-470</v>
      </c>
      <c r="D97" s="15">
        <f t="shared" ca="1" si="19"/>
        <v>387</v>
      </c>
      <c r="E97" s="15">
        <f t="shared" ca="1" si="19"/>
        <v>969</v>
      </c>
      <c r="F97" s="15">
        <f t="shared" ca="1" si="19"/>
        <v>-801</v>
      </c>
      <c r="G97" s="15">
        <f t="shared" ca="1" si="19"/>
        <v>782</v>
      </c>
      <c r="H97" s="15">
        <f t="shared" ca="1" si="19"/>
        <v>248</v>
      </c>
      <c r="I97" s="15">
        <f t="shared" ca="1" si="19"/>
        <v>-138</v>
      </c>
      <c r="J97" s="15">
        <f t="shared" ca="1" si="19"/>
        <v>-299</v>
      </c>
      <c r="K97" s="15">
        <f t="shared" ca="1" si="19"/>
        <v>-817</v>
      </c>
      <c r="L97" s="18">
        <v>89</v>
      </c>
      <c r="M97" s="15">
        <f t="shared" ca="1" si="20"/>
        <v>1.3270588235294118</v>
      </c>
      <c r="N97" s="15">
        <f t="shared" ca="1" si="21"/>
        <v>-1.1058823529411765</v>
      </c>
      <c r="O97" s="15">
        <f t="shared" ca="1" si="22"/>
        <v>0.9105882352941177</v>
      </c>
      <c r="P97" s="15">
        <f t="shared" ca="1" si="23"/>
        <v>2.2799999999999998</v>
      </c>
      <c r="Q97" s="15">
        <f t="shared" ca="1" si="24"/>
        <v>-1.8847058823529412</v>
      </c>
      <c r="R97" s="15">
        <f t="shared" ca="1" si="25"/>
        <v>1.84</v>
      </c>
      <c r="S97" s="15">
        <f t="shared" ca="1" si="26"/>
        <v>0.58352941176470585</v>
      </c>
      <c r="T97" s="15">
        <f t="shared" ca="1" si="27"/>
        <v>-0.32470588235294118</v>
      </c>
      <c r="U97" s="15">
        <f t="shared" ca="1" si="28"/>
        <v>-0.70352941176470585</v>
      </c>
      <c r="V97" s="15">
        <f t="shared" ca="1" si="29"/>
        <v>-1.9223529411764706</v>
      </c>
      <c r="W97" cm="1">
        <f t="array" aca="1" ref="W97" ca="1">MMULT(M97:V97,TRANSPOSE(ANALYSIS!$C$4:$L$4))</f>
        <v>1.9262962542396123E-2</v>
      </c>
      <c r="X97" s="21" cm="1">
        <f t="array" aca="1" ref="X97" ca="1">SQRT(MMULT(GRAPH!M97:V97,MMULT(ANALYSIS!$C$11:$L$20,TRANSPOSE(GRAPH!M97:V97))))</f>
        <v>9.8299971682210191E-2</v>
      </c>
      <c r="Y97" s="21">
        <f t="shared" ca="1" si="17"/>
        <v>1.9262962542396123E-2</v>
      </c>
    </row>
    <row r="98" spans="1:25">
      <c r="A98" s="18">
        <f t="shared" ca="1" si="18"/>
        <v>-565</v>
      </c>
      <c r="B98" s="15">
        <f t="shared" ca="1" si="30"/>
        <v>174</v>
      </c>
      <c r="C98" s="15">
        <f t="shared" ca="1" si="19"/>
        <v>226</v>
      </c>
      <c r="D98" s="15">
        <f t="shared" ca="1" si="19"/>
        <v>-652</v>
      </c>
      <c r="E98" s="15">
        <f t="shared" ca="1" si="19"/>
        <v>319</v>
      </c>
      <c r="F98" s="15">
        <f t="shared" ca="1" si="19"/>
        <v>691</v>
      </c>
      <c r="G98" s="15">
        <f t="shared" ca="1" si="19"/>
        <v>-562</v>
      </c>
      <c r="H98" s="15">
        <f t="shared" ca="1" si="19"/>
        <v>976</v>
      </c>
      <c r="I98" s="15">
        <f t="shared" ca="1" si="19"/>
        <v>-714</v>
      </c>
      <c r="J98" s="15">
        <f t="shared" ca="1" si="19"/>
        <v>-328</v>
      </c>
      <c r="K98" s="15">
        <f t="shared" ca="1" si="19"/>
        <v>-695</v>
      </c>
      <c r="L98" s="18">
        <v>90</v>
      </c>
      <c r="M98" s="15">
        <f t="shared" ca="1" si="20"/>
        <v>-0.30796460176991153</v>
      </c>
      <c r="N98" s="15">
        <f t="shared" ca="1" si="21"/>
        <v>-0.4</v>
      </c>
      <c r="O98" s="15">
        <f t="shared" ca="1" si="22"/>
        <v>1.1539823008849557</v>
      </c>
      <c r="P98" s="15">
        <f t="shared" ca="1" si="23"/>
        <v>-0.56460176991150446</v>
      </c>
      <c r="Q98" s="15">
        <f t="shared" ca="1" si="24"/>
        <v>-1.2230088495575222</v>
      </c>
      <c r="R98" s="15">
        <f t="shared" ca="1" si="25"/>
        <v>0.99469026548672568</v>
      </c>
      <c r="S98" s="15">
        <f t="shared" ca="1" si="26"/>
        <v>-1.727433628318584</v>
      </c>
      <c r="T98" s="15">
        <f t="shared" ca="1" si="27"/>
        <v>1.263716814159292</v>
      </c>
      <c r="U98" s="15">
        <f t="shared" ca="1" si="28"/>
        <v>0.58053097345132743</v>
      </c>
      <c r="V98" s="15">
        <f t="shared" ca="1" si="29"/>
        <v>1.2300884955752212</v>
      </c>
      <c r="W98" cm="1">
        <f t="array" aca="1" ref="W98" ca="1">MMULT(M98:V98,TRANSPOSE(ANALYSIS!$C$4:$L$4))</f>
        <v>-1.3952447331262618E-2</v>
      </c>
      <c r="X98" s="21" cm="1">
        <f t="array" aca="1" ref="X98" ca="1">SQRT(MMULT(GRAPH!M98:V98,MMULT(ANALYSIS!$C$11:$L$20,TRANSPOSE(GRAPH!M98:V98))))</f>
        <v>5.9166392570063134E-2</v>
      </c>
      <c r="Y98" s="21">
        <f t="shared" ca="1" si="17"/>
        <v>-1.3952447331262618E-2</v>
      </c>
    </row>
    <row r="99" spans="1:25">
      <c r="A99" s="18">
        <f t="shared" ca="1" si="18"/>
        <v>1474</v>
      </c>
      <c r="B99" s="15">
        <f t="shared" ca="1" si="30"/>
        <v>408</v>
      </c>
      <c r="C99" s="15">
        <f t="shared" ca="1" si="19"/>
        <v>-719</v>
      </c>
      <c r="D99" s="15">
        <f t="shared" ca="1" si="19"/>
        <v>9</v>
      </c>
      <c r="E99" s="15">
        <f t="shared" ca="1" si="19"/>
        <v>68</v>
      </c>
      <c r="F99" s="15">
        <f t="shared" ca="1" si="19"/>
        <v>-593</v>
      </c>
      <c r="G99" s="15">
        <f t="shared" ca="1" si="19"/>
        <v>797</v>
      </c>
      <c r="H99" s="15">
        <f t="shared" ca="1" si="19"/>
        <v>350</v>
      </c>
      <c r="I99" s="15">
        <f t="shared" ca="1" si="19"/>
        <v>852</v>
      </c>
      <c r="J99" s="15">
        <f t="shared" ca="1" si="19"/>
        <v>420</v>
      </c>
      <c r="K99" s="15">
        <f t="shared" ca="1" si="19"/>
        <v>-118</v>
      </c>
      <c r="L99" s="18">
        <v>91</v>
      </c>
      <c r="M99" s="15">
        <f t="shared" ca="1" si="20"/>
        <v>0.27679782903663502</v>
      </c>
      <c r="N99" s="15">
        <f t="shared" ca="1" si="21"/>
        <v>-0.48778833107191316</v>
      </c>
      <c r="O99" s="15">
        <f t="shared" ca="1" si="22"/>
        <v>6.1058344640434192E-3</v>
      </c>
      <c r="P99" s="15">
        <f t="shared" ca="1" si="23"/>
        <v>4.6132971506105833E-2</v>
      </c>
      <c r="Q99" s="15">
        <f t="shared" ca="1" si="24"/>
        <v>-0.40230664857530529</v>
      </c>
      <c r="R99" s="15">
        <f t="shared" ca="1" si="25"/>
        <v>0.54070556309362283</v>
      </c>
      <c r="S99" s="15">
        <f t="shared" ca="1" si="26"/>
        <v>0.23744911804613297</v>
      </c>
      <c r="T99" s="15">
        <f t="shared" ca="1" si="27"/>
        <v>0.57801899592944372</v>
      </c>
      <c r="U99" s="15">
        <f t="shared" ca="1" si="28"/>
        <v>0.28493894165535955</v>
      </c>
      <c r="V99" s="15">
        <f t="shared" ca="1" si="29"/>
        <v>-8.0054274084124827E-2</v>
      </c>
      <c r="W99" cm="1">
        <f t="array" aca="1" ref="W99" ca="1">MMULT(M99:V99,TRANSPOSE(ANALYSIS!$C$4:$L$4))</f>
        <v>6.0468105140302282E-4</v>
      </c>
      <c r="X99" s="21" cm="1">
        <f t="array" aca="1" ref="X99" ca="1">SQRT(MMULT(GRAPH!M99:V99,MMULT(ANALYSIS!$C$11:$L$20,TRANSPOSE(GRAPH!M99:V99))))</f>
        <v>2.2877721717958297E-2</v>
      </c>
      <c r="Y99" s="21">
        <f t="shared" ca="1" si="17"/>
        <v>6.0468105140302282E-4</v>
      </c>
    </row>
    <row r="100" spans="1:25">
      <c r="A100" s="18">
        <f t="shared" ca="1" si="18"/>
        <v>-751</v>
      </c>
      <c r="B100" s="15">
        <f t="shared" ca="1" si="30"/>
        <v>46</v>
      </c>
      <c r="C100" s="15">
        <f t="shared" ca="1" si="19"/>
        <v>262</v>
      </c>
      <c r="D100" s="15">
        <f t="shared" ca="1" si="19"/>
        <v>-597</v>
      </c>
      <c r="E100" s="15">
        <f t="shared" ca="1" si="19"/>
        <v>-171</v>
      </c>
      <c r="F100" s="15">
        <f t="shared" ca="1" si="19"/>
        <v>-868</v>
      </c>
      <c r="G100" s="15">
        <f t="shared" ca="1" si="19"/>
        <v>495</v>
      </c>
      <c r="H100" s="15">
        <f t="shared" ca="1" si="19"/>
        <v>696</v>
      </c>
      <c r="I100" s="15">
        <f t="shared" ca="1" si="19"/>
        <v>-902</v>
      </c>
      <c r="J100" s="15">
        <f t="shared" ca="1" si="19"/>
        <v>869</v>
      </c>
      <c r="K100" s="15">
        <f t="shared" ca="1" si="19"/>
        <v>-581</v>
      </c>
      <c r="L100" s="18">
        <v>92</v>
      </c>
      <c r="M100" s="15">
        <f t="shared" ca="1" si="20"/>
        <v>-6.1251664447403459E-2</v>
      </c>
      <c r="N100" s="15">
        <f t="shared" ca="1" si="21"/>
        <v>-0.34886817576564583</v>
      </c>
      <c r="O100" s="15">
        <f t="shared" ca="1" si="22"/>
        <v>0.79494007989347537</v>
      </c>
      <c r="P100" s="15">
        <f t="shared" ca="1" si="23"/>
        <v>0.22769640479360853</v>
      </c>
      <c r="Q100" s="15">
        <f t="shared" ca="1" si="24"/>
        <v>1.1557922769640478</v>
      </c>
      <c r="R100" s="15">
        <f t="shared" ca="1" si="25"/>
        <v>-0.65912117177097207</v>
      </c>
      <c r="S100" s="15">
        <f t="shared" ca="1" si="26"/>
        <v>-0.92676431424766981</v>
      </c>
      <c r="T100" s="15">
        <f t="shared" ca="1" si="27"/>
        <v>1.2010652463382157</v>
      </c>
      <c r="U100" s="15">
        <f t="shared" ca="1" si="28"/>
        <v>-1.1571238348868176</v>
      </c>
      <c r="V100" s="15">
        <f t="shared" ca="1" si="29"/>
        <v>0.77363515312916109</v>
      </c>
      <c r="W100" cm="1">
        <f t="array" aca="1" ref="W100" ca="1">MMULT(M100:V100,TRANSPOSE(ANALYSIS!$C$4:$L$4))</f>
        <v>-2.5506960602761355E-3</v>
      </c>
      <c r="X100" s="21" cm="1">
        <f t="array" aca="1" ref="X100" ca="1">SQRT(MMULT(GRAPH!M100:V100,MMULT(ANALYSIS!$C$11:$L$20,TRANSPOSE(GRAPH!M100:V100))))</f>
        <v>4.5017865175307349E-2</v>
      </c>
      <c r="Y100" s="21">
        <f t="shared" ca="1" si="17"/>
        <v>-2.5506960602761355E-3</v>
      </c>
    </row>
    <row r="101" spans="1:25">
      <c r="A101" s="18">
        <f t="shared" ca="1" si="18"/>
        <v>-3091</v>
      </c>
      <c r="B101" s="15">
        <f t="shared" ca="1" si="30"/>
        <v>-363</v>
      </c>
      <c r="C101" s="15">
        <f t="shared" ca="1" si="19"/>
        <v>545</v>
      </c>
      <c r="D101" s="15">
        <f t="shared" ca="1" si="19"/>
        <v>-805</v>
      </c>
      <c r="E101" s="15">
        <f t="shared" ca="1" si="19"/>
        <v>-695</v>
      </c>
      <c r="F101" s="15">
        <f t="shared" ca="1" si="19"/>
        <v>-479</v>
      </c>
      <c r="G101" s="15">
        <f t="shared" ca="1" si="19"/>
        <v>495</v>
      </c>
      <c r="H101" s="15">
        <f t="shared" ca="1" si="19"/>
        <v>-909</v>
      </c>
      <c r="I101" s="15">
        <f t="shared" ca="1" si="19"/>
        <v>92</v>
      </c>
      <c r="J101" s="15">
        <f t="shared" ca="1" si="19"/>
        <v>-42</v>
      </c>
      <c r="K101" s="15">
        <f t="shared" ca="1" si="19"/>
        <v>-930</v>
      </c>
      <c r="L101" s="18">
        <v>93</v>
      </c>
      <c r="M101" s="15">
        <f t="shared" ca="1" si="20"/>
        <v>0.11743772241992882</v>
      </c>
      <c r="N101" s="15">
        <f t="shared" ca="1" si="21"/>
        <v>-0.17631834357813006</v>
      </c>
      <c r="O101" s="15">
        <f t="shared" ca="1" si="22"/>
        <v>0.26043351666127468</v>
      </c>
      <c r="P101" s="15">
        <f t="shared" ca="1" si="23"/>
        <v>0.22484632804917504</v>
      </c>
      <c r="Q101" s="15">
        <f t="shared" ca="1" si="24"/>
        <v>0.15496603041087026</v>
      </c>
      <c r="R101" s="15">
        <f t="shared" ca="1" si="25"/>
        <v>-0.16014234875444841</v>
      </c>
      <c r="S101" s="15">
        <f t="shared" ca="1" si="26"/>
        <v>0.29407958589453254</v>
      </c>
      <c r="T101" s="15">
        <f t="shared" ca="1" si="27"/>
        <v>-2.9763830475574248E-2</v>
      </c>
      <c r="U101" s="15">
        <f t="shared" ca="1" si="28"/>
        <v>1.3587835651892591E-2</v>
      </c>
      <c r="V101" s="15">
        <f t="shared" ca="1" si="29"/>
        <v>0.30087350372047883</v>
      </c>
      <c r="W101" cm="1">
        <f t="array" aca="1" ref="W101" ca="1">MMULT(M101:V101,TRANSPOSE(ANALYSIS!$C$4:$L$4))</f>
        <v>-3.2394455299423375E-3</v>
      </c>
      <c r="X101" s="21" cm="1">
        <f t="array" aca="1" ref="X101" ca="1">SQRT(MMULT(GRAPH!M101:V101,MMULT(ANALYSIS!$C$11:$L$20,TRANSPOSE(GRAPH!M101:V101))))</f>
        <v>1.6896091832183442E-2</v>
      </c>
      <c r="Y101" s="21">
        <f t="shared" ca="1" si="17"/>
        <v>-3.2394455299423375E-3</v>
      </c>
    </row>
    <row r="102" spans="1:25">
      <c r="A102" s="18">
        <f t="shared" ca="1" si="18"/>
        <v>-2229</v>
      </c>
      <c r="B102" s="15">
        <f t="shared" ca="1" si="30"/>
        <v>-578</v>
      </c>
      <c r="C102" s="15">
        <f t="shared" ca="1" si="19"/>
        <v>-887</v>
      </c>
      <c r="D102" s="15">
        <f t="shared" ca="1" si="19"/>
        <v>197</v>
      </c>
      <c r="E102" s="15">
        <f t="shared" ca="1" si="19"/>
        <v>740</v>
      </c>
      <c r="F102" s="15">
        <f t="shared" ca="1" si="19"/>
        <v>-441</v>
      </c>
      <c r="G102" s="15">
        <f t="shared" ca="1" si="19"/>
        <v>-784</v>
      </c>
      <c r="H102" s="15">
        <f t="shared" ca="1" si="19"/>
        <v>169</v>
      </c>
      <c r="I102" s="15">
        <f t="shared" ca="1" si="19"/>
        <v>-476</v>
      </c>
      <c r="J102" s="15">
        <f t="shared" ref="C102:K131" ca="1" si="31">RANDBETWEEN(-1000,1000)</f>
        <v>-557</v>
      </c>
      <c r="K102" s="15">
        <f t="shared" ca="1" si="31"/>
        <v>388</v>
      </c>
      <c r="L102" s="18">
        <v>94</v>
      </c>
      <c r="M102" s="15">
        <f t="shared" ca="1" si="20"/>
        <v>0.25930910722296996</v>
      </c>
      <c r="N102" s="15">
        <f t="shared" ca="1" si="21"/>
        <v>0.39793629430237776</v>
      </c>
      <c r="O102" s="15">
        <f t="shared" ca="1" si="22"/>
        <v>-8.8380439659039925E-2</v>
      </c>
      <c r="P102" s="15">
        <f t="shared" ca="1" si="23"/>
        <v>-0.33198743831314492</v>
      </c>
      <c r="Q102" s="15">
        <f t="shared" ca="1" si="24"/>
        <v>0.19784656796769853</v>
      </c>
      <c r="R102" s="15">
        <f t="shared" ca="1" si="25"/>
        <v>0.35172723194257516</v>
      </c>
      <c r="S102" s="15">
        <f t="shared" ca="1" si="26"/>
        <v>-7.5818752803947953E-2</v>
      </c>
      <c r="T102" s="15">
        <f t="shared" ca="1" si="27"/>
        <v>0.21354867653656348</v>
      </c>
      <c r="U102" s="15">
        <f t="shared" ca="1" si="28"/>
        <v>0.24988784208165096</v>
      </c>
      <c r="V102" s="15">
        <f t="shared" ca="1" si="29"/>
        <v>-0.17406908927770301</v>
      </c>
      <c r="W102" cm="1">
        <f t="array" aca="1" ref="W102" ca="1">MMULT(M102:V102,TRANSPOSE(ANALYSIS!$C$4:$L$4))</f>
        <v>8.83421614287285E-4</v>
      </c>
      <c r="X102" s="21" cm="1">
        <f t="array" aca="1" ref="X102" ca="1">SQRT(MMULT(GRAPH!M102:V102,MMULT(ANALYSIS!$C$11:$L$20,TRANSPOSE(GRAPH!M102:V102))))</f>
        <v>1.5617591280904503E-2</v>
      </c>
      <c r="Y102" s="21">
        <f t="shared" ca="1" si="17"/>
        <v>8.83421614287285E-4</v>
      </c>
    </row>
    <row r="103" spans="1:25">
      <c r="A103" s="18">
        <f t="shared" ca="1" si="18"/>
        <v>1180</v>
      </c>
      <c r="B103" s="15">
        <f t="shared" ca="1" si="30"/>
        <v>69</v>
      </c>
      <c r="C103" s="15">
        <f t="shared" ca="1" si="31"/>
        <v>950</v>
      </c>
      <c r="D103" s="15">
        <f t="shared" ca="1" si="31"/>
        <v>-797</v>
      </c>
      <c r="E103" s="15">
        <f t="shared" ca="1" si="31"/>
        <v>948</v>
      </c>
      <c r="F103" s="15">
        <f t="shared" ca="1" si="31"/>
        <v>-624</v>
      </c>
      <c r="G103" s="15">
        <f t="shared" ca="1" si="31"/>
        <v>109</v>
      </c>
      <c r="H103" s="15">
        <f t="shared" ca="1" si="31"/>
        <v>751</v>
      </c>
      <c r="I103" s="15">
        <f t="shared" ca="1" si="31"/>
        <v>-576</v>
      </c>
      <c r="J103" s="15">
        <f t="shared" ca="1" si="31"/>
        <v>94</v>
      </c>
      <c r="K103" s="15">
        <f t="shared" ca="1" si="31"/>
        <v>256</v>
      </c>
      <c r="L103" s="18">
        <v>95</v>
      </c>
      <c r="M103" s="15">
        <f t="shared" ca="1" si="20"/>
        <v>5.8474576271186442E-2</v>
      </c>
      <c r="N103" s="15">
        <f t="shared" ca="1" si="21"/>
        <v>0.80508474576271183</v>
      </c>
      <c r="O103" s="15">
        <f t="shared" ca="1" si="22"/>
        <v>-0.67542372881355928</v>
      </c>
      <c r="P103" s="15">
        <f t="shared" ca="1" si="23"/>
        <v>0.80338983050847457</v>
      </c>
      <c r="Q103" s="15">
        <f t="shared" ca="1" si="24"/>
        <v>-0.52881355932203389</v>
      </c>
      <c r="R103" s="15">
        <f t="shared" ca="1" si="25"/>
        <v>9.2372881355932204E-2</v>
      </c>
      <c r="S103" s="15">
        <f t="shared" ca="1" si="26"/>
        <v>0.63644067796610171</v>
      </c>
      <c r="T103" s="15">
        <f t="shared" ca="1" si="27"/>
        <v>-0.488135593220339</v>
      </c>
      <c r="U103" s="15">
        <f t="shared" ca="1" si="28"/>
        <v>7.9661016949152536E-2</v>
      </c>
      <c r="V103" s="15">
        <f t="shared" ca="1" si="29"/>
        <v>0.21694915254237288</v>
      </c>
      <c r="W103" cm="1">
        <f t="array" aca="1" ref="W103" ca="1">MMULT(M103:V103,TRANSPOSE(ANALYSIS!$C$4:$L$4))</f>
        <v>-4.0519939180635924E-3</v>
      </c>
      <c r="X103" s="21" cm="1">
        <f t="array" aca="1" ref="X103" ca="1">SQRT(MMULT(GRAPH!M103:V103,MMULT(ANALYSIS!$C$11:$L$20,TRANSPOSE(GRAPH!M103:V103))))</f>
        <v>3.0168136130822261E-2</v>
      </c>
      <c r="Y103" s="21">
        <f t="shared" ca="1" si="17"/>
        <v>-4.0519939180635924E-3</v>
      </c>
    </row>
    <row r="104" spans="1:25">
      <c r="A104" s="18">
        <f t="shared" ca="1" si="18"/>
        <v>-132</v>
      </c>
      <c r="B104" s="15">
        <f t="shared" ca="1" si="30"/>
        <v>489</v>
      </c>
      <c r="C104" s="15">
        <f t="shared" ca="1" si="31"/>
        <v>-160</v>
      </c>
      <c r="D104" s="15">
        <f t="shared" ca="1" si="31"/>
        <v>540</v>
      </c>
      <c r="E104" s="15">
        <f t="shared" ca="1" si="31"/>
        <v>293</v>
      </c>
      <c r="F104" s="15">
        <f t="shared" ca="1" si="31"/>
        <v>-127</v>
      </c>
      <c r="G104" s="15">
        <f t="shared" ca="1" si="31"/>
        <v>-618</v>
      </c>
      <c r="H104" s="15">
        <f t="shared" ca="1" si="31"/>
        <v>-42</v>
      </c>
      <c r="I104" s="15">
        <f t="shared" ca="1" si="31"/>
        <v>-576</v>
      </c>
      <c r="J104" s="15">
        <f t="shared" ca="1" si="31"/>
        <v>-107</v>
      </c>
      <c r="K104" s="15">
        <f t="shared" ca="1" si="31"/>
        <v>176</v>
      </c>
      <c r="L104" s="18">
        <v>96</v>
      </c>
      <c r="M104" s="15">
        <f t="shared" ca="1" si="20"/>
        <v>-3.7045454545454546</v>
      </c>
      <c r="N104" s="15">
        <f t="shared" ca="1" si="21"/>
        <v>1.2121212121212122</v>
      </c>
      <c r="O104" s="15">
        <f t="shared" ca="1" si="22"/>
        <v>-4.0909090909090908</v>
      </c>
      <c r="P104" s="15">
        <f t="shared" ca="1" si="23"/>
        <v>-2.2196969696969697</v>
      </c>
      <c r="Q104" s="15">
        <f t="shared" ca="1" si="24"/>
        <v>0.96212121212121215</v>
      </c>
      <c r="R104" s="15">
        <f t="shared" ca="1" si="25"/>
        <v>4.6818181818181817</v>
      </c>
      <c r="S104" s="15">
        <f t="shared" ca="1" si="26"/>
        <v>0.31818181818181818</v>
      </c>
      <c r="T104" s="15">
        <f t="shared" ca="1" si="27"/>
        <v>4.3636363636363633</v>
      </c>
      <c r="U104" s="15">
        <f t="shared" ca="1" si="28"/>
        <v>0.81060606060606055</v>
      </c>
      <c r="V104" s="15">
        <f t="shared" ca="1" si="29"/>
        <v>-1.3333333333333333</v>
      </c>
      <c r="W104" cm="1">
        <f t="array" aca="1" ref="W104" ca="1">MMULT(M104:V104,TRANSPOSE(ANALYSIS!$C$4:$L$4))</f>
        <v>1.4364970622526575E-2</v>
      </c>
      <c r="X104" s="21" cm="1">
        <f t="array" aca="1" ref="X104" ca="1">SQRT(MMULT(GRAPH!M104:V104,MMULT(ANALYSIS!$C$11:$L$20,TRANSPOSE(GRAPH!M104:V104))))</f>
        <v>0.18528510803081016</v>
      </c>
      <c r="Y104" s="21">
        <f t="shared" ca="1" si="17"/>
        <v>1.4364970622526575E-2</v>
      </c>
    </row>
    <row r="105" spans="1:25">
      <c r="A105" s="18">
        <f t="shared" ca="1" si="18"/>
        <v>-2044</v>
      </c>
      <c r="B105" s="15">
        <f t="shared" ca="1" si="30"/>
        <v>183</v>
      </c>
      <c r="C105" s="15">
        <f t="shared" ca="1" si="31"/>
        <v>-583</v>
      </c>
      <c r="D105" s="15">
        <f t="shared" ca="1" si="31"/>
        <v>-247</v>
      </c>
      <c r="E105" s="15">
        <f t="shared" ca="1" si="31"/>
        <v>-224</v>
      </c>
      <c r="F105" s="15">
        <f t="shared" ca="1" si="31"/>
        <v>-689</v>
      </c>
      <c r="G105" s="15">
        <f t="shared" ca="1" si="31"/>
        <v>253</v>
      </c>
      <c r="H105" s="15">
        <f t="shared" ca="1" si="31"/>
        <v>499</v>
      </c>
      <c r="I105" s="15">
        <f t="shared" ca="1" si="31"/>
        <v>-876</v>
      </c>
      <c r="J105" s="15">
        <f t="shared" ca="1" si="31"/>
        <v>-499</v>
      </c>
      <c r="K105" s="15">
        <f t="shared" ca="1" si="31"/>
        <v>139</v>
      </c>
      <c r="L105" s="18">
        <v>97</v>
      </c>
      <c r="M105" s="15">
        <f t="shared" ca="1" si="20"/>
        <v>-8.9530332681017608E-2</v>
      </c>
      <c r="N105" s="15">
        <f t="shared" ca="1" si="21"/>
        <v>0.28522504892367906</v>
      </c>
      <c r="O105" s="15">
        <f t="shared" ca="1" si="22"/>
        <v>0.12084148727984344</v>
      </c>
      <c r="P105" s="15">
        <f t="shared" ca="1" si="23"/>
        <v>0.1095890410958904</v>
      </c>
      <c r="Q105" s="15">
        <f t="shared" ca="1" si="24"/>
        <v>0.33708414872798437</v>
      </c>
      <c r="R105" s="15">
        <f t="shared" ca="1" si="25"/>
        <v>-0.12377690802348336</v>
      </c>
      <c r="S105" s="15">
        <f t="shared" ca="1" si="26"/>
        <v>-0.24412915851272016</v>
      </c>
      <c r="T105" s="15">
        <f t="shared" ca="1" si="27"/>
        <v>0.42857142857142855</v>
      </c>
      <c r="U105" s="15">
        <f t="shared" ca="1" si="28"/>
        <v>0.24412915851272016</v>
      </c>
      <c r="V105" s="15">
        <f t="shared" ca="1" si="29"/>
        <v>-6.8003913894324849E-2</v>
      </c>
      <c r="W105" cm="1">
        <f t="array" aca="1" ref="W105" ca="1">MMULT(M105:V105,TRANSPOSE(ANALYSIS!$C$4:$L$4))</f>
        <v>2.005940634563102E-4</v>
      </c>
      <c r="X105" s="21" cm="1">
        <f t="array" aca="1" ref="X105" ca="1">SQRT(MMULT(GRAPH!M105:V105,MMULT(ANALYSIS!$C$11:$L$20,TRANSPOSE(GRAPH!M105:V105))))</f>
        <v>1.6251545971229131E-2</v>
      </c>
      <c r="Y105" s="21">
        <f t="shared" ca="1" si="17"/>
        <v>2.005940634563102E-4</v>
      </c>
    </row>
    <row r="106" spans="1:25">
      <c r="A106" s="18">
        <f t="shared" ca="1" si="18"/>
        <v>-407</v>
      </c>
      <c r="B106" s="15">
        <f t="shared" ca="1" si="30"/>
        <v>-560</v>
      </c>
      <c r="C106" s="15">
        <f t="shared" ca="1" si="31"/>
        <v>-582</v>
      </c>
      <c r="D106" s="15">
        <f t="shared" ca="1" si="31"/>
        <v>837</v>
      </c>
      <c r="E106" s="15">
        <f t="shared" ca="1" si="31"/>
        <v>-895</v>
      </c>
      <c r="F106" s="15">
        <f t="shared" ca="1" si="31"/>
        <v>683</v>
      </c>
      <c r="G106" s="15">
        <f t="shared" ca="1" si="31"/>
        <v>-979</v>
      </c>
      <c r="H106" s="15">
        <f t="shared" ca="1" si="31"/>
        <v>528</v>
      </c>
      <c r="I106" s="15">
        <f t="shared" ca="1" si="31"/>
        <v>146</v>
      </c>
      <c r="J106" s="15">
        <f t="shared" ca="1" si="31"/>
        <v>-16</v>
      </c>
      <c r="K106" s="15">
        <f t="shared" ca="1" si="31"/>
        <v>431</v>
      </c>
      <c r="L106" s="18">
        <v>98</v>
      </c>
      <c r="M106" s="15">
        <f t="shared" ca="1" si="20"/>
        <v>1.375921375921376</v>
      </c>
      <c r="N106" s="15">
        <f t="shared" ca="1" si="21"/>
        <v>1.4299754299754299</v>
      </c>
      <c r="O106" s="15">
        <f t="shared" ca="1" si="22"/>
        <v>-2.0565110565110567</v>
      </c>
      <c r="P106" s="15">
        <f t="shared" ca="1" si="23"/>
        <v>2.1990171990171992</v>
      </c>
      <c r="Q106" s="15">
        <f t="shared" ca="1" si="24"/>
        <v>-1.6781326781326782</v>
      </c>
      <c r="R106" s="15">
        <f t="shared" ca="1" si="25"/>
        <v>2.4054054054054053</v>
      </c>
      <c r="S106" s="15">
        <f t="shared" ca="1" si="26"/>
        <v>-1.2972972972972974</v>
      </c>
      <c r="T106" s="15">
        <f t="shared" ca="1" si="27"/>
        <v>-0.35872235872235875</v>
      </c>
      <c r="U106" s="15">
        <f t="shared" ca="1" si="28"/>
        <v>3.9312039312039311E-2</v>
      </c>
      <c r="V106" s="15">
        <f t="shared" ca="1" si="29"/>
        <v>-1.058968058968059</v>
      </c>
      <c r="W106" cm="1">
        <f t="array" aca="1" ref="W106" ca="1">MMULT(M106:V106,TRANSPOSE(ANALYSIS!$C$4:$L$4))</f>
        <v>1.4667793605401828E-2</v>
      </c>
      <c r="X106" s="21" cm="1">
        <f t="array" aca="1" ref="X106" ca="1">SQRT(MMULT(GRAPH!M106:V106,MMULT(ANALYSIS!$C$11:$L$20,TRANSPOSE(GRAPH!M106:V106))))</f>
        <v>8.601592920121981E-2</v>
      </c>
      <c r="Y106" s="21">
        <f t="shared" ca="1" si="17"/>
        <v>1.4667793605401828E-2</v>
      </c>
    </row>
    <row r="107" spans="1:25">
      <c r="A107" s="18">
        <f t="shared" ca="1" si="18"/>
        <v>883</v>
      </c>
      <c r="B107" s="15">
        <f t="shared" ca="1" si="30"/>
        <v>-838</v>
      </c>
      <c r="C107" s="15">
        <f t="shared" ca="1" si="31"/>
        <v>462</v>
      </c>
      <c r="D107" s="15">
        <f t="shared" ca="1" si="31"/>
        <v>788</v>
      </c>
      <c r="E107" s="15">
        <f t="shared" ca="1" si="31"/>
        <v>922</v>
      </c>
      <c r="F107" s="15">
        <f t="shared" ca="1" si="31"/>
        <v>-98</v>
      </c>
      <c r="G107" s="15">
        <f t="shared" ca="1" si="31"/>
        <v>-144</v>
      </c>
      <c r="H107" s="15">
        <f t="shared" ca="1" si="31"/>
        <v>503</v>
      </c>
      <c r="I107" s="15">
        <f t="shared" ca="1" si="31"/>
        <v>-328</v>
      </c>
      <c r="J107" s="15">
        <f t="shared" ca="1" si="31"/>
        <v>-259</v>
      </c>
      <c r="K107" s="15">
        <f t="shared" ca="1" si="31"/>
        <v>-125</v>
      </c>
      <c r="L107" s="18">
        <v>99</v>
      </c>
      <c r="M107" s="15">
        <f t="shared" ca="1" si="20"/>
        <v>-0.94903737259343146</v>
      </c>
      <c r="N107" s="15">
        <f t="shared" ca="1" si="21"/>
        <v>0.52321630804077013</v>
      </c>
      <c r="O107" s="15">
        <f t="shared" ca="1" si="22"/>
        <v>0.89241223103057754</v>
      </c>
      <c r="P107" s="15">
        <f t="shared" ca="1" si="23"/>
        <v>1.0441676104190261</v>
      </c>
      <c r="Q107" s="15">
        <f t="shared" ca="1" si="24"/>
        <v>-0.11098527746319366</v>
      </c>
      <c r="R107" s="15">
        <f t="shared" ca="1" si="25"/>
        <v>-0.16308040770101925</v>
      </c>
      <c r="S107" s="15">
        <f t="shared" ca="1" si="26"/>
        <v>0.56964892412231027</v>
      </c>
      <c r="T107" s="15">
        <f t="shared" ca="1" si="27"/>
        <v>-0.37146092865232161</v>
      </c>
      <c r="U107" s="15">
        <f t="shared" ca="1" si="28"/>
        <v>-0.29331823329558326</v>
      </c>
      <c r="V107" s="15">
        <f t="shared" ca="1" si="29"/>
        <v>-0.14156285390713477</v>
      </c>
      <c r="W107" cm="1">
        <f t="array" aca="1" ref="W107" ca="1">MMULT(M107:V107,TRANSPOSE(ANALYSIS!$C$4:$L$4))</f>
        <v>-2.9987151505252102E-3</v>
      </c>
      <c r="X107" s="21" cm="1">
        <f t="array" aca="1" ref="X107" ca="1">SQRT(MMULT(GRAPH!M107:V107,MMULT(ANALYSIS!$C$11:$L$20,TRANSPOSE(GRAPH!M107:V107))))</f>
        <v>3.6941835909330284E-2</v>
      </c>
      <c r="Y107" s="21">
        <f t="shared" ca="1" si="17"/>
        <v>-2.9987151505252102E-3</v>
      </c>
    </row>
    <row r="108" spans="1:25">
      <c r="A108" s="18">
        <f t="shared" ca="1" si="18"/>
        <v>5</v>
      </c>
      <c r="B108" s="15">
        <f t="shared" ca="1" si="30"/>
        <v>-531</v>
      </c>
      <c r="C108" s="15">
        <f t="shared" ca="1" si="31"/>
        <v>-723</v>
      </c>
      <c r="D108" s="15">
        <f t="shared" ca="1" si="31"/>
        <v>-205</v>
      </c>
      <c r="E108" s="15">
        <f t="shared" ca="1" si="31"/>
        <v>51</v>
      </c>
      <c r="F108" s="15">
        <f t="shared" ca="1" si="31"/>
        <v>338</v>
      </c>
      <c r="G108" s="15">
        <f t="shared" ca="1" si="31"/>
        <v>889</v>
      </c>
      <c r="H108" s="15">
        <f t="shared" ca="1" si="31"/>
        <v>-287</v>
      </c>
      <c r="I108" s="15">
        <f t="shared" ca="1" si="31"/>
        <v>-424</v>
      </c>
      <c r="J108" s="15">
        <f t="shared" ca="1" si="31"/>
        <v>743</v>
      </c>
      <c r="K108" s="15">
        <f t="shared" ca="1" si="31"/>
        <v>154</v>
      </c>
      <c r="L108" s="18">
        <v>100</v>
      </c>
      <c r="M108" s="15">
        <f t="shared" ca="1" si="20"/>
        <v>-106.2</v>
      </c>
      <c r="N108" s="15">
        <f t="shared" ca="1" si="21"/>
        <v>-144.6</v>
      </c>
      <c r="O108" s="15">
        <f t="shared" ca="1" si="22"/>
        <v>-41</v>
      </c>
      <c r="P108" s="15">
        <f t="shared" ca="1" si="23"/>
        <v>10.199999999999999</v>
      </c>
      <c r="Q108" s="15">
        <f t="shared" ca="1" si="24"/>
        <v>67.599999999999994</v>
      </c>
      <c r="R108" s="15">
        <f t="shared" ca="1" si="25"/>
        <v>177.8</v>
      </c>
      <c r="S108" s="15">
        <f t="shared" ca="1" si="26"/>
        <v>-57.4</v>
      </c>
      <c r="T108" s="15">
        <f t="shared" ca="1" si="27"/>
        <v>-84.8</v>
      </c>
      <c r="U108" s="15">
        <f t="shared" ca="1" si="28"/>
        <v>148.6</v>
      </c>
      <c r="V108" s="15">
        <f t="shared" ca="1" si="29"/>
        <v>30.8</v>
      </c>
      <c r="W108" cm="1">
        <f t="array" aca="1" ref="W108" ca="1">MMULT(M108:V108,TRANSPOSE(ANALYSIS!$C$4:$L$4))</f>
        <v>4.4541550118427642E-3</v>
      </c>
      <c r="X108" s="21" cm="1">
        <f t="array" aca="1" ref="X108" ca="1">SQRT(MMULT(GRAPH!M108:V108,MMULT(ANALYSIS!$C$11:$L$20,TRANSPOSE(GRAPH!M108:V108))))</f>
        <v>6.1632260519128188</v>
      </c>
      <c r="Y108" s="21">
        <f t="shared" ca="1" si="17"/>
        <v>4.4541550118427642E-3</v>
      </c>
    </row>
    <row r="109" spans="1:25">
      <c r="A109" s="18">
        <f t="shared" ca="1" si="18"/>
        <v>58</v>
      </c>
      <c r="B109" s="15">
        <f t="shared" ca="1" si="30"/>
        <v>-502</v>
      </c>
      <c r="C109" s="15">
        <f t="shared" ca="1" si="31"/>
        <v>-514</v>
      </c>
      <c r="D109" s="15">
        <f t="shared" ca="1" si="31"/>
        <v>-143</v>
      </c>
      <c r="E109" s="15">
        <f t="shared" ca="1" si="31"/>
        <v>-604</v>
      </c>
      <c r="F109" s="15">
        <f t="shared" ca="1" si="31"/>
        <v>454</v>
      </c>
      <c r="G109" s="15">
        <f t="shared" ca="1" si="31"/>
        <v>444</v>
      </c>
      <c r="H109" s="15">
        <f t="shared" ca="1" si="31"/>
        <v>-38</v>
      </c>
      <c r="I109" s="15">
        <f t="shared" ca="1" si="31"/>
        <v>-178</v>
      </c>
      <c r="J109" s="15">
        <f t="shared" ca="1" si="31"/>
        <v>274</v>
      </c>
      <c r="K109" s="15">
        <f t="shared" ca="1" si="31"/>
        <v>865</v>
      </c>
      <c r="L109" s="18">
        <v>101</v>
      </c>
      <c r="M109" s="15">
        <f t="shared" ca="1" si="20"/>
        <v>-8.6551724137931032</v>
      </c>
      <c r="N109" s="15">
        <f t="shared" ca="1" si="21"/>
        <v>-8.862068965517242</v>
      </c>
      <c r="O109" s="15">
        <f t="shared" ca="1" si="22"/>
        <v>-2.4655172413793105</v>
      </c>
      <c r="P109" s="15">
        <f t="shared" ca="1" si="23"/>
        <v>-10.413793103448276</v>
      </c>
      <c r="Q109" s="15">
        <f t="shared" ca="1" si="24"/>
        <v>7.8275862068965516</v>
      </c>
      <c r="R109" s="15">
        <f t="shared" ca="1" si="25"/>
        <v>7.6551724137931032</v>
      </c>
      <c r="S109" s="15">
        <f t="shared" ca="1" si="26"/>
        <v>-0.65517241379310343</v>
      </c>
      <c r="T109" s="15">
        <f t="shared" ca="1" si="27"/>
        <v>-3.0689655172413794</v>
      </c>
      <c r="U109" s="15">
        <f t="shared" ca="1" si="28"/>
        <v>4.7241379310344831</v>
      </c>
      <c r="V109" s="15">
        <f t="shared" ca="1" si="29"/>
        <v>14.913793103448276</v>
      </c>
      <c r="W109" cm="1">
        <f t="array" aca="1" ref="W109" ca="1">MMULT(M109:V109,TRANSPOSE(ANALYSIS!$C$4:$L$4))</f>
        <v>-0.12778321722444783</v>
      </c>
      <c r="X109" s="21" cm="1">
        <f t="array" aca="1" ref="X109" ca="1">SQRT(MMULT(GRAPH!M109:V109,MMULT(ANALYSIS!$C$11:$L$20,TRANSPOSE(GRAPH!M109:V109))))</f>
        <v>0.68573165927010105</v>
      </c>
      <c r="Y109" s="21">
        <f t="shared" ca="1" si="17"/>
        <v>-0.12778321722444783</v>
      </c>
    </row>
    <row r="110" spans="1:25">
      <c r="A110" s="18">
        <f t="shared" ca="1" si="18"/>
        <v>-939</v>
      </c>
      <c r="B110" s="15">
        <f t="shared" ca="1" si="30"/>
        <v>-736</v>
      </c>
      <c r="C110" s="15">
        <f t="shared" ca="1" si="31"/>
        <v>-219</v>
      </c>
      <c r="D110" s="15">
        <f t="shared" ca="1" si="31"/>
        <v>178</v>
      </c>
      <c r="E110" s="15">
        <f t="shared" ca="1" si="31"/>
        <v>724</v>
      </c>
      <c r="F110" s="15">
        <f t="shared" ca="1" si="31"/>
        <v>-225</v>
      </c>
      <c r="G110" s="15">
        <f t="shared" ca="1" si="31"/>
        <v>-610</v>
      </c>
      <c r="H110" s="15">
        <f t="shared" ca="1" si="31"/>
        <v>-282</v>
      </c>
      <c r="I110" s="15">
        <f t="shared" ca="1" si="31"/>
        <v>329</v>
      </c>
      <c r="J110" s="15">
        <f t="shared" ca="1" si="31"/>
        <v>-25</v>
      </c>
      <c r="K110" s="15">
        <f t="shared" ca="1" si="31"/>
        <v>-73</v>
      </c>
      <c r="L110" s="18">
        <v>102</v>
      </c>
      <c r="M110" s="15">
        <f t="shared" ca="1" si="20"/>
        <v>0.7838125665601704</v>
      </c>
      <c r="N110" s="15">
        <f t="shared" ca="1" si="21"/>
        <v>0.23322683706070288</v>
      </c>
      <c r="O110" s="15">
        <f t="shared" ca="1" si="22"/>
        <v>-0.18956336528221512</v>
      </c>
      <c r="P110" s="15">
        <f t="shared" ca="1" si="23"/>
        <v>-0.77103301384451539</v>
      </c>
      <c r="Q110" s="15">
        <f t="shared" ca="1" si="24"/>
        <v>0.23961661341853036</v>
      </c>
      <c r="R110" s="15">
        <f t="shared" ca="1" si="25"/>
        <v>0.64962726304579343</v>
      </c>
      <c r="S110" s="15">
        <f t="shared" ca="1" si="26"/>
        <v>0.30031948881789139</v>
      </c>
      <c r="T110" s="15">
        <f t="shared" ca="1" si="27"/>
        <v>-0.35037273695420662</v>
      </c>
      <c r="U110" s="15">
        <f t="shared" ca="1" si="28"/>
        <v>2.6624068157614485E-2</v>
      </c>
      <c r="V110" s="15">
        <f t="shared" ca="1" si="29"/>
        <v>7.7742279020234298E-2</v>
      </c>
      <c r="W110" cm="1">
        <f t="array" aca="1" ref="W110" ca="1">MMULT(M110:V110,TRANSPOSE(ANALYSIS!$C$4:$L$4))</f>
        <v>-1.0248553172696327E-3</v>
      </c>
      <c r="X110" s="21" cm="1">
        <f t="array" aca="1" ref="X110" ca="1">SQRT(MMULT(GRAPH!M110:V110,MMULT(ANALYSIS!$C$11:$L$20,TRANSPOSE(GRAPH!M110:V110))))</f>
        <v>2.8150182282518501E-2</v>
      </c>
      <c r="Y110" s="21">
        <f t="shared" ca="1" si="17"/>
        <v>-1.0248553172696327E-3</v>
      </c>
    </row>
    <row r="111" spans="1:25">
      <c r="A111" s="18">
        <f t="shared" ca="1" si="18"/>
        <v>-1099</v>
      </c>
      <c r="B111" s="15">
        <f t="shared" ca="1" si="30"/>
        <v>-118</v>
      </c>
      <c r="C111" s="15">
        <f t="shared" ca="1" si="31"/>
        <v>463</v>
      </c>
      <c r="D111" s="15">
        <f t="shared" ca="1" si="31"/>
        <v>-915</v>
      </c>
      <c r="E111" s="15">
        <f t="shared" ca="1" si="31"/>
        <v>-297</v>
      </c>
      <c r="F111" s="15">
        <f t="shared" ca="1" si="31"/>
        <v>78</v>
      </c>
      <c r="G111" s="15">
        <f t="shared" ca="1" si="31"/>
        <v>523</v>
      </c>
      <c r="H111" s="15">
        <f t="shared" ca="1" si="31"/>
        <v>-731</v>
      </c>
      <c r="I111" s="15">
        <f t="shared" ca="1" si="31"/>
        <v>-109</v>
      </c>
      <c r="J111" s="15">
        <f t="shared" ca="1" si="31"/>
        <v>53</v>
      </c>
      <c r="K111" s="15">
        <f t="shared" ca="1" si="31"/>
        <v>-46</v>
      </c>
      <c r="L111" s="18">
        <v>103</v>
      </c>
      <c r="M111" s="15">
        <f t="shared" ca="1" si="20"/>
        <v>0.10737033666969972</v>
      </c>
      <c r="N111" s="15">
        <f t="shared" ca="1" si="21"/>
        <v>-0.4212920837124659</v>
      </c>
      <c r="O111" s="15">
        <f t="shared" ca="1" si="22"/>
        <v>0.83257506824385807</v>
      </c>
      <c r="P111" s="15">
        <f t="shared" ca="1" si="23"/>
        <v>0.27024567788899001</v>
      </c>
      <c r="Q111" s="15">
        <f t="shared" ca="1" si="24"/>
        <v>-7.0973612374886266E-2</v>
      </c>
      <c r="R111" s="15">
        <f t="shared" ca="1" si="25"/>
        <v>-0.47588717015468607</v>
      </c>
      <c r="S111" s="15">
        <f t="shared" ca="1" si="26"/>
        <v>0.66515013648771615</v>
      </c>
      <c r="T111" s="15">
        <f t="shared" ca="1" si="27"/>
        <v>9.9181073703366693E-2</v>
      </c>
      <c r="U111" s="15">
        <f t="shared" ca="1" si="28"/>
        <v>-4.8225659690627844E-2</v>
      </c>
      <c r="V111" s="15">
        <f t="shared" ca="1" si="29"/>
        <v>4.1856232939035488E-2</v>
      </c>
      <c r="W111" cm="1">
        <f t="array" aca="1" ref="W111" ca="1">MMULT(M111:V111,TRANSPOSE(ANALYSIS!$C$4:$L$4))</f>
        <v>-2.5005094666509676E-3</v>
      </c>
      <c r="X111" s="21" cm="1">
        <f t="array" aca="1" ref="X111" ca="1">SQRT(MMULT(GRAPH!M111:V111,MMULT(ANALYSIS!$C$11:$L$20,TRANSPOSE(GRAPH!M111:V111))))</f>
        <v>2.0715058492520637E-2</v>
      </c>
      <c r="Y111" s="21">
        <f t="shared" ca="1" si="17"/>
        <v>-2.5005094666509676E-3</v>
      </c>
    </row>
    <row r="112" spans="1:25">
      <c r="A112" s="18">
        <f t="shared" ca="1" si="18"/>
        <v>280</v>
      </c>
      <c r="B112" s="15">
        <f t="shared" ca="1" si="30"/>
        <v>-353</v>
      </c>
      <c r="C112" s="15">
        <f t="shared" ca="1" si="31"/>
        <v>-776</v>
      </c>
      <c r="D112" s="15">
        <f t="shared" ca="1" si="31"/>
        <v>639</v>
      </c>
      <c r="E112" s="15">
        <f t="shared" ca="1" si="31"/>
        <v>976</v>
      </c>
      <c r="F112" s="15">
        <f t="shared" ca="1" si="31"/>
        <v>723</v>
      </c>
      <c r="G112" s="15">
        <f t="shared" ca="1" si="31"/>
        <v>-925</v>
      </c>
      <c r="H112" s="15">
        <f t="shared" ca="1" si="31"/>
        <v>502</v>
      </c>
      <c r="I112" s="15">
        <f t="shared" ca="1" si="31"/>
        <v>-341</v>
      </c>
      <c r="J112" s="15">
        <f t="shared" ca="1" si="31"/>
        <v>795</v>
      </c>
      <c r="K112" s="15">
        <f t="shared" ca="1" si="31"/>
        <v>-960</v>
      </c>
      <c r="L112" s="18">
        <v>104</v>
      </c>
      <c r="M112" s="15">
        <f t="shared" ca="1" si="20"/>
        <v>-1.2607142857142857</v>
      </c>
      <c r="N112" s="15">
        <f t="shared" ca="1" si="21"/>
        <v>-2.7714285714285714</v>
      </c>
      <c r="O112" s="15">
        <f t="shared" ca="1" si="22"/>
        <v>2.282142857142857</v>
      </c>
      <c r="P112" s="15">
        <f t="shared" ca="1" si="23"/>
        <v>3.4857142857142858</v>
      </c>
      <c r="Q112" s="15">
        <f t="shared" ca="1" si="24"/>
        <v>2.5821428571428573</v>
      </c>
      <c r="R112" s="15">
        <f t="shared" ca="1" si="25"/>
        <v>-3.3035714285714284</v>
      </c>
      <c r="S112" s="15">
        <f t="shared" ca="1" si="26"/>
        <v>1.7928571428571429</v>
      </c>
      <c r="T112" s="15">
        <f t="shared" ca="1" si="27"/>
        <v>-1.2178571428571427</v>
      </c>
      <c r="U112" s="15">
        <f t="shared" ca="1" si="28"/>
        <v>2.8392857142857144</v>
      </c>
      <c r="V112" s="15">
        <f t="shared" ca="1" si="29"/>
        <v>-3.4285714285714284</v>
      </c>
      <c r="W112" cm="1">
        <f t="array" aca="1" ref="W112" ca="1">MMULT(M112:V112,TRANSPOSE(ANALYSIS!$C$4:$L$4))</f>
        <v>3.0657199178464156E-2</v>
      </c>
      <c r="X112" s="21" cm="1">
        <f t="array" aca="1" ref="X112" ca="1">SQRT(MMULT(GRAPH!M112:V112,MMULT(ANALYSIS!$C$11:$L$20,TRANSPOSE(GRAPH!M112:V112))))</f>
        <v>0.15077366268059034</v>
      </c>
      <c r="Y112" s="21">
        <f t="shared" ca="1" si="17"/>
        <v>3.0657199178464156E-2</v>
      </c>
    </row>
    <row r="113" spans="1:25">
      <c r="A113" s="18">
        <f t="shared" ca="1" si="18"/>
        <v>-348</v>
      </c>
      <c r="B113" s="15">
        <f t="shared" ca="1" si="30"/>
        <v>809</v>
      </c>
      <c r="C113" s="15">
        <f t="shared" ca="1" si="31"/>
        <v>-940</v>
      </c>
      <c r="D113" s="15">
        <f t="shared" ca="1" si="31"/>
        <v>-786</v>
      </c>
      <c r="E113" s="15">
        <f t="shared" ca="1" si="31"/>
        <v>320</v>
      </c>
      <c r="F113" s="15">
        <f t="shared" ca="1" si="31"/>
        <v>775</v>
      </c>
      <c r="G113" s="15">
        <f t="shared" ca="1" si="31"/>
        <v>-621</v>
      </c>
      <c r="H113" s="15">
        <f t="shared" ca="1" si="31"/>
        <v>-392</v>
      </c>
      <c r="I113" s="15">
        <f t="shared" ca="1" si="31"/>
        <v>-98</v>
      </c>
      <c r="J113" s="15">
        <f t="shared" ca="1" si="31"/>
        <v>986</v>
      </c>
      <c r="K113" s="15">
        <f t="shared" ca="1" si="31"/>
        <v>-401</v>
      </c>
      <c r="L113" s="18">
        <v>105</v>
      </c>
      <c r="M113" s="15">
        <f t="shared" ca="1" si="20"/>
        <v>-2.3247126436781609</v>
      </c>
      <c r="N113" s="15">
        <f t="shared" ca="1" si="21"/>
        <v>2.7011494252873565</v>
      </c>
      <c r="O113" s="15">
        <f t="shared" ca="1" si="22"/>
        <v>2.2586206896551726</v>
      </c>
      <c r="P113" s="15">
        <f t="shared" ca="1" si="23"/>
        <v>-0.91954022988505746</v>
      </c>
      <c r="Q113" s="15">
        <f t="shared" ca="1" si="24"/>
        <v>-2.2270114942528734</v>
      </c>
      <c r="R113" s="15">
        <f t="shared" ca="1" si="25"/>
        <v>1.7844827586206897</v>
      </c>
      <c r="S113" s="15">
        <f t="shared" ca="1" si="26"/>
        <v>1.1264367816091954</v>
      </c>
      <c r="T113" s="15">
        <f t="shared" ca="1" si="27"/>
        <v>0.28160919540229884</v>
      </c>
      <c r="U113" s="15">
        <f t="shared" ca="1" si="28"/>
        <v>-2.8333333333333335</v>
      </c>
      <c r="V113" s="15">
        <f t="shared" ca="1" si="29"/>
        <v>1.1522988505747127</v>
      </c>
      <c r="W113" cm="1">
        <f t="array" aca="1" ref="W113" ca="1">MMULT(M113:V113,TRANSPOSE(ANALYSIS!$C$4:$L$4))</f>
        <v>-2.6486792183462879E-2</v>
      </c>
      <c r="X113" s="21" cm="1">
        <f t="array" aca="1" ref="X113" ca="1">SQRT(MMULT(GRAPH!M113:V113,MMULT(ANALYSIS!$C$11:$L$20,TRANSPOSE(GRAPH!M113:V113))))</f>
        <v>0.11317635320375098</v>
      </c>
      <c r="Y113" s="21">
        <f t="shared" ca="1" si="17"/>
        <v>-2.6486792183462879E-2</v>
      </c>
    </row>
    <row r="114" spans="1:25">
      <c r="A114" s="18">
        <f t="shared" ca="1" si="18"/>
        <v>-35</v>
      </c>
      <c r="B114" s="15">
        <f t="shared" ca="1" si="30"/>
        <v>-385</v>
      </c>
      <c r="C114" s="15">
        <f t="shared" ca="1" si="31"/>
        <v>-835</v>
      </c>
      <c r="D114" s="15">
        <f t="shared" ca="1" si="31"/>
        <v>-527</v>
      </c>
      <c r="E114" s="15">
        <f t="shared" ca="1" si="31"/>
        <v>245</v>
      </c>
      <c r="F114" s="15">
        <f t="shared" ca="1" si="31"/>
        <v>435</v>
      </c>
      <c r="G114" s="15">
        <f t="shared" ca="1" si="31"/>
        <v>-31</v>
      </c>
      <c r="H114" s="15">
        <f t="shared" ca="1" si="31"/>
        <v>-382</v>
      </c>
      <c r="I114" s="15">
        <f t="shared" ca="1" si="31"/>
        <v>736</v>
      </c>
      <c r="J114" s="15">
        <f t="shared" ca="1" si="31"/>
        <v>-239</v>
      </c>
      <c r="K114" s="15">
        <f t="shared" ca="1" si="31"/>
        <v>948</v>
      </c>
      <c r="L114" s="18">
        <v>106</v>
      </c>
      <c r="M114" s="15">
        <f t="shared" ca="1" si="20"/>
        <v>11</v>
      </c>
      <c r="N114" s="15">
        <f t="shared" ca="1" si="21"/>
        <v>23.857142857142858</v>
      </c>
      <c r="O114" s="15">
        <f t="shared" ca="1" si="22"/>
        <v>15.057142857142857</v>
      </c>
      <c r="P114" s="15">
        <f t="shared" ca="1" si="23"/>
        <v>-7</v>
      </c>
      <c r="Q114" s="15">
        <f t="shared" ca="1" si="24"/>
        <v>-12.428571428571429</v>
      </c>
      <c r="R114" s="15">
        <f t="shared" ca="1" si="25"/>
        <v>0.88571428571428568</v>
      </c>
      <c r="S114" s="15">
        <f t="shared" ca="1" si="26"/>
        <v>10.914285714285715</v>
      </c>
      <c r="T114" s="15">
        <f t="shared" ca="1" si="27"/>
        <v>-21.028571428571428</v>
      </c>
      <c r="U114" s="15">
        <f t="shared" ca="1" si="28"/>
        <v>6.8285714285714283</v>
      </c>
      <c r="V114" s="15">
        <f t="shared" ca="1" si="29"/>
        <v>-27.085714285714285</v>
      </c>
      <c r="W114" cm="1">
        <f t="array" aca="1" ref="W114" ca="1">MMULT(M114:V114,TRANSPOSE(ANALYSIS!$C$4:$L$4))</f>
        <v>0.11564101283842174</v>
      </c>
      <c r="X114" s="21" cm="1">
        <f t="array" aca="1" ref="X114" ca="1">SQRT(MMULT(GRAPH!M114:V114,MMULT(ANALYSIS!$C$11:$L$20,TRANSPOSE(GRAPH!M114:V114))))</f>
        <v>1.1162620717440985</v>
      </c>
      <c r="Y114" s="21">
        <f t="shared" ca="1" si="17"/>
        <v>0.11564101283842174</v>
      </c>
    </row>
    <row r="115" spans="1:25">
      <c r="A115" s="18">
        <f t="shared" ca="1" si="18"/>
        <v>-1241</v>
      </c>
      <c r="B115" s="15">
        <f t="shared" ca="1" si="30"/>
        <v>-460</v>
      </c>
      <c r="C115" s="15">
        <f t="shared" ca="1" si="31"/>
        <v>678</v>
      </c>
      <c r="D115" s="15">
        <f t="shared" ca="1" si="31"/>
        <v>-945</v>
      </c>
      <c r="E115" s="15">
        <f t="shared" ca="1" si="31"/>
        <v>-626</v>
      </c>
      <c r="F115" s="15">
        <f t="shared" ca="1" si="31"/>
        <v>995</v>
      </c>
      <c r="G115" s="15">
        <f t="shared" ca="1" si="31"/>
        <v>-810</v>
      </c>
      <c r="H115" s="15">
        <f t="shared" ca="1" si="31"/>
        <v>-60</v>
      </c>
      <c r="I115" s="15">
        <f t="shared" ca="1" si="31"/>
        <v>-40</v>
      </c>
      <c r="J115" s="15">
        <f t="shared" ca="1" si="31"/>
        <v>306</v>
      </c>
      <c r="K115" s="15">
        <f t="shared" ca="1" si="31"/>
        <v>-279</v>
      </c>
      <c r="L115" s="18">
        <v>107</v>
      </c>
      <c r="M115" s="15">
        <f t="shared" ca="1" si="20"/>
        <v>0.37066881547139402</v>
      </c>
      <c r="N115" s="15">
        <f t="shared" ca="1" si="21"/>
        <v>-0.54633360193392422</v>
      </c>
      <c r="O115" s="15">
        <f t="shared" ca="1" si="22"/>
        <v>0.76148267526188562</v>
      </c>
      <c r="P115" s="15">
        <f t="shared" ca="1" si="23"/>
        <v>0.50443190975020147</v>
      </c>
      <c r="Q115" s="15">
        <f t="shared" ca="1" si="24"/>
        <v>-0.80177276390008057</v>
      </c>
      <c r="R115" s="15">
        <f t="shared" ca="1" si="25"/>
        <v>0.65269943593875912</v>
      </c>
      <c r="S115" s="15">
        <f t="shared" ca="1" si="26"/>
        <v>4.8348106365834004E-2</v>
      </c>
      <c r="T115" s="15">
        <f t="shared" ca="1" si="27"/>
        <v>3.2232070910556E-2</v>
      </c>
      <c r="U115" s="15">
        <f t="shared" ca="1" si="28"/>
        <v>-0.24657534246575341</v>
      </c>
      <c r="V115" s="15">
        <f t="shared" ca="1" si="29"/>
        <v>0.22481869460112813</v>
      </c>
      <c r="W115" cm="1">
        <f t="array" aca="1" ref="W115" ca="1">MMULT(M115:V115,TRANSPOSE(ANALYSIS!$C$4:$L$4))</f>
        <v>-2.8581155003690761E-3</v>
      </c>
      <c r="X115" s="21" cm="1">
        <f t="array" aca="1" ref="X115" ca="1">SQRT(MMULT(GRAPH!M115:V115,MMULT(ANALYSIS!$C$11:$L$20,TRANSPOSE(GRAPH!M115:V115))))</f>
        <v>2.7253088864870448E-2</v>
      </c>
      <c r="Y115" s="21">
        <f t="shared" ca="1" si="17"/>
        <v>-2.8581155003690761E-3</v>
      </c>
    </row>
    <row r="116" spans="1:25">
      <c r="A116" s="18">
        <f t="shared" ca="1" si="18"/>
        <v>3133</v>
      </c>
      <c r="B116" s="15">
        <f t="shared" ca="1" si="30"/>
        <v>-6</v>
      </c>
      <c r="C116" s="15">
        <f t="shared" ca="1" si="31"/>
        <v>526</v>
      </c>
      <c r="D116" s="15">
        <f t="shared" ca="1" si="31"/>
        <v>777</v>
      </c>
      <c r="E116" s="15">
        <f t="shared" ca="1" si="31"/>
        <v>613</v>
      </c>
      <c r="F116" s="15">
        <f t="shared" ca="1" si="31"/>
        <v>985</v>
      </c>
      <c r="G116" s="15">
        <f t="shared" ca="1" si="31"/>
        <v>-272</v>
      </c>
      <c r="H116" s="15">
        <f t="shared" ca="1" si="31"/>
        <v>-537</v>
      </c>
      <c r="I116" s="15">
        <f t="shared" ca="1" si="31"/>
        <v>52</v>
      </c>
      <c r="J116" s="15">
        <f t="shared" ca="1" si="31"/>
        <v>503</v>
      </c>
      <c r="K116" s="15">
        <f t="shared" ca="1" si="31"/>
        <v>492</v>
      </c>
      <c r="L116" s="18">
        <v>108</v>
      </c>
      <c r="M116" s="15">
        <f t="shared" ca="1" si="20"/>
        <v>-1.915097350781998E-3</v>
      </c>
      <c r="N116" s="15">
        <f t="shared" ca="1" si="21"/>
        <v>0.16789020108522182</v>
      </c>
      <c r="O116" s="15">
        <f t="shared" ca="1" si="22"/>
        <v>0.24800510692626876</v>
      </c>
      <c r="P116" s="15">
        <f t="shared" ca="1" si="23"/>
        <v>0.1956591126715608</v>
      </c>
      <c r="Q116" s="15">
        <f t="shared" ca="1" si="24"/>
        <v>0.31439514842004468</v>
      </c>
      <c r="R116" s="15">
        <f t="shared" ca="1" si="25"/>
        <v>-8.681774656878391E-2</v>
      </c>
      <c r="S116" s="15">
        <f t="shared" ca="1" si="26"/>
        <v>-0.17140121289498883</v>
      </c>
      <c r="T116" s="15">
        <f t="shared" ca="1" si="27"/>
        <v>1.6597510373443983E-2</v>
      </c>
      <c r="U116" s="15">
        <f t="shared" ca="1" si="28"/>
        <v>0.16054899457389085</v>
      </c>
      <c r="V116" s="15">
        <f t="shared" ca="1" si="29"/>
        <v>0.15703798276412384</v>
      </c>
      <c r="W116" cm="1">
        <f t="array" aca="1" ref="W116" ca="1">MMULT(M116:V116,TRANSPOSE(ANALYSIS!$C$4:$L$4))</f>
        <v>-1.8879093552611745E-3</v>
      </c>
      <c r="X116" s="21" cm="1">
        <f t="array" aca="1" ref="X116" ca="1">SQRT(MMULT(GRAPH!M116:V116,MMULT(ANALYSIS!$C$11:$L$20,TRANSPOSE(GRAPH!M116:V116))))</f>
        <v>1.3240568931752133E-2</v>
      </c>
      <c r="Y116" s="21">
        <f t="shared" ca="1" si="17"/>
        <v>-1.8879093552611745E-3</v>
      </c>
    </row>
    <row r="117" spans="1:25">
      <c r="A117" s="18">
        <f t="shared" ca="1" si="18"/>
        <v>55</v>
      </c>
      <c r="B117" s="15">
        <f t="shared" ca="1" si="30"/>
        <v>-902</v>
      </c>
      <c r="C117" s="15">
        <f t="shared" ca="1" si="31"/>
        <v>590</v>
      </c>
      <c r="D117" s="15">
        <f t="shared" ca="1" si="31"/>
        <v>-715</v>
      </c>
      <c r="E117" s="15">
        <f t="shared" ca="1" si="31"/>
        <v>306</v>
      </c>
      <c r="F117" s="15">
        <f t="shared" ca="1" si="31"/>
        <v>-565</v>
      </c>
      <c r="G117" s="15">
        <f t="shared" ca="1" si="31"/>
        <v>857</v>
      </c>
      <c r="H117" s="15">
        <f t="shared" ca="1" si="31"/>
        <v>-720</v>
      </c>
      <c r="I117" s="15">
        <f t="shared" ca="1" si="31"/>
        <v>711</v>
      </c>
      <c r="J117" s="15">
        <f t="shared" ca="1" si="31"/>
        <v>971</v>
      </c>
      <c r="K117" s="15">
        <f t="shared" ca="1" si="31"/>
        <v>-478</v>
      </c>
      <c r="L117" s="18">
        <v>109</v>
      </c>
      <c r="M117" s="15">
        <f t="shared" ca="1" si="20"/>
        <v>-16.399999999999999</v>
      </c>
      <c r="N117" s="15">
        <f t="shared" ca="1" si="21"/>
        <v>10.727272727272727</v>
      </c>
      <c r="O117" s="15">
        <f t="shared" ca="1" si="22"/>
        <v>-13</v>
      </c>
      <c r="P117" s="15">
        <f t="shared" ca="1" si="23"/>
        <v>5.5636363636363635</v>
      </c>
      <c r="Q117" s="15">
        <f t="shared" ca="1" si="24"/>
        <v>-10.272727272727273</v>
      </c>
      <c r="R117" s="15">
        <f t="shared" ca="1" si="25"/>
        <v>15.581818181818182</v>
      </c>
      <c r="S117" s="15">
        <f t="shared" ca="1" si="26"/>
        <v>-13.090909090909092</v>
      </c>
      <c r="T117" s="15">
        <f t="shared" ca="1" si="27"/>
        <v>12.927272727272728</v>
      </c>
      <c r="U117" s="15">
        <f t="shared" ca="1" si="28"/>
        <v>17.654545454545456</v>
      </c>
      <c r="V117" s="15">
        <f t="shared" ca="1" si="29"/>
        <v>-8.6909090909090914</v>
      </c>
      <c r="W117" cm="1">
        <f t="array" aca="1" ref="W117" ca="1">MMULT(M117:V117,TRANSPOSE(ANALYSIS!$C$4:$L$4))</f>
        <v>5.586105518638336E-2</v>
      </c>
      <c r="X117" s="21" cm="1">
        <f t="array" aca="1" ref="X117" ca="1">SQRT(MMULT(GRAPH!M117:V117,MMULT(ANALYSIS!$C$11:$L$20,TRANSPOSE(GRAPH!M117:V117))))</f>
        <v>0.83057487193245927</v>
      </c>
      <c r="Y117" s="21">
        <f t="shared" ca="1" si="17"/>
        <v>5.586105518638336E-2</v>
      </c>
    </row>
    <row r="118" spans="1:25">
      <c r="A118" s="18">
        <f t="shared" ca="1" si="18"/>
        <v>-3597</v>
      </c>
      <c r="B118" s="15">
        <f t="shared" ca="1" si="30"/>
        <v>566</v>
      </c>
      <c r="C118" s="15">
        <f t="shared" ca="1" si="31"/>
        <v>-524</v>
      </c>
      <c r="D118" s="15">
        <f t="shared" ca="1" si="31"/>
        <v>-948</v>
      </c>
      <c r="E118" s="15">
        <f t="shared" ca="1" si="31"/>
        <v>-629</v>
      </c>
      <c r="F118" s="15">
        <f t="shared" ca="1" si="31"/>
        <v>-853</v>
      </c>
      <c r="G118" s="15">
        <f t="shared" ca="1" si="31"/>
        <v>-167</v>
      </c>
      <c r="H118" s="15">
        <f t="shared" ca="1" si="31"/>
        <v>-188</v>
      </c>
      <c r="I118" s="15">
        <f t="shared" ca="1" si="31"/>
        <v>-84</v>
      </c>
      <c r="J118" s="15">
        <f t="shared" ca="1" si="31"/>
        <v>-867</v>
      </c>
      <c r="K118" s="15">
        <f t="shared" ca="1" si="31"/>
        <v>97</v>
      </c>
      <c r="L118" s="18">
        <v>110</v>
      </c>
      <c r="M118" s="15">
        <f t="shared" ca="1" si="20"/>
        <v>-0.15735335001390047</v>
      </c>
      <c r="N118" s="15">
        <f t="shared" ca="1" si="21"/>
        <v>0.14567695301640254</v>
      </c>
      <c r="O118" s="15">
        <f t="shared" ca="1" si="22"/>
        <v>0.2635529608006672</v>
      </c>
      <c r="P118" s="15">
        <f t="shared" ca="1" si="23"/>
        <v>0.17486794551014734</v>
      </c>
      <c r="Q118" s="15">
        <f t="shared" ca="1" si="24"/>
        <v>0.23714206283013622</v>
      </c>
      <c r="R118" s="15">
        <f t="shared" ca="1" si="25"/>
        <v>4.642757853767028E-2</v>
      </c>
      <c r="S118" s="15">
        <f t="shared" ca="1" si="26"/>
        <v>5.2265777036419235E-2</v>
      </c>
      <c r="T118" s="15">
        <f t="shared" ca="1" si="27"/>
        <v>2.3352793994995829E-2</v>
      </c>
      <c r="U118" s="15">
        <f t="shared" ca="1" si="28"/>
        <v>0.24103419516263552</v>
      </c>
      <c r="V118" s="15">
        <f t="shared" ca="1" si="29"/>
        <v>-2.6966916875173757E-2</v>
      </c>
      <c r="W118" cm="1">
        <f t="array" aca="1" ref="W118" ca="1">MMULT(M118:V118,TRANSPOSE(ANALYSIS!$C$4:$L$4))</f>
        <v>-9.7741032199984948E-4</v>
      </c>
      <c r="X118" s="21" cm="1">
        <f t="array" aca="1" ref="X118" ca="1">SQRT(MMULT(GRAPH!M118:V118,MMULT(ANALYSIS!$C$11:$L$20,TRANSPOSE(GRAPH!M118:V118))))</f>
        <v>1.2269104251291419E-2</v>
      </c>
      <c r="Y118" s="21">
        <f t="shared" ca="1" si="17"/>
        <v>-9.7741032199984948E-4</v>
      </c>
    </row>
    <row r="119" spans="1:25">
      <c r="A119" s="18">
        <f t="shared" ca="1" si="18"/>
        <v>3067</v>
      </c>
      <c r="B119" s="15">
        <f t="shared" ca="1" si="30"/>
        <v>886</v>
      </c>
      <c r="C119" s="15">
        <f t="shared" ca="1" si="31"/>
        <v>-247</v>
      </c>
      <c r="D119" s="15">
        <f t="shared" ca="1" si="31"/>
        <v>-375</v>
      </c>
      <c r="E119" s="15">
        <f t="shared" ca="1" si="31"/>
        <v>934</v>
      </c>
      <c r="F119" s="15">
        <f t="shared" ca="1" si="31"/>
        <v>154</v>
      </c>
      <c r="G119" s="15">
        <f t="shared" ca="1" si="31"/>
        <v>-782</v>
      </c>
      <c r="H119" s="15">
        <f t="shared" ca="1" si="31"/>
        <v>202</v>
      </c>
      <c r="I119" s="15">
        <f t="shared" ca="1" si="31"/>
        <v>803</v>
      </c>
      <c r="J119" s="15">
        <f t="shared" ca="1" si="31"/>
        <v>629</v>
      </c>
      <c r="K119" s="15">
        <f t="shared" ca="1" si="31"/>
        <v>863</v>
      </c>
      <c r="L119" s="18">
        <v>111</v>
      </c>
      <c r="M119" s="15">
        <f t="shared" ca="1" si="20"/>
        <v>0.28888164329964133</v>
      </c>
      <c r="N119" s="15">
        <f t="shared" ca="1" si="21"/>
        <v>-8.0534724486468867E-2</v>
      </c>
      <c r="O119" s="15">
        <f t="shared" ca="1" si="22"/>
        <v>-0.12226931855233127</v>
      </c>
      <c r="P119" s="15">
        <f t="shared" ca="1" si="23"/>
        <v>0.30453211607433972</v>
      </c>
      <c r="Q119" s="15">
        <f t="shared" ca="1" si="24"/>
        <v>5.021193348549071E-2</v>
      </c>
      <c r="R119" s="15">
        <f t="shared" ca="1" si="25"/>
        <v>-0.25497228562112811</v>
      </c>
      <c r="S119" s="15">
        <f t="shared" ca="1" si="26"/>
        <v>6.5862406260189105E-2</v>
      </c>
      <c r="T119" s="15">
        <f t="shared" ca="1" si="27"/>
        <v>0.26181936746005868</v>
      </c>
      <c r="U119" s="15">
        <f t="shared" ca="1" si="28"/>
        <v>0.20508640365177699</v>
      </c>
      <c r="V119" s="15">
        <f t="shared" ca="1" si="29"/>
        <v>0.28138245842843168</v>
      </c>
      <c r="W119" cm="1">
        <f t="array" aca="1" ref="W119" ca="1">MMULT(M119:V119,TRANSPOSE(ANALYSIS!$C$4:$L$4))</f>
        <v>-2.1868846202256357E-3</v>
      </c>
      <c r="X119" s="21" cm="1">
        <f t="array" aca="1" ref="X119" ca="1">SQRT(MMULT(GRAPH!M119:V119,MMULT(ANALYSIS!$C$11:$L$20,TRANSPOSE(GRAPH!M119:V119))))</f>
        <v>1.9700693077312443E-2</v>
      </c>
      <c r="Y119" s="21">
        <f t="shared" ca="1" si="17"/>
        <v>-2.1868846202256357E-3</v>
      </c>
    </row>
    <row r="120" spans="1:25">
      <c r="A120" s="18">
        <f t="shared" ca="1" si="18"/>
        <v>2730</v>
      </c>
      <c r="B120" s="15">
        <f t="shared" ca="1" si="30"/>
        <v>-508</v>
      </c>
      <c r="C120" s="15">
        <f t="shared" ca="1" si="31"/>
        <v>-401</v>
      </c>
      <c r="D120" s="15">
        <f t="shared" ca="1" si="31"/>
        <v>435</v>
      </c>
      <c r="E120" s="15">
        <f t="shared" ca="1" si="31"/>
        <v>877</v>
      </c>
      <c r="F120" s="15">
        <f t="shared" ca="1" si="31"/>
        <v>402</v>
      </c>
      <c r="G120" s="15">
        <f t="shared" ca="1" si="31"/>
        <v>700</v>
      </c>
      <c r="H120" s="15">
        <f t="shared" ca="1" si="31"/>
        <v>845</v>
      </c>
      <c r="I120" s="15">
        <f t="shared" ca="1" si="31"/>
        <v>-616</v>
      </c>
      <c r="J120" s="15">
        <f t="shared" ca="1" si="31"/>
        <v>105</v>
      </c>
      <c r="K120" s="15">
        <f t="shared" ca="1" si="31"/>
        <v>891</v>
      </c>
      <c r="L120" s="18">
        <v>112</v>
      </c>
      <c r="M120" s="15">
        <f t="shared" ca="1" si="20"/>
        <v>-0.18608058608058609</v>
      </c>
      <c r="N120" s="15">
        <f t="shared" ca="1" si="21"/>
        <v>-0.14688644688644689</v>
      </c>
      <c r="O120" s="15">
        <f t="shared" ca="1" si="22"/>
        <v>0.15934065934065933</v>
      </c>
      <c r="P120" s="15">
        <f t="shared" ca="1" si="23"/>
        <v>0.32124542124542127</v>
      </c>
      <c r="Q120" s="15">
        <f t="shared" ca="1" si="24"/>
        <v>0.14725274725274726</v>
      </c>
      <c r="R120" s="15">
        <f t="shared" ca="1" si="25"/>
        <v>0.25641025641025639</v>
      </c>
      <c r="S120" s="15">
        <f t="shared" ca="1" si="26"/>
        <v>0.30952380952380953</v>
      </c>
      <c r="T120" s="15">
        <f t="shared" ca="1" si="27"/>
        <v>-0.22564102564102564</v>
      </c>
      <c r="U120" s="15">
        <f t="shared" ca="1" si="28"/>
        <v>3.8461538461538464E-2</v>
      </c>
      <c r="V120" s="15">
        <f t="shared" ca="1" si="29"/>
        <v>0.32637362637362638</v>
      </c>
      <c r="W120" cm="1">
        <f t="array" aca="1" ref="W120" ca="1">MMULT(M120:V120,TRANSPOSE(ANALYSIS!$C$4:$L$4))</f>
        <v>-3.6080921850214303E-3</v>
      </c>
      <c r="X120" s="21" cm="1">
        <f t="array" aca="1" ref="X120" ca="1">SQRT(MMULT(GRAPH!M120:V120,MMULT(ANALYSIS!$C$11:$L$20,TRANSPOSE(GRAPH!M120:V120))))</f>
        <v>1.7367255165765268E-2</v>
      </c>
      <c r="Y120" s="21">
        <f t="shared" ca="1" si="17"/>
        <v>-3.6080921850214303E-3</v>
      </c>
    </row>
    <row r="121" spans="1:25">
      <c r="A121" s="18">
        <f t="shared" ca="1" si="18"/>
        <v>1812</v>
      </c>
      <c r="B121" s="15">
        <f t="shared" ca="1" si="30"/>
        <v>833</v>
      </c>
      <c r="C121" s="15">
        <f t="shared" ca="1" si="31"/>
        <v>470</v>
      </c>
      <c r="D121" s="15">
        <f t="shared" ca="1" si="31"/>
        <v>-991</v>
      </c>
      <c r="E121" s="15">
        <f t="shared" ca="1" si="31"/>
        <v>392</v>
      </c>
      <c r="F121" s="15">
        <f t="shared" ca="1" si="31"/>
        <v>414</v>
      </c>
      <c r="G121" s="15">
        <f t="shared" ca="1" si="31"/>
        <v>-464</v>
      </c>
      <c r="H121" s="15">
        <f t="shared" ca="1" si="31"/>
        <v>-794</v>
      </c>
      <c r="I121" s="15">
        <f t="shared" ca="1" si="31"/>
        <v>677</v>
      </c>
      <c r="J121" s="15">
        <f t="shared" ca="1" si="31"/>
        <v>275</v>
      </c>
      <c r="K121" s="15">
        <f t="shared" ca="1" si="31"/>
        <v>1000</v>
      </c>
      <c r="L121" s="18">
        <v>113</v>
      </c>
      <c r="M121" s="15">
        <f t="shared" ca="1" si="20"/>
        <v>0.45971302428256072</v>
      </c>
      <c r="N121" s="15">
        <f t="shared" ca="1" si="21"/>
        <v>0.25938189845474613</v>
      </c>
      <c r="O121" s="15">
        <f t="shared" ca="1" si="22"/>
        <v>-0.54690949227373065</v>
      </c>
      <c r="P121" s="15">
        <f t="shared" ca="1" si="23"/>
        <v>0.21633554083885209</v>
      </c>
      <c r="Q121" s="15">
        <f t="shared" ca="1" si="24"/>
        <v>0.22847682119205298</v>
      </c>
      <c r="R121" s="15">
        <f t="shared" ca="1" si="25"/>
        <v>-0.25607064017660042</v>
      </c>
      <c r="S121" s="15">
        <f t="shared" ca="1" si="26"/>
        <v>-0.4381898454746137</v>
      </c>
      <c r="T121" s="15">
        <f t="shared" ca="1" si="27"/>
        <v>0.37362030905077265</v>
      </c>
      <c r="U121" s="15">
        <f t="shared" ca="1" si="28"/>
        <v>0.15176600441501104</v>
      </c>
      <c r="V121" s="15">
        <f t="shared" ca="1" si="29"/>
        <v>0.55187637969094927</v>
      </c>
      <c r="W121" cm="1">
        <f t="array" aca="1" ref="W121" ca="1">MMULT(M121:V121,TRANSPOSE(ANALYSIS!$C$4:$L$4))</f>
        <v>-3.0984700954324535E-3</v>
      </c>
      <c r="X121" s="21" cm="1">
        <f t="array" aca="1" ref="X121" ca="1">SQRT(MMULT(GRAPH!M121:V121,MMULT(ANALYSIS!$C$11:$L$20,TRANSPOSE(GRAPH!M121:V121))))</f>
        <v>2.8520105021474489E-2</v>
      </c>
      <c r="Y121" s="21">
        <f t="shared" ca="1" si="17"/>
        <v>-3.0984700954324535E-3</v>
      </c>
    </row>
    <row r="122" spans="1:25">
      <c r="A122" s="18">
        <f t="shared" ca="1" si="18"/>
        <v>-2470</v>
      </c>
      <c r="B122" s="15">
        <f t="shared" ca="1" si="30"/>
        <v>-903</v>
      </c>
      <c r="C122" s="15">
        <f t="shared" ca="1" si="31"/>
        <v>-16</v>
      </c>
      <c r="D122" s="15">
        <f t="shared" ca="1" si="31"/>
        <v>-601</v>
      </c>
      <c r="E122" s="15">
        <f t="shared" ca="1" si="31"/>
        <v>-662</v>
      </c>
      <c r="F122" s="15">
        <f t="shared" ca="1" si="31"/>
        <v>-269</v>
      </c>
      <c r="G122" s="15">
        <f t="shared" ca="1" si="31"/>
        <v>881</v>
      </c>
      <c r="H122" s="15">
        <f t="shared" ca="1" si="31"/>
        <v>-324</v>
      </c>
      <c r="I122" s="15">
        <f t="shared" ca="1" si="31"/>
        <v>986</v>
      </c>
      <c r="J122" s="15">
        <f t="shared" ca="1" si="31"/>
        <v>-819</v>
      </c>
      <c r="K122" s="15">
        <f t="shared" ca="1" si="31"/>
        <v>-743</v>
      </c>
      <c r="L122" s="18">
        <v>114</v>
      </c>
      <c r="M122" s="15">
        <f t="shared" ca="1" si="20"/>
        <v>0.36558704453441293</v>
      </c>
      <c r="N122" s="15">
        <f t="shared" ca="1" si="21"/>
        <v>6.4777327935222669E-3</v>
      </c>
      <c r="O122" s="15">
        <f t="shared" ca="1" si="22"/>
        <v>0.24331983805668017</v>
      </c>
      <c r="P122" s="15">
        <f t="shared" ca="1" si="23"/>
        <v>0.26801619433198381</v>
      </c>
      <c r="Q122" s="15">
        <f t="shared" ca="1" si="24"/>
        <v>0.10890688259109312</v>
      </c>
      <c r="R122" s="15">
        <f t="shared" ca="1" si="25"/>
        <v>-0.35668016194331986</v>
      </c>
      <c r="S122" s="15">
        <f t="shared" ca="1" si="26"/>
        <v>0.13117408906882591</v>
      </c>
      <c r="T122" s="15">
        <f t="shared" ca="1" si="27"/>
        <v>-0.3991902834008097</v>
      </c>
      <c r="U122" s="15">
        <f t="shared" ca="1" si="28"/>
        <v>0.33157894736842103</v>
      </c>
      <c r="V122" s="15">
        <f t="shared" ca="1" si="29"/>
        <v>0.30080971659919026</v>
      </c>
      <c r="W122" cm="1">
        <f t="array" aca="1" ref="W122" ca="1">MMULT(M122:V122,TRANSPOSE(ANALYSIS!$C$4:$L$4))</f>
        <v>-3.7535467969200239E-3</v>
      </c>
      <c r="X122" s="21" cm="1">
        <f t="array" aca="1" ref="X122" ca="1">SQRT(MMULT(GRAPH!M122:V122,MMULT(ANALYSIS!$C$11:$L$20,TRANSPOSE(GRAPH!M122:V122))))</f>
        <v>2.2940912338221008E-2</v>
      </c>
      <c r="Y122" s="21">
        <f t="shared" ca="1" si="17"/>
        <v>-3.7535467969200239E-3</v>
      </c>
    </row>
    <row r="123" spans="1:25">
      <c r="A123" s="18">
        <f t="shared" ca="1" si="18"/>
        <v>1797</v>
      </c>
      <c r="B123" s="15">
        <f t="shared" ca="1" si="30"/>
        <v>246</v>
      </c>
      <c r="C123" s="15">
        <f t="shared" ca="1" si="31"/>
        <v>-310</v>
      </c>
      <c r="D123" s="15">
        <f t="shared" ca="1" si="31"/>
        <v>-356</v>
      </c>
      <c r="E123" s="15">
        <f t="shared" ca="1" si="31"/>
        <v>-337</v>
      </c>
      <c r="F123" s="15">
        <f t="shared" ca="1" si="31"/>
        <v>331</v>
      </c>
      <c r="G123" s="15">
        <f t="shared" ca="1" si="31"/>
        <v>181</v>
      </c>
      <c r="H123" s="15">
        <f t="shared" ca="1" si="31"/>
        <v>936</v>
      </c>
      <c r="I123" s="15">
        <f t="shared" ca="1" si="31"/>
        <v>556</v>
      </c>
      <c r="J123" s="15">
        <f t="shared" ca="1" si="31"/>
        <v>255</v>
      </c>
      <c r="K123" s="15">
        <f t="shared" ca="1" si="31"/>
        <v>295</v>
      </c>
      <c r="L123" s="18">
        <v>115</v>
      </c>
      <c r="M123" s="15">
        <f t="shared" ca="1" si="20"/>
        <v>0.13689482470784642</v>
      </c>
      <c r="N123" s="15">
        <f t="shared" ca="1" si="21"/>
        <v>-0.17250973845297718</v>
      </c>
      <c r="O123" s="15">
        <f t="shared" ca="1" si="22"/>
        <v>-0.19810795770728992</v>
      </c>
      <c r="P123" s="15">
        <f t="shared" ca="1" si="23"/>
        <v>-0.18753478018920422</v>
      </c>
      <c r="Q123" s="15">
        <f t="shared" ca="1" si="24"/>
        <v>0.18419588202559822</v>
      </c>
      <c r="R123" s="15">
        <f t="shared" ca="1" si="25"/>
        <v>0.10072342793544797</v>
      </c>
      <c r="S123" s="15">
        <f t="shared" ca="1" si="26"/>
        <v>0.52086811352253759</v>
      </c>
      <c r="T123" s="15">
        <f t="shared" ca="1" si="27"/>
        <v>0.3094045631608236</v>
      </c>
      <c r="U123" s="15">
        <f t="shared" ca="1" si="28"/>
        <v>0.14190317195325541</v>
      </c>
      <c r="V123" s="15">
        <f t="shared" ca="1" si="29"/>
        <v>0.16416249304396216</v>
      </c>
      <c r="W123" cm="1">
        <f t="array" aca="1" ref="W123" ca="1">MMULT(M123:V123,TRANSPOSE(ANALYSIS!$C$4:$L$4))</f>
        <v>-1.7375402884470498E-3</v>
      </c>
      <c r="X123" s="21" cm="1">
        <f t="array" aca="1" ref="X123" ca="1">SQRT(MMULT(GRAPH!M123:V123,MMULT(ANALYSIS!$C$11:$L$20,TRANSPOSE(GRAPH!M123:V123))))</f>
        <v>1.8952541774434253E-2</v>
      </c>
      <c r="Y123" s="21">
        <f t="shared" ca="1" si="17"/>
        <v>-1.7375402884470498E-3</v>
      </c>
    </row>
    <row r="124" spans="1:25">
      <c r="A124" s="18">
        <f t="shared" ca="1" si="18"/>
        <v>563</v>
      </c>
      <c r="B124" s="15">
        <f t="shared" ca="1" si="30"/>
        <v>307</v>
      </c>
      <c r="C124" s="15">
        <f t="shared" ca="1" si="31"/>
        <v>252</v>
      </c>
      <c r="D124" s="15">
        <f t="shared" ca="1" si="31"/>
        <v>762</v>
      </c>
      <c r="E124" s="15">
        <f t="shared" ca="1" si="31"/>
        <v>-968</v>
      </c>
      <c r="F124" s="15">
        <f t="shared" ca="1" si="31"/>
        <v>-60</v>
      </c>
      <c r="G124" s="15">
        <f t="shared" ca="1" si="31"/>
        <v>734</v>
      </c>
      <c r="H124" s="15">
        <f t="shared" ca="1" si="31"/>
        <v>308</v>
      </c>
      <c r="I124" s="15">
        <f t="shared" ca="1" si="31"/>
        <v>-375</v>
      </c>
      <c r="J124" s="15">
        <f t="shared" ca="1" si="31"/>
        <v>195</v>
      </c>
      <c r="K124" s="15">
        <f t="shared" ca="1" si="31"/>
        <v>-592</v>
      </c>
      <c r="L124" s="18">
        <v>116</v>
      </c>
      <c r="M124" s="15">
        <f t="shared" ca="1" si="20"/>
        <v>0.54529307282415629</v>
      </c>
      <c r="N124" s="15">
        <f t="shared" ca="1" si="21"/>
        <v>0.44760213143872113</v>
      </c>
      <c r="O124" s="15">
        <f t="shared" ca="1" si="22"/>
        <v>1.3534635879218473</v>
      </c>
      <c r="P124" s="15">
        <f t="shared" ca="1" si="23"/>
        <v>-1.719360568383659</v>
      </c>
      <c r="Q124" s="15">
        <f t="shared" ca="1" si="24"/>
        <v>-0.10657193605683836</v>
      </c>
      <c r="R124" s="15">
        <f t="shared" ca="1" si="25"/>
        <v>1.3037300177619893</v>
      </c>
      <c r="S124" s="15">
        <f t="shared" ca="1" si="26"/>
        <v>0.54706927175843689</v>
      </c>
      <c r="T124" s="15">
        <f t="shared" ca="1" si="27"/>
        <v>-0.6660746003552398</v>
      </c>
      <c r="U124" s="15">
        <f t="shared" ca="1" si="28"/>
        <v>0.34635879218472471</v>
      </c>
      <c r="V124" s="15">
        <f t="shared" ca="1" si="29"/>
        <v>-1.0515097690941386</v>
      </c>
      <c r="W124" cm="1">
        <f t="array" aca="1" ref="W124" ca="1">MMULT(M124:V124,TRANSPOSE(ANALYSIS!$C$4:$L$4))</f>
        <v>2.9718047706165911E-3</v>
      </c>
      <c r="X124" s="21" cm="1">
        <f t="array" aca="1" ref="X124" ca="1">SQRT(MMULT(GRAPH!M124:V124,MMULT(ANALYSIS!$C$11:$L$20,TRANSPOSE(GRAPH!M124:V124))))</f>
        <v>4.9894556165760162E-2</v>
      </c>
      <c r="Y124" s="21">
        <f t="shared" ca="1" si="17"/>
        <v>2.9718047706165911E-3</v>
      </c>
    </row>
    <row r="125" spans="1:25">
      <c r="A125" s="18">
        <f t="shared" ca="1" si="18"/>
        <v>468</v>
      </c>
      <c r="B125" s="15">
        <f t="shared" ca="1" si="30"/>
        <v>-942</v>
      </c>
      <c r="C125" s="15">
        <f t="shared" ca="1" si="31"/>
        <v>-434</v>
      </c>
      <c r="D125" s="15">
        <f t="shared" ca="1" si="31"/>
        <v>-403</v>
      </c>
      <c r="E125" s="15">
        <f t="shared" ca="1" si="31"/>
        <v>455</v>
      </c>
      <c r="F125" s="15">
        <f t="shared" ca="1" si="31"/>
        <v>289</v>
      </c>
      <c r="G125" s="15">
        <f t="shared" ca="1" si="31"/>
        <v>430</v>
      </c>
      <c r="H125" s="15">
        <f t="shared" ca="1" si="31"/>
        <v>-121</v>
      </c>
      <c r="I125" s="15">
        <f t="shared" ca="1" si="31"/>
        <v>662</v>
      </c>
      <c r="J125" s="15">
        <f t="shared" ca="1" si="31"/>
        <v>-455</v>
      </c>
      <c r="K125" s="15">
        <f t="shared" ca="1" si="31"/>
        <v>987</v>
      </c>
      <c r="L125" s="18">
        <v>117</v>
      </c>
      <c r="M125" s="15">
        <f t="shared" ca="1" si="20"/>
        <v>-2.0128205128205128</v>
      </c>
      <c r="N125" s="15">
        <f t="shared" ca="1" si="21"/>
        <v>-0.92735042735042739</v>
      </c>
      <c r="O125" s="15">
        <f t="shared" ca="1" si="22"/>
        <v>-0.86111111111111116</v>
      </c>
      <c r="P125" s="15">
        <f t="shared" ca="1" si="23"/>
        <v>0.97222222222222221</v>
      </c>
      <c r="Q125" s="15">
        <f t="shared" ca="1" si="24"/>
        <v>0.61752136752136755</v>
      </c>
      <c r="R125" s="15">
        <f t="shared" ca="1" si="25"/>
        <v>0.91880341880341876</v>
      </c>
      <c r="S125" s="15">
        <f t="shared" ca="1" si="26"/>
        <v>-0.25854700854700857</v>
      </c>
      <c r="T125" s="15">
        <f t="shared" ca="1" si="27"/>
        <v>1.4145299145299146</v>
      </c>
      <c r="U125" s="15">
        <f t="shared" ca="1" si="28"/>
        <v>-0.97222222222222221</v>
      </c>
      <c r="V125" s="15">
        <f t="shared" ca="1" si="29"/>
        <v>2.108974358974359</v>
      </c>
      <c r="W125" cm="1">
        <f t="array" aca="1" ref="W125" ca="1">MMULT(M125:V125,TRANSPOSE(ANALYSIS!$C$4:$L$4))</f>
        <v>-1.3714439075370868E-2</v>
      </c>
      <c r="X125" s="21" cm="1">
        <f t="array" aca="1" ref="X125" ca="1">SQRT(MMULT(GRAPH!M125:V125,MMULT(ANALYSIS!$C$11:$L$20,TRANSPOSE(GRAPH!M125:V125))))</f>
        <v>0.10710276726088794</v>
      </c>
      <c r="Y125" s="21">
        <f t="shared" ca="1" si="17"/>
        <v>-1.3714439075370868E-2</v>
      </c>
    </row>
    <row r="126" spans="1:25">
      <c r="A126" s="18">
        <f t="shared" ca="1" si="18"/>
        <v>2761</v>
      </c>
      <c r="B126" s="15">
        <f t="shared" ca="1" si="30"/>
        <v>173</v>
      </c>
      <c r="C126" s="15">
        <f t="shared" ca="1" si="31"/>
        <v>735</v>
      </c>
      <c r="D126" s="15">
        <f t="shared" ca="1" si="31"/>
        <v>-142</v>
      </c>
      <c r="E126" s="15">
        <f t="shared" ca="1" si="31"/>
        <v>-57</v>
      </c>
      <c r="F126" s="15">
        <f t="shared" ca="1" si="31"/>
        <v>851</v>
      </c>
      <c r="G126" s="15">
        <f t="shared" ca="1" si="31"/>
        <v>-103</v>
      </c>
      <c r="H126" s="15">
        <f t="shared" ca="1" si="31"/>
        <v>348</v>
      </c>
      <c r="I126" s="15">
        <f t="shared" ca="1" si="31"/>
        <v>969</v>
      </c>
      <c r="J126" s="15">
        <f t="shared" ca="1" si="31"/>
        <v>480</v>
      </c>
      <c r="K126" s="15">
        <f t="shared" ca="1" si="31"/>
        <v>-493</v>
      </c>
      <c r="L126" s="18">
        <v>118</v>
      </c>
      <c r="M126" s="15">
        <f t="shared" ca="1" si="20"/>
        <v>6.2658457080767838E-2</v>
      </c>
      <c r="N126" s="15">
        <f t="shared" ca="1" si="21"/>
        <v>0.26620789568996739</v>
      </c>
      <c r="O126" s="15">
        <f t="shared" ca="1" si="22"/>
        <v>-5.1430641072075338E-2</v>
      </c>
      <c r="P126" s="15">
        <f t="shared" ca="1" si="23"/>
        <v>-2.0644693951466859E-2</v>
      </c>
      <c r="Q126" s="15">
        <f t="shared" ca="1" si="24"/>
        <v>0.30822165881926838</v>
      </c>
      <c r="R126" s="15">
        <f t="shared" ca="1" si="25"/>
        <v>-3.7305324157913801E-2</v>
      </c>
      <c r="S126" s="15">
        <f t="shared" ca="1" si="26"/>
        <v>0.12604128938790293</v>
      </c>
      <c r="T126" s="15">
        <f t="shared" ca="1" si="27"/>
        <v>0.35095979717493664</v>
      </c>
      <c r="U126" s="15">
        <f t="shared" ca="1" si="28"/>
        <v>0.17385005432814199</v>
      </c>
      <c r="V126" s="15">
        <f t="shared" ca="1" si="29"/>
        <v>-0.17855849329952916</v>
      </c>
      <c r="W126" cm="1">
        <f t="array" aca="1" ref="W126" ca="1">MMULT(M126:V126,TRANSPOSE(ANALYSIS!$C$4:$L$4))</f>
        <v>1.1225798985953447E-3</v>
      </c>
      <c r="X126" s="21" cm="1">
        <f t="array" aca="1" ref="X126" ca="1">SQRT(MMULT(GRAPH!M126:V126,MMULT(ANALYSIS!$C$11:$L$20,TRANSPOSE(GRAPH!M126:V126))))</f>
        <v>1.4515424681928894E-2</v>
      </c>
      <c r="Y126" s="21">
        <f t="shared" ca="1" si="17"/>
        <v>1.1225798985953447E-3</v>
      </c>
    </row>
    <row r="127" spans="1:25">
      <c r="A127" s="18">
        <f t="shared" ca="1" si="18"/>
        <v>2669</v>
      </c>
      <c r="B127" s="15">
        <f t="shared" ca="1" si="30"/>
        <v>986</v>
      </c>
      <c r="C127" s="15">
        <f t="shared" ca="1" si="31"/>
        <v>-416</v>
      </c>
      <c r="D127" s="15">
        <f t="shared" ca="1" si="31"/>
        <v>556</v>
      </c>
      <c r="E127" s="15">
        <f t="shared" ca="1" si="31"/>
        <v>-562</v>
      </c>
      <c r="F127" s="15">
        <f t="shared" ca="1" si="31"/>
        <v>700</v>
      </c>
      <c r="G127" s="15">
        <f t="shared" ca="1" si="31"/>
        <v>598</v>
      </c>
      <c r="H127" s="15">
        <f t="shared" ca="1" si="31"/>
        <v>525</v>
      </c>
      <c r="I127" s="15">
        <f t="shared" ca="1" si="31"/>
        <v>294</v>
      </c>
      <c r="J127" s="15">
        <f t="shared" ca="1" si="31"/>
        <v>691</v>
      </c>
      <c r="K127" s="15">
        <f t="shared" ca="1" si="31"/>
        <v>-703</v>
      </c>
      <c r="L127" s="18">
        <v>119</v>
      </c>
      <c r="M127" s="15">
        <f t="shared" ca="1" si="20"/>
        <v>0.36942675159235666</v>
      </c>
      <c r="N127" s="15">
        <f t="shared" ca="1" si="21"/>
        <v>-0.15586361933308354</v>
      </c>
      <c r="O127" s="15">
        <f t="shared" ca="1" si="22"/>
        <v>0.20831772199325591</v>
      </c>
      <c r="P127" s="15">
        <f t="shared" ca="1" si="23"/>
        <v>-0.21056575496440613</v>
      </c>
      <c r="Q127" s="15">
        <f t="shared" ca="1" si="24"/>
        <v>0.26227051330086176</v>
      </c>
      <c r="R127" s="15">
        <f t="shared" ca="1" si="25"/>
        <v>0.2240539527913076</v>
      </c>
      <c r="S127" s="15">
        <f t="shared" ca="1" si="26"/>
        <v>0.19670288497564631</v>
      </c>
      <c r="T127" s="15">
        <f t="shared" ca="1" si="27"/>
        <v>0.11015361558636193</v>
      </c>
      <c r="U127" s="15">
        <f t="shared" ca="1" si="28"/>
        <v>0.2588984638441364</v>
      </c>
      <c r="V127" s="15">
        <f t="shared" ca="1" si="29"/>
        <v>-0.26339452978643685</v>
      </c>
      <c r="W127" cm="1">
        <f t="array" aca="1" ref="W127" ca="1">MMULT(M127:V127,TRANSPOSE(ANALYSIS!$C$4:$L$4))</f>
        <v>2.1004676788151807E-3</v>
      </c>
      <c r="X127" s="21" cm="1">
        <f t="array" aca="1" ref="X127" ca="1">SQRT(MMULT(GRAPH!M127:V127,MMULT(ANALYSIS!$C$11:$L$20,TRANSPOSE(GRAPH!M127:V127))))</f>
        <v>1.7655701641440542E-2</v>
      </c>
      <c r="Y127" s="21">
        <f t="shared" ca="1" si="17"/>
        <v>2.1004676788151807E-3</v>
      </c>
    </row>
    <row r="128" spans="1:25">
      <c r="A128" s="18">
        <f t="shared" ca="1" si="18"/>
        <v>-384</v>
      </c>
      <c r="B128" s="15">
        <f t="shared" ca="1" si="30"/>
        <v>-242</v>
      </c>
      <c r="C128" s="15">
        <f t="shared" ca="1" si="31"/>
        <v>-166</v>
      </c>
      <c r="D128" s="15">
        <f t="shared" ca="1" si="31"/>
        <v>46</v>
      </c>
      <c r="E128" s="15">
        <f t="shared" ca="1" si="31"/>
        <v>-220</v>
      </c>
      <c r="F128" s="15">
        <f t="shared" ca="1" si="31"/>
        <v>-791</v>
      </c>
      <c r="G128" s="15">
        <f t="shared" ca="1" si="31"/>
        <v>338</v>
      </c>
      <c r="H128" s="15">
        <f t="shared" ca="1" si="31"/>
        <v>542</v>
      </c>
      <c r="I128" s="15">
        <f t="shared" ca="1" si="31"/>
        <v>293</v>
      </c>
      <c r="J128" s="15">
        <f t="shared" ca="1" si="31"/>
        <v>-648</v>
      </c>
      <c r="K128" s="15">
        <f t="shared" ca="1" si="31"/>
        <v>464</v>
      </c>
      <c r="L128" s="18">
        <v>120</v>
      </c>
      <c r="M128" s="15">
        <f t="shared" ca="1" si="20"/>
        <v>0.63020833333333337</v>
      </c>
      <c r="N128" s="15">
        <f t="shared" ca="1" si="21"/>
        <v>0.43229166666666669</v>
      </c>
      <c r="O128" s="15">
        <f t="shared" ca="1" si="22"/>
        <v>-0.11979166666666667</v>
      </c>
      <c r="P128" s="15">
        <f t="shared" ca="1" si="23"/>
        <v>0.57291666666666663</v>
      </c>
      <c r="Q128" s="15">
        <f t="shared" ca="1" si="24"/>
        <v>2.0598958333333335</v>
      </c>
      <c r="R128" s="15">
        <f t="shared" ca="1" si="25"/>
        <v>-0.88020833333333337</v>
      </c>
      <c r="S128" s="15">
        <f t="shared" ca="1" si="26"/>
        <v>-1.4114583333333333</v>
      </c>
      <c r="T128" s="15">
        <f t="shared" ca="1" si="27"/>
        <v>-0.76302083333333337</v>
      </c>
      <c r="U128" s="15">
        <f t="shared" ca="1" si="28"/>
        <v>1.6875</v>
      </c>
      <c r="V128" s="15">
        <f t="shared" ca="1" si="29"/>
        <v>-1.2083333333333333</v>
      </c>
      <c r="W128" cm="1">
        <f t="array" aca="1" ref="W128" ca="1">MMULT(M128:V128,TRANSPOSE(ANALYSIS!$C$4:$L$4))</f>
        <v>1.4694024281625652E-2</v>
      </c>
      <c r="X128" s="21" cm="1">
        <f t="array" aca="1" ref="X128" ca="1">SQRT(MMULT(GRAPH!M128:V128,MMULT(ANALYSIS!$C$11:$L$20,TRANSPOSE(GRAPH!M128:V128))))</f>
        <v>8.10978018722186E-2</v>
      </c>
      <c r="Y128" s="21">
        <f t="shared" ca="1" si="17"/>
        <v>1.4694024281625652E-2</v>
      </c>
    </row>
    <row r="129" spans="1:25">
      <c r="A129" s="18">
        <f t="shared" ca="1" si="18"/>
        <v>-1217</v>
      </c>
      <c r="B129" s="15">
        <f t="shared" ca="1" si="30"/>
        <v>-230</v>
      </c>
      <c r="C129" s="15">
        <f t="shared" ca="1" si="31"/>
        <v>23</v>
      </c>
      <c r="D129" s="15">
        <f t="shared" ca="1" si="31"/>
        <v>-779</v>
      </c>
      <c r="E129" s="15">
        <f t="shared" ca="1" si="31"/>
        <v>-440</v>
      </c>
      <c r="F129" s="15">
        <f t="shared" ca="1" si="31"/>
        <v>-102</v>
      </c>
      <c r="G129" s="15">
        <f t="shared" ca="1" si="31"/>
        <v>111</v>
      </c>
      <c r="H129" s="15">
        <f t="shared" ca="1" si="31"/>
        <v>-965</v>
      </c>
      <c r="I129" s="15">
        <f t="shared" ca="1" si="31"/>
        <v>-228</v>
      </c>
      <c r="J129" s="15">
        <f t="shared" ca="1" si="31"/>
        <v>677</v>
      </c>
      <c r="K129" s="15">
        <f t="shared" ca="1" si="31"/>
        <v>716</v>
      </c>
      <c r="L129" s="18">
        <v>121</v>
      </c>
      <c r="M129" s="15">
        <f t="shared" ca="1" si="20"/>
        <v>0.18898931799506985</v>
      </c>
      <c r="N129" s="15">
        <f t="shared" ca="1" si="21"/>
        <v>-1.8898931799506986E-2</v>
      </c>
      <c r="O129" s="15">
        <f t="shared" ca="1" si="22"/>
        <v>0.64009860312243216</v>
      </c>
      <c r="P129" s="15">
        <f t="shared" ca="1" si="23"/>
        <v>0.36154478225143794</v>
      </c>
      <c r="Q129" s="15">
        <f t="shared" ca="1" si="24"/>
        <v>8.3812654067378797E-2</v>
      </c>
      <c r="R129" s="15">
        <f t="shared" ca="1" si="25"/>
        <v>-9.1207888249794575E-2</v>
      </c>
      <c r="S129" s="15">
        <f t="shared" ca="1" si="26"/>
        <v>0.79293344289235823</v>
      </c>
      <c r="T129" s="15">
        <f t="shared" ca="1" si="27"/>
        <v>0.18734593262119967</v>
      </c>
      <c r="U129" s="15">
        <f t="shared" ca="1" si="28"/>
        <v>-0.55628594905505346</v>
      </c>
      <c r="V129" s="15">
        <f t="shared" ca="1" si="29"/>
        <v>-0.58833196384552178</v>
      </c>
      <c r="W129" cm="1">
        <f t="array" aca="1" ref="W129" ca="1">MMULT(M129:V129,TRANSPOSE(ANALYSIS!$C$4:$L$4))</f>
        <v>4.1897810714139495E-3</v>
      </c>
      <c r="X129" s="21" cm="1">
        <f t="array" aca="1" ref="X129" ca="1">SQRT(MMULT(GRAPH!M129:V129,MMULT(ANALYSIS!$C$11:$L$20,TRANSPOSE(GRAPH!M129:V129))))</f>
        <v>2.86008705047004E-2</v>
      </c>
      <c r="Y129" s="21">
        <f t="shared" ca="1" si="17"/>
        <v>4.1897810714139495E-3</v>
      </c>
    </row>
    <row r="130" spans="1:25">
      <c r="A130" s="18">
        <f t="shared" ca="1" si="18"/>
        <v>-918</v>
      </c>
      <c r="B130" s="15">
        <f t="shared" ca="1" si="30"/>
        <v>264</v>
      </c>
      <c r="C130" s="15">
        <f t="shared" ca="1" si="31"/>
        <v>-604</v>
      </c>
      <c r="D130" s="15">
        <f t="shared" ca="1" si="31"/>
        <v>-740</v>
      </c>
      <c r="E130" s="15">
        <f t="shared" ca="1" si="31"/>
        <v>-454</v>
      </c>
      <c r="F130" s="15">
        <f t="shared" ca="1" si="31"/>
        <v>643</v>
      </c>
      <c r="G130" s="15">
        <f t="shared" ca="1" si="31"/>
        <v>-31</v>
      </c>
      <c r="H130" s="15">
        <f t="shared" ca="1" si="31"/>
        <v>649</v>
      </c>
      <c r="I130" s="15">
        <f t="shared" ca="1" si="31"/>
        <v>159</v>
      </c>
      <c r="J130" s="15">
        <f t="shared" ca="1" si="31"/>
        <v>16</v>
      </c>
      <c r="K130" s="15">
        <f t="shared" ca="1" si="31"/>
        <v>-820</v>
      </c>
      <c r="L130" s="18">
        <v>122</v>
      </c>
      <c r="M130" s="15">
        <f t="shared" ca="1" si="20"/>
        <v>-0.28758169934640521</v>
      </c>
      <c r="N130" s="15">
        <f t="shared" ca="1" si="21"/>
        <v>0.65795206971677556</v>
      </c>
      <c r="O130" s="15">
        <f t="shared" ca="1" si="22"/>
        <v>0.8061002178649237</v>
      </c>
      <c r="P130" s="15">
        <f t="shared" ca="1" si="23"/>
        <v>0.49455337690631807</v>
      </c>
      <c r="Q130" s="15">
        <f t="shared" ca="1" si="24"/>
        <v>-0.70043572984749458</v>
      </c>
      <c r="R130" s="15">
        <f t="shared" ca="1" si="25"/>
        <v>3.3769063180827889E-2</v>
      </c>
      <c r="S130" s="15">
        <f t="shared" ca="1" si="26"/>
        <v>-0.70697167755991286</v>
      </c>
      <c r="T130" s="15">
        <f t="shared" ca="1" si="27"/>
        <v>-0.17320261437908496</v>
      </c>
      <c r="U130" s="15">
        <f t="shared" ca="1" si="28"/>
        <v>-1.7429193899782137E-2</v>
      </c>
      <c r="V130" s="15">
        <f t="shared" ca="1" si="29"/>
        <v>0.89324618736383443</v>
      </c>
      <c r="W130" cm="1">
        <f t="array" aca="1" ref="W130" ca="1">MMULT(M130:V130,TRANSPOSE(ANALYSIS!$C$4:$L$4))</f>
        <v>-1.1784781289911268E-2</v>
      </c>
      <c r="X130" s="21" cm="1">
        <f t="array" aca="1" ref="X130" ca="1">SQRT(MMULT(GRAPH!M130:V130,MMULT(ANALYSIS!$C$11:$L$20,TRANSPOSE(GRAPH!M130:V130))))</f>
        <v>3.9519250969876185E-2</v>
      </c>
      <c r="Y130" s="21">
        <f t="shared" ca="1" si="17"/>
        <v>-1.1784781289911268E-2</v>
      </c>
    </row>
    <row r="131" spans="1:25">
      <c r="A131" s="18">
        <f t="shared" ca="1" si="18"/>
        <v>-180</v>
      </c>
      <c r="B131" s="15">
        <f t="shared" ca="1" si="30"/>
        <v>455</v>
      </c>
      <c r="C131" s="15">
        <f t="shared" ca="1" si="31"/>
        <v>-981</v>
      </c>
      <c r="D131" s="15">
        <f t="shared" ref="C131:K159" ca="1" si="32">RANDBETWEEN(-1000,1000)</f>
        <v>593</v>
      </c>
      <c r="E131" s="15">
        <f t="shared" ca="1" si="32"/>
        <v>75</v>
      </c>
      <c r="F131" s="15">
        <f t="shared" ca="1" si="32"/>
        <v>35</v>
      </c>
      <c r="G131" s="15">
        <f t="shared" ca="1" si="32"/>
        <v>928</v>
      </c>
      <c r="H131" s="15">
        <f t="shared" ca="1" si="32"/>
        <v>-174</v>
      </c>
      <c r="I131" s="15">
        <f t="shared" ca="1" si="32"/>
        <v>-314</v>
      </c>
      <c r="J131" s="15">
        <f t="shared" ca="1" si="32"/>
        <v>-518</v>
      </c>
      <c r="K131" s="15">
        <f t="shared" ca="1" si="32"/>
        <v>-279</v>
      </c>
      <c r="L131" s="18">
        <v>123</v>
      </c>
      <c r="M131" s="15">
        <f t="shared" ca="1" si="20"/>
        <v>-2.5277777777777777</v>
      </c>
      <c r="N131" s="15">
        <f t="shared" ca="1" si="21"/>
        <v>5.45</v>
      </c>
      <c r="O131" s="15">
        <f t="shared" ca="1" si="22"/>
        <v>-3.2944444444444443</v>
      </c>
      <c r="P131" s="15">
        <f t="shared" ca="1" si="23"/>
        <v>-0.41666666666666669</v>
      </c>
      <c r="Q131" s="15">
        <f t="shared" ca="1" si="24"/>
        <v>-0.19444444444444445</v>
      </c>
      <c r="R131" s="15">
        <f t="shared" ca="1" si="25"/>
        <v>-5.1555555555555559</v>
      </c>
      <c r="S131" s="15">
        <f t="shared" ca="1" si="26"/>
        <v>0.96666666666666667</v>
      </c>
      <c r="T131" s="15">
        <f t="shared" ca="1" si="27"/>
        <v>1.7444444444444445</v>
      </c>
      <c r="U131" s="15">
        <f t="shared" ca="1" si="28"/>
        <v>2.8777777777777778</v>
      </c>
      <c r="V131" s="15">
        <f t="shared" ca="1" si="29"/>
        <v>1.55</v>
      </c>
      <c r="W131" cm="1">
        <f t="array" aca="1" ref="W131" ca="1">MMULT(M131:V131,TRANSPOSE(ANALYSIS!$C$4:$L$4))</f>
        <v>-3.0791270019589805E-2</v>
      </c>
      <c r="X131" s="21" cm="1">
        <f t="array" aca="1" ref="X131" ca="1">SQRT(MMULT(GRAPH!M131:V131,MMULT(ANALYSIS!$C$11:$L$20,TRANSPOSE(GRAPH!M131:V131))))</f>
        <v>0.18595107849976558</v>
      </c>
      <c r="Y131" s="21">
        <f t="shared" ca="1" si="17"/>
        <v>-3.0791270019589805E-2</v>
      </c>
    </row>
    <row r="132" spans="1:25">
      <c r="A132" s="18">
        <f t="shared" ca="1" si="18"/>
        <v>1415</v>
      </c>
      <c r="B132" s="15">
        <f t="shared" ca="1" si="30"/>
        <v>-58</v>
      </c>
      <c r="C132" s="15">
        <f t="shared" ca="1" si="32"/>
        <v>982</v>
      </c>
      <c r="D132" s="15">
        <f t="shared" ca="1" si="32"/>
        <v>-812</v>
      </c>
      <c r="E132" s="15">
        <f t="shared" ca="1" si="32"/>
        <v>406</v>
      </c>
      <c r="F132" s="15">
        <f t="shared" ca="1" si="32"/>
        <v>-86</v>
      </c>
      <c r="G132" s="15">
        <f t="shared" ca="1" si="32"/>
        <v>-127</v>
      </c>
      <c r="H132" s="15">
        <f t="shared" ca="1" si="32"/>
        <v>-297</v>
      </c>
      <c r="I132" s="15">
        <f t="shared" ca="1" si="32"/>
        <v>665</v>
      </c>
      <c r="J132" s="15">
        <f t="shared" ca="1" si="32"/>
        <v>908</v>
      </c>
      <c r="K132" s="15">
        <f t="shared" ca="1" si="32"/>
        <v>-166</v>
      </c>
      <c r="L132" s="18">
        <v>124</v>
      </c>
      <c r="M132" s="15">
        <f t="shared" ca="1" si="20"/>
        <v>-4.0989399293286218E-2</v>
      </c>
      <c r="N132" s="15">
        <f t="shared" ca="1" si="21"/>
        <v>0.69399293286219077</v>
      </c>
      <c r="O132" s="15">
        <f t="shared" ca="1" si="22"/>
        <v>-0.57385159010600706</v>
      </c>
      <c r="P132" s="15">
        <f t="shared" ca="1" si="23"/>
        <v>0.28692579505300353</v>
      </c>
      <c r="Q132" s="15">
        <f t="shared" ca="1" si="24"/>
        <v>-6.07773851590106E-2</v>
      </c>
      <c r="R132" s="15">
        <f t="shared" ca="1" si="25"/>
        <v>-8.9752650176678439E-2</v>
      </c>
      <c r="S132" s="15">
        <f t="shared" ca="1" si="26"/>
        <v>-0.20989399293286218</v>
      </c>
      <c r="T132" s="15">
        <f t="shared" ca="1" si="27"/>
        <v>0.46996466431095407</v>
      </c>
      <c r="U132" s="15">
        <f t="shared" ca="1" si="28"/>
        <v>0.64169611307420493</v>
      </c>
      <c r="V132" s="15">
        <f t="shared" ca="1" si="29"/>
        <v>-0.11731448763250883</v>
      </c>
      <c r="W132" cm="1">
        <f t="array" aca="1" ref="W132" ca="1">MMULT(M132:V132,TRANSPOSE(ANALYSIS!$C$4:$L$4))</f>
        <v>1.090106907586188E-4</v>
      </c>
      <c r="X132" s="21" cm="1">
        <f t="array" aca="1" ref="X132" ca="1">SQRT(MMULT(GRAPH!M132:V132,MMULT(ANALYSIS!$C$11:$L$20,TRANSPOSE(GRAPH!M132:V132))))</f>
        <v>2.5744940707291167E-2</v>
      </c>
      <c r="Y132" s="21">
        <f t="shared" ca="1" si="17"/>
        <v>1.090106907586188E-4</v>
      </c>
    </row>
    <row r="133" spans="1:25">
      <c r="A133" s="18">
        <f t="shared" ca="1" si="18"/>
        <v>563</v>
      </c>
      <c r="B133" s="15">
        <f t="shared" ca="1" si="30"/>
        <v>565</v>
      </c>
      <c r="C133" s="15">
        <f t="shared" ca="1" si="32"/>
        <v>-795</v>
      </c>
      <c r="D133" s="15">
        <f t="shared" ca="1" si="32"/>
        <v>809</v>
      </c>
      <c r="E133" s="15">
        <f t="shared" ca="1" si="32"/>
        <v>-453</v>
      </c>
      <c r="F133" s="15">
        <f t="shared" ca="1" si="32"/>
        <v>388</v>
      </c>
      <c r="G133" s="15">
        <f t="shared" ca="1" si="32"/>
        <v>939</v>
      </c>
      <c r="H133" s="15">
        <f t="shared" ca="1" si="32"/>
        <v>-328</v>
      </c>
      <c r="I133" s="15">
        <f t="shared" ca="1" si="32"/>
        <v>-849</v>
      </c>
      <c r="J133" s="15">
        <f t="shared" ca="1" si="32"/>
        <v>523</v>
      </c>
      <c r="K133" s="15">
        <f t="shared" ca="1" si="32"/>
        <v>-236</v>
      </c>
      <c r="L133" s="18">
        <v>125</v>
      </c>
      <c r="M133" s="15">
        <f t="shared" ca="1" si="20"/>
        <v>1.0035523978685612</v>
      </c>
      <c r="N133" s="15">
        <f t="shared" ca="1" si="21"/>
        <v>-1.4120781527531083</v>
      </c>
      <c r="O133" s="15">
        <f t="shared" ca="1" si="22"/>
        <v>1.4369449378330372</v>
      </c>
      <c r="P133" s="15">
        <f t="shared" ca="1" si="23"/>
        <v>-0.80461811722912968</v>
      </c>
      <c r="Q133" s="15">
        <f t="shared" ca="1" si="24"/>
        <v>0.68916518650088809</v>
      </c>
      <c r="R133" s="15">
        <f t="shared" ca="1" si="25"/>
        <v>1.6678507992895204</v>
      </c>
      <c r="S133" s="15">
        <f t="shared" ca="1" si="26"/>
        <v>-0.58259325044404975</v>
      </c>
      <c r="T133" s="15">
        <f t="shared" ca="1" si="27"/>
        <v>-1.5079928952042629</v>
      </c>
      <c r="U133" s="15">
        <f t="shared" ca="1" si="28"/>
        <v>0.9289520426287744</v>
      </c>
      <c r="V133" s="15">
        <f t="shared" ca="1" si="29"/>
        <v>-0.41918294849023091</v>
      </c>
      <c r="W133" cm="1">
        <f t="array" aca="1" ref="W133" ca="1">MMULT(M133:V133,TRANSPOSE(ANALYSIS!$C$4:$L$4))</f>
        <v>4.7341247288768037E-3</v>
      </c>
      <c r="X133" s="21" cm="1">
        <f t="array" aca="1" ref="X133" ca="1">SQRT(MMULT(GRAPH!M133:V133,MMULT(ANALYSIS!$C$11:$L$20,TRANSPOSE(GRAPH!M133:V133))))</f>
        <v>7.3497998140621343E-2</v>
      </c>
      <c r="Y133" s="21">
        <f t="shared" ca="1" si="17"/>
        <v>4.7341247288768037E-3</v>
      </c>
    </row>
    <row r="134" spans="1:25">
      <c r="A134" s="18">
        <f t="shared" ca="1" si="18"/>
        <v>-2927</v>
      </c>
      <c r="B134" s="15">
        <f t="shared" ca="1" si="30"/>
        <v>301</v>
      </c>
      <c r="C134" s="15">
        <f t="shared" ca="1" si="32"/>
        <v>93</v>
      </c>
      <c r="D134" s="15">
        <f t="shared" ca="1" si="32"/>
        <v>-806</v>
      </c>
      <c r="E134" s="15">
        <f t="shared" ca="1" si="32"/>
        <v>-868</v>
      </c>
      <c r="F134" s="15">
        <f t="shared" ca="1" si="32"/>
        <v>5</v>
      </c>
      <c r="G134" s="15">
        <f t="shared" ca="1" si="32"/>
        <v>-83</v>
      </c>
      <c r="H134" s="15">
        <f t="shared" ca="1" si="32"/>
        <v>-530</v>
      </c>
      <c r="I134" s="15">
        <f t="shared" ca="1" si="32"/>
        <v>-225</v>
      </c>
      <c r="J134" s="15">
        <f t="shared" ca="1" si="32"/>
        <v>-86</v>
      </c>
      <c r="K134" s="15">
        <f t="shared" ca="1" si="32"/>
        <v>-728</v>
      </c>
      <c r="L134" s="18">
        <v>126</v>
      </c>
      <c r="M134" s="15">
        <f t="shared" ca="1" si="20"/>
        <v>-0.10283566791937138</v>
      </c>
      <c r="N134" s="15">
        <f t="shared" ca="1" si="21"/>
        <v>-3.1773146566450292E-2</v>
      </c>
      <c r="O134" s="15">
        <f t="shared" ca="1" si="22"/>
        <v>0.27536727024256918</v>
      </c>
      <c r="P134" s="15">
        <f t="shared" ca="1" si="23"/>
        <v>0.29654936795353604</v>
      </c>
      <c r="Q134" s="15">
        <f t="shared" ca="1" si="24"/>
        <v>-1.7082336863682953E-3</v>
      </c>
      <c r="R134" s="15">
        <f t="shared" ca="1" si="25"/>
        <v>2.8356679193713701E-2</v>
      </c>
      <c r="S134" s="15">
        <f t="shared" ca="1" si="26"/>
        <v>0.1810727707550393</v>
      </c>
      <c r="T134" s="15">
        <f t="shared" ca="1" si="27"/>
        <v>7.6870515886573287E-2</v>
      </c>
      <c r="U134" s="15">
        <f t="shared" ca="1" si="28"/>
        <v>2.9381619405534676E-2</v>
      </c>
      <c r="V134" s="15">
        <f t="shared" ca="1" si="29"/>
        <v>0.24871882473522378</v>
      </c>
      <c r="W134" cm="1">
        <f t="array" aca="1" ref="W134" ca="1">MMULT(M134:V134,TRANSPOSE(ANALYSIS!$C$4:$L$4))</f>
        <v>-3.3166014813825217E-3</v>
      </c>
      <c r="X134" s="21" cm="1">
        <f t="array" aca="1" ref="X134" ca="1">SQRT(MMULT(GRAPH!M134:V134,MMULT(ANALYSIS!$C$11:$L$20,TRANSPOSE(GRAPH!M134:V134))))</f>
        <v>1.527353293629149E-2</v>
      </c>
      <c r="Y134" s="21">
        <f t="shared" ca="1" si="17"/>
        <v>-3.3166014813825217E-3</v>
      </c>
    </row>
    <row r="135" spans="1:25">
      <c r="A135" s="18">
        <f t="shared" ca="1" si="18"/>
        <v>-1062</v>
      </c>
      <c r="B135" s="15">
        <f t="shared" ca="1" si="30"/>
        <v>866</v>
      </c>
      <c r="C135" s="15">
        <f t="shared" ca="1" si="32"/>
        <v>991</v>
      </c>
      <c r="D135" s="15">
        <f t="shared" ca="1" si="32"/>
        <v>-645</v>
      </c>
      <c r="E135" s="15">
        <f t="shared" ca="1" si="32"/>
        <v>-903</v>
      </c>
      <c r="F135" s="15">
        <f t="shared" ca="1" si="32"/>
        <v>504</v>
      </c>
      <c r="G135" s="15">
        <f t="shared" ca="1" si="32"/>
        <v>-917</v>
      </c>
      <c r="H135" s="15">
        <f t="shared" ca="1" si="32"/>
        <v>651</v>
      </c>
      <c r="I135" s="15">
        <f t="shared" ca="1" si="32"/>
        <v>-249</v>
      </c>
      <c r="J135" s="15">
        <f t="shared" ca="1" si="32"/>
        <v>-575</v>
      </c>
      <c r="K135" s="15">
        <f t="shared" ca="1" si="32"/>
        <v>-785</v>
      </c>
      <c r="L135" s="18">
        <v>127</v>
      </c>
      <c r="M135" s="15">
        <f t="shared" ca="1" si="20"/>
        <v>-0.81544256120527303</v>
      </c>
      <c r="N135" s="15">
        <f t="shared" ca="1" si="21"/>
        <v>-0.93314500941619583</v>
      </c>
      <c r="O135" s="15">
        <f t="shared" ca="1" si="22"/>
        <v>0.60734463276836159</v>
      </c>
      <c r="P135" s="15">
        <f t="shared" ca="1" si="23"/>
        <v>0.85028248587570621</v>
      </c>
      <c r="Q135" s="15">
        <f t="shared" ca="1" si="24"/>
        <v>-0.47457627118644069</v>
      </c>
      <c r="R135" s="15">
        <f t="shared" ca="1" si="25"/>
        <v>0.86346516007532959</v>
      </c>
      <c r="S135" s="15">
        <f t="shared" ca="1" si="26"/>
        <v>-0.61299435028248583</v>
      </c>
      <c r="T135" s="15">
        <f t="shared" ca="1" si="27"/>
        <v>0.2344632768361582</v>
      </c>
      <c r="U135" s="15">
        <f t="shared" ca="1" si="28"/>
        <v>0.54143126177024481</v>
      </c>
      <c r="V135" s="15">
        <f t="shared" ca="1" si="29"/>
        <v>0.73917137476459516</v>
      </c>
      <c r="W135" cm="1">
        <f t="array" aca="1" ref="W135" ca="1">MMULT(M135:V135,TRANSPOSE(ANALYSIS!$C$4:$L$4))</f>
        <v>-6.9919217986658382E-3</v>
      </c>
      <c r="X135" s="21" cm="1">
        <f t="array" aca="1" ref="X135" ca="1">SQRT(MMULT(GRAPH!M135:V135,MMULT(ANALYSIS!$C$11:$L$20,TRANSPOSE(GRAPH!M135:V135))))</f>
        <v>4.5115369506308997E-2</v>
      </c>
      <c r="Y135" s="21">
        <f t="shared" ca="1" si="17"/>
        <v>-6.9919217986658382E-3</v>
      </c>
    </row>
    <row r="136" spans="1:25">
      <c r="A136" s="18">
        <f t="shared" ca="1" si="18"/>
        <v>791</v>
      </c>
      <c r="B136" s="15">
        <f t="shared" ca="1" si="30"/>
        <v>139</v>
      </c>
      <c r="C136" s="15">
        <f t="shared" ca="1" si="32"/>
        <v>406</v>
      </c>
      <c r="D136" s="15">
        <f t="shared" ca="1" si="32"/>
        <v>491</v>
      </c>
      <c r="E136" s="15">
        <f t="shared" ca="1" si="32"/>
        <v>861</v>
      </c>
      <c r="F136" s="15">
        <f t="shared" ca="1" si="32"/>
        <v>311</v>
      </c>
      <c r="G136" s="15">
        <f t="shared" ca="1" si="32"/>
        <v>-497</v>
      </c>
      <c r="H136" s="15">
        <f t="shared" ca="1" si="32"/>
        <v>-792</v>
      </c>
      <c r="I136" s="15">
        <f t="shared" ca="1" si="32"/>
        <v>47</v>
      </c>
      <c r="J136" s="15">
        <f t="shared" ca="1" si="32"/>
        <v>91</v>
      </c>
      <c r="K136" s="15">
        <f t="shared" ca="1" si="32"/>
        <v>-266</v>
      </c>
      <c r="L136" s="18">
        <v>128</v>
      </c>
      <c r="M136" s="15">
        <f t="shared" ca="1" si="20"/>
        <v>0.17572692793931732</v>
      </c>
      <c r="N136" s="15">
        <f t="shared" ca="1" si="21"/>
        <v>0.51327433628318586</v>
      </c>
      <c r="O136" s="15">
        <f t="shared" ca="1" si="22"/>
        <v>0.62073324905183314</v>
      </c>
      <c r="P136" s="15">
        <f t="shared" ca="1" si="23"/>
        <v>1.0884955752212389</v>
      </c>
      <c r="Q136" s="15">
        <f t="shared" ca="1" si="24"/>
        <v>0.39317319848293297</v>
      </c>
      <c r="R136" s="15">
        <f t="shared" ca="1" si="25"/>
        <v>-0.62831858407079644</v>
      </c>
      <c r="S136" s="15">
        <f t="shared" ca="1" si="26"/>
        <v>-1.0012642225031605</v>
      </c>
      <c r="T136" s="15">
        <f t="shared" ca="1" si="27"/>
        <v>5.9418457648546141E-2</v>
      </c>
      <c r="U136" s="15">
        <f t="shared" ca="1" si="28"/>
        <v>0.11504424778761062</v>
      </c>
      <c r="V136" s="15">
        <f t="shared" ca="1" si="29"/>
        <v>-0.33628318584070799</v>
      </c>
      <c r="W136" cm="1">
        <f t="array" aca="1" ref="W136" ca="1">MMULT(M136:V136,TRANSPOSE(ANALYSIS!$C$4:$L$4))</f>
        <v>3.8381128063105325E-3</v>
      </c>
      <c r="X136" s="21" cm="1">
        <f t="array" aca="1" ref="X136" ca="1">SQRT(MMULT(GRAPH!M136:V136,MMULT(ANALYSIS!$C$11:$L$20,TRANSPOSE(GRAPH!M136:V136))))</f>
        <v>3.6528179131810445E-2</v>
      </c>
      <c r="Y136" s="21">
        <f t="shared" ca="1" si="17"/>
        <v>3.8381128063105325E-3</v>
      </c>
    </row>
    <row r="137" spans="1:25">
      <c r="A137" s="18">
        <f t="shared" ca="1" si="18"/>
        <v>451</v>
      </c>
      <c r="B137" s="15">
        <f t="shared" ca="1" si="30"/>
        <v>-423</v>
      </c>
      <c r="C137" s="15">
        <f t="shared" ca="1" si="32"/>
        <v>570</v>
      </c>
      <c r="D137" s="15">
        <f t="shared" ca="1" si="32"/>
        <v>-98</v>
      </c>
      <c r="E137" s="15">
        <f t="shared" ca="1" si="32"/>
        <v>-160</v>
      </c>
      <c r="F137" s="15">
        <f t="shared" ca="1" si="32"/>
        <v>173</v>
      </c>
      <c r="G137" s="15">
        <f t="shared" ca="1" si="32"/>
        <v>-326</v>
      </c>
      <c r="H137" s="15">
        <f t="shared" ca="1" si="32"/>
        <v>-480</v>
      </c>
      <c r="I137" s="15">
        <f t="shared" ca="1" si="32"/>
        <v>444</v>
      </c>
      <c r="J137" s="15">
        <f t="shared" ca="1" si="32"/>
        <v>743</v>
      </c>
      <c r="K137" s="15">
        <f t="shared" ca="1" si="32"/>
        <v>8</v>
      </c>
      <c r="L137" s="18">
        <v>129</v>
      </c>
      <c r="M137" s="15">
        <f t="shared" ca="1" si="20"/>
        <v>-0.93791574279379153</v>
      </c>
      <c r="N137" s="15">
        <f t="shared" ca="1" si="21"/>
        <v>1.2638580931263859</v>
      </c>
      <c r="O137" s="15">
        <f t="shared" ca="1" si="22"/>
        <v>-0.21729490022172948</v>
      </c>
      <c r="P137" s="15">
        <f t="shared" ca="1" si="23"/>
        <v>-0.35476718403547675</v>
      </c>
      <c r="Q137" s="15">
        <f t="shared" ca="1" si="24"/>
        <v>0.38359201773835921</v>
      </c>
      <c r="R137" s="15">
        <f t="shared" ca="1" si="25"/>
        <v>-0.72283813747228376</v>
      </c>
      <c r="S137" s="15">
        <f t="shared" ca="1" si="26"/>
        <v>-1.0643015521064301</v>
      </c>
      <c r="T137" s="15">
        <f t="shared" ca="1" si="27"/>
        <v>0.98447893569844791</v>
      </c>
      <c r="U137" s="15">
        <f t="shared" ca="1" si="28"/>
        <v>1.647450110864745</v>
      </c>
      <c r="V137" s="15">
        <f t="shared" ca="1" si="29"/>
        <v>1.7738359201773836E-2</v>
      </c>
      <c r="W137" cm="1">
        <f t="array" aca="1" ref="W137" ca="1">MMULT(M137:V137,TRANSPOSE(ANALYSIS!$C$4:$L$4))</f>
        <v>-4.3019395244055288E-3</v>
      </c>
      <c r="X137" s="21" cm="1">
        <f t="array" aca="1" ref="X137" ca="1">SQRT(MMULT(GRAPH!M137:V137,MMULT(ANALYSIS!$C$11:$L$20,TRANSPOSE(GRAPH!M137:V137))))</f>
        <v>5.7533718230086864E-2</v>
      </c>
      <c r="Y137" s="21">
        <f t="shared" ref="Y137:Y200" ca="1" si="33">W137</f>
        <v>-4.3019395244055288E-3</v>
      </c>
    </row>
    <row r="138" spans="1:25">
      <c r="A138" s="18">
        <f t="shared" ref="A138:A201" ca="1" si="34">SUM(B138:K138)</f>
        <v>-1158</v>
      </c>
      <c r="B138" s="15">
        <f t="shared" ca="1" si="30"/>
        <v>-974</v>
      </c>
      <c r="C138" s="15">
        <f t="shared" ca="1" si="32"/>
        <v>-478</v>
      </c>
      <c r="D138" s="15">
        <f t="shared" ca="1" si="32"/>
        <v>-9</v>
      </c>
      <c r="E138" s="15">
        <f t="shared" ca="1" si="32"/>
        <v>489</v>
      </c>
      <c r="F138" s="15">
        <f t="shared" ca="1" si="32"/>
        <v>-642</v>
      </c>
      <c r="G138" s="15">
        <f t="shared" ca="1" si="32"/>
        <v>417</v>
      </c>
      <c r="H138" s="15">
        <f t="shared" ca="1" si="32"/>
        <v>483</v>
      </c>
      <c r="I138" s="15">
        <f t="shared" ca="1" si="32"/>
        <v>-849</v>
      </c>
      <c r="J138" s="15">
        <f t="shared" ca="1" si="32"/>
        <v>224</v>
      </c>
      <c r="K138" s="15">
        <f t="shared" ca="1" si="32"/>
        <v>181</v>
      </c>
      <c r="L138" s="18">
        <v>130</v>
      </c>
      <c r="M138" s="15">
        <f t="shared" ref="M138:M201" ca="1" si="35">B138/$A138</f>
        <v>0.84110535405872189</v>
      </c>
      <c r="N138" s="15">
        <f t="shared" ref="N138:N201" ca="1" si="36">C138/$A138</f>
        <v>0.41278065630397237</v>
      </c>
      <c r="O138" s="15">
        <f t="shared" ref="O138:O201" ca="1" si="37">D138/$A138</f>
        <v>7.7720207253886009E-3</v>
      </c>
      <c r="P138" s="15">
        <f t="shared" ref="P138:P201" ca="1" si="38">E138/$A138</f>
        <v>-0.42227979274611399</v>
      </c>
      <c r="Q138" s="15">
        <f t="shared" ref="Q138:Q201" ca="1" si="39">F138/$A138</f>
        <v>0.55440414507772018</v>
      </c>
      <c r="R138" s="15">
        <f t="shared" ref="R138:R201" ca="1" si="40">G138/$A138</f>
        <v>-0.36010362694300518</v>
      </c>
      <c r="S138" s="15">
        <f t="shared" ref="S138:S201" ca="1" si="41">H138/$A138</f>
        <v>-0.41709844559585491</v>
      </c>
      <c r="T138" s="15">
        <f t="shared" ref="T138:T201" ca="1" si="42">I138/$A138</f>
        <v>0.73316062176165808</v>
      </c>
      <c r="U138" s="15">
        <f t="shared" ref="U138:U201" ca="1" si="43">J138/$A138</f>
        <v>-0.19343696027633853</v>
      </c>
      <c r="V138" s="15">
        <f t="shared" ref="V138:V201" ca="1" si="44">K138/$A138</f>
        <v>-0.15630397236614854</v>
      </c>
      <c r="W138" cm="1">
        <f t="array" aca="1" ref="W138" ca="1">MMULT(M138:V138,TRANSPOSE(ANALYSIS!$C$4:$L$4))</f>
        <v>3.0128226551002684E-3</v>
      </c>
      <c r="X138" s="21" cm="1">
        <f t="array" aca="1" ref="X138" ca="1">SQRT(MMULT(GRAPH!M138:V138,MMULT(ANALYSIS!$C$11:$L$20,TRANSPOSE(GRAPH!M138:V138))))</f>
        <v>3.2433214732016533E-2</v>
      </c>
      <c r="Y138" s="21">
        <f t="shared" ca="1" si="33"/>
        <v>3.0128226551002684E-3</v>
      </c>
    </row>
    <row r="139" spans="1:25">
      <c r="A139" s="18">
        <f t="shared" ca="1" si="34"/>
        <v>1401</v>
      </c>
      <c r="B139" s="15">
        <f t="shared" ref="B139:B202" ca="1" si="45">RANDBETWEEN(-1000,1000)</f>
        <v>284</v>
      </c>
      <c r="C139" s="15">
        <f t="shared" ca="1" si="32"/>
        <v>-516</v>
      </c>
      <c r="D139" s="15">
        <f t="shared" ca="1" si="32"/>
        <v>439</v>
      </c>
      <c r="E139" s="15">
        <f t="shared" ca="1" si="32"/>
        <v>-526</v>
      </c>
      <c r="F139" s="15">
        <f t="shared" ca="1" si="32"/>
        <v>380</v>
      </c>
      <c r="G139" s="15">
        <f t="shared" ca="1" si="32"/>
        <v>764</v>
      </c>
      <c r="H139" s="15">
        <f t="shared" ca="1" si="32"/>
        <v>-296</v>
      </c>
      <c r="I139" s="15">
        <f t="shared" ca="1" si="32"/>
        <v>810</v>
      </c>
      <c r="J139" s="15">
        <f t="shared" ca="1" si="32"/>
        <v>-443</v>
      </c>
      <c r="K139" s="15">
        <f t="shared" ca="1" si="32"/>
        <v>505</v>
      </c>
      <c r="L139" s="18">
        <v>131</v>
      </c>
      <c r="M139" s="15">
        <f t="shared" ca="1" si="35"/>
        <v>0.20271234832262669</v>
      </c>
      <c r="N139" s="15">
        <f t="shared" ca="1" si="36"/>
        <v>-0.3683083511777302</v>
      </c>
      <c r="O139" s="15">
        <f t="shared" ca="1" si="37"/>
        <v>0.31334760885082086</v>
      </c>
      <c r="P139" s="15">
        <f t="shared" ca="1" si="38"/>
        <v>-0.37544610992148464</v>
      </c>
      <c r="Q139" s="15">
        <f t="shared" ca="1" si="39"/>
        <v>0.27123483226266953</v>
      </c>
      <c r="R139" s="15">
        <f t="shared" ca="1" si="40"/>
        <v>0.5453247680228408</v>
      </c>
      <c r="S139" s="15">
        <f t="shared" ca="1" si="41"/>
        <v>-0.21127765881513205</v>
      </c>
      <c r="T139" s="15">
        <f t="shared" ca="1" si="42"/>
        <v>0.57815845824411138</v>
      </c>
      <c r="U139" s="15">
        <f t="shared" ca="1" si="43"/>
        <v>-0.31620271234832265</v>
      </c>
      <c r="V139" s="15">
        <f t="shared" ca="1" si="44"/>
        <v>0.36045681655960027</v>
      </c>
      <c r="W139" cm="1">
        <f t="array" aca="1" ref="W139" ca="1">MMULT(M139:V139,TRANSPOSE(ANALYSIS!$C$4:$L$4))</f>
        <v>-1.9801538557063193E-3</v>
      </c>
      <c r="X139" s="21" cm="1">
        <f t="array" aca="1" ref="X139" ca="1">SQRT(MMULT(GRAPH!M139:V139,MMULT(ANALYSIS!$C$11:$L$20,TRANSPOSE(GRAPH!M139:V139))))</f>
        <v>2.0926589636555935E-2</v>
      </c>
      <c r="Y139" s="21">
        <f t="shared" ca="1" si="33"/>
        <v>-1.9801538557063193E-3</v>
      </c>
    </row>
    <row r="140" spans="1:25">
      <c r="A140" s="18">
        <f t="shared" ca="1" si="34"/>
        <v>-1189</v>
      </c>
      <c r="B140" s="15">
        <f t="shared" ca="1" si="45"/>
        <v>-948</v>
      </c>
      <c r="C140" s="15">
        <f t="shared" ca="1" si="32"/>
        <v>-323</v>
      </c>
      <c r="D140" s="15">
        <f t="shared" ca="1" si="32"/>
        <v>-282</v>
      </c>
      <c r="E140" s="15">
        <f t="shared" ca="1" si="32"/>
        <v>776</v>
      </c>
      <c r="F140" s="15">
        <f t="shared" ca="1" si="32"/>
        <v>-34</v>
      </c>
      <c r="G140" s="15">
        <f t="shared" ca="1" si="32"/>
        <v>-413</v>
      </c>
      <c r="H140" s="15">
        <f t="shared" ca="1" si="32"/>
        <v>-494</v>
      </c>
      <c r="I140" s="15">
        <f t="shared" ca="1" si="32"/>
        <v>462</v>
      </c>
      <c r="J140" s="15">
        <f t="shared" ca="1" si="32"/>
        <v>419</v>
      </c>
      <c r="K140" s="15">
        <f t="shared" ca="1" si="32"/>
        <v>-352</v>
      </c>
      <c r="L140" s="18">
        <v>132</v>
      </c>
      <c r="M140" s="15">
        <f t="shared" ca="1" si="35"/>
        <v>0.79730866274179979</v>
      </c>
      <c r="N140" s="15">
        <f t="shared" ca="1" si="36"/>
        <v>0.27165685449957949</v>
      </c>
      <c r="O140" s="15">
        <f t="shared" ca="1" si="37"/>
        <v>0.23717409587888982</v>
      </c>
      <c r="P140" s="15">
        <f t="shared" ca="1" si="38"/>
        <v>-0.65264928511354081</v>
      </c>
      <c r="Q140" s="15">
        <f t="shared" ca="1" si="39"/>
        <v>2.8595458368376788E-2</v>
      </c>
      <c r="R140" s="15">
        <f t="shared" ca="1" si="40"/>
        <v>0.34735071488645919</v>
      </c>
      <c r="S140" s="15">
        <f t="shared" ca="1" si="41"/>
        <v>0.41547518923465099</v>
      </c>
      <c r="T140" s="15">
        <f t="shared" ca="1" si="42"/>
        <v>-0.38856181665264927</v>
      </c>
      <c r="U140" s="15">
        <f t="shared" ca="1" si="43"/>
        <v>-0.35239697224558453</v>
      </c>
      <c r="V140" s="15">
        <f t="shared" ca="1" si="44"/>
        <v>0.29604709840201848</v>
      </c>
      <c r="W140" cm="1">
        <f t="array" aca="1" ref="W140" ca="1">MMULT(M140:V140,TRANSPOSE(ANALYSIS!$C$4:$L$4))</f>
        <v>-4.0178757828722104E-3</v>
      </c>
      <c r="X140" s="21" cm="1">
        <f t="array" aca="1" ref="X140" ca="1">SQRT(MMULT(GRAPH!M140:V140,MMULT(ANALYSIS!$C$11:$L$20,TRANSPOSE(GRAPH!M140:V140))))</f>
        <v>3.0672354867006358E-2</v>
      </c>
      <c r="Y140" s="21">
        <f t="shared" ca="1" si="33"/>
        <v>-4.0178757828722104E-3</v>
      </c>
    </row>
    <row r="141" spans="1:25">
      <c r="A141" s="18">
        <f t="shared" ca="1" si="34"/>
        <v>-3992</v>
      </c>
      <c r="B141" s="15">
        <f t="shared" ca="1" si="45"/>
        <v>521</v>
      </c>
      <c r="C141" s="15">
        <f t="shared" ca="1" si="32"/>
        <v>598</v>
      </c>
      <c r="D141" s="15">
        <f t="shared" ca="1" si="32"/>
        <v>-887</v>
      </c>
      <c r="E141" s="15">
        <f t="shared" ca="1" si="32"/>
        <v>-787</v>
      </c>
      <c r="F141" s="15">
        <f t="shared" ca="1" si="32"/>
        <v>-611</v>
      </c>
      <c r="G141" s="15">
        <f t="shared" ca="1" si="32"/>
        <v>-612</v>
      </c>
      <c r="H141" s="15">
        <f t="shared" ca="1" si="32"/>
        <v>-887</v>
      </c>
      <c r="I141" s="15">
        <f t="shared" ca="1" si="32"/>
        <v>-710</v>
      </c>
      <c r="J141" s="15">
        <f t="shared" ca="1" si="32"/>
        <v>-949</v>
      </c>
      <c r="K141" s="15">
        <f t="shared" ca="1" si="32"/>
        <v>332</v>
      </c>
      <c r="L141" s="18">
        <v>133</v>
      </c>
      <c r="M141" s="15">
        <f t="shared" ca="1" si="35"/>
        <v>-0.13051102204408818</v>
      </c>
      <c r="N141" s="15">
        <f t="shared" ca="1" si="36"/>
        <v>-0.1497995991983968</v>
      </c>
      <c r="O141" s="15">
        <f t="shared" ca="1" si="37"/>
        <v>0.22219438877755512</v>
      </c>
      <c r="P141" s="15">
        <f t="shared" ca="1" si="38"/>
        <v>0.1971442885771543</v>
      </c>
      <c r="Q141" s="15">
        <f t="shared" ca="1" si="39"/>
        <v>0.1530561122244489</v>
      </c>
      <c r="R141" s="15">
        <f t="shared" ca="1" si="40"/>
        <v>0.15330661322645289</v>
      </c>
      <c r="S141" s="15">
        <f t="shared" ca="1" si="41"/>
        <v>0.22219438877755512</v>
      </c>
      <c r="T141" s="15">
        <f t="shared" ca="1" si="42"/>
        <v>0.1778557114228457</v>
      </c>
      <c r="U141" s="15">
        <f t="shared" ca="1" si="43"/>
        <v>0.23772545090180361</v>
      </c>
      <c r="V141" s="15">
        <f t="shared" ca="1" si="44"/>
        <v>-8.3166332665330661E-2</v>
      </c>
      <c r="W141" cm="1">
        <f t="array" aca="1" ref="W141" ca="1">MMULT(M141:V141,TRANSPOSE(ANALYSIS!$C$4:$L$4))</f>
        <v>-2.4450454669769904E-5</v>
      </c>
      <c r="X141" s="21" cm="1">
        <f t="array" aca="1" ref="X141" ca="1">SQRT(MMULT(GRAPH!M141:V141,MMULT(ANALYSIS!$C$11:$L$20,TRANSPOSE(GRAPH!M141:V141))))</f>
        <v>1.1761852777011266E-2</v>
      </c>
      <c r="Y141" s="21">
        <f t="shared" ca="1" si="33"/>
        <v>-2.4450454669769904E-5</v>
      </c>
    </row>
    <row r="142" spans="1:25">
      <c r="A142" s="18">
        <f t="shared" ca="1" si="34"/>
        <v>132</v>
      </c>
      <c r="B142" s="15">
        <f t="shared" ca="1" si="45"/>
        <v>335</v>
      </c>
      <c r="C142" s="15">
        <f t="shared" ca="1" si="32"/>
        <v>-847</v>
      </c>
      <c r="D142" s="15">
        <f t="shared" ca="1" si="32"/>
        <v>-981</v>
      </c>
      <c r="E142" s="15">
        <f t="shared" ca="1" si="32"/>
        <v>476</v>
      </c>
      <c r="F142" s="15">
        <f t="shared" ca="1" si="32"/>
        <v>822</v>
      </c>
      <c r="G142" s="15">
        <f t="shared" ca="1" si="32"/>
        <v>-81</v>
      </c>
      <c r="H142" s="15">
        <f t="shared" ca="1" si="32"/>
        <v>-633</v>
      </c>
      <c r="I142" s="15">
        <f t="shared" ca="1" si="32"/>
        <v>-585</v>
      </c>
      <c r="J142" s="15">
        <f t="shared" ca="1" si="32"/>
        <v>708</v>
      </c>
      <c r="K142" s="15">
        <f t="shared" ca="1" si="32"/>
        <v>918</v>
      </c>
      <c r="L142" s="18">
        <v>134</v>
      </c>
      <c r="M142" s="15">
        <f t="shared" ca="1" si="35"/>
        <v>2.5378787878787881</v>
      </c>
      <c r="N142" s="15">
        <f t="shared" ca="1" si="36"/>
        <v>-6.416666666666667</v>
      </c>
      <c r="O142" s="15">
        <f t="shared" ca="1" si="37"/>
        <v>-7.4318181818181817</v>
      </c>
      <c r="P142" s="15">
        <f t="shared" ca="1" si="38"/>
        <v>3.606060606060606</v>
      </c>
      <c r="Q142" s="15">
        <f t="shared" ca="1" si="39"/>
        <v>6.2272727272727275</v>
      </c>
      <c r="R142" s="15">
        <f t="shared" ca="1" si="40"/>
        <v>-0.61363636363636365</v>
      </c>
      <c r="S142" s="15">
        <f t="shared" ca="1" si="41"/>
        <v>-4.7954545454545459</v>
      </c>
      <c r="T142" s="15">
        <f t="shared" ca="1" si="42"/>
        <v>-4.4318181818181817</v>
      </c>
      <c r="U142" s="15">
        <f t="shared" ca="1" si="43"/>
        <v>5.3636363636363633</v>
      </c>
      <c r="V142" s="15">
        <f t="shared" ca="1" si="44"/>
        <v>6.9545454545454541</v>
      </c>
      <c r="W142" cm="1">
        <f t="array" aca="1" ref="W142" ca="1">MMULT(M142:V142,TRANSPOSE(ANALYSIS!$C$4:$L$4))</f>
        <v>-1.9137304875978936E-2</v>
      </c>
      <c r="X142" s="21" cm="1">
        <f t="array" aca="1" ref="X142" ca="1">SQRT(MMULT(GRAPH!M142:V142,MMULT(ANALYSIS!$C$11:$L$20,TRANSPOSE(GRAPH!M142:V142))))</f>
        <v>0.33003855734394349</v>
      </c>
      <c r="Y142" s="21">
        <f t="shared" ca="1" si="33"/>
        <v>-1.9137304875978936E-2</v>
      </c>
    </row>
    <row r="143" spans="1:25">
      <c r="A143" s="18">
        <f t="shared" ca="1" si="34"/>
        <v>3599</v>
      </c>
      <c r="B143" s="15">
        <f t="shared" ca="1" si="45"/>
        <v>-686</v>
      </c>
      <c r="C143" s="15">
        <f t="shared" ca="1" si="32"/>
        <v>428</v>
      </c>
      <c r="D143" s="15">
        <f t="shared" ca="1" si="32"/>
        <v>-865</v>
      </c>
      <c r="E143" s="15">
        <f t="shared" ca="1" si="32"/>
        <v>718</v>
      </c>
      <c r="F143" s="15">
        <f t="shared" ca="1" si="32"/>
        <v>867</v>
      </c>
      <c r="G143" s="15">
        <f t="shared" ca="1" si="32"/>
        <v>988</v>
      </c>
      <c r="H143" s="15">
        <f t="shared" ca="1" si="32"/>
        <v>311</v>
      </c>
      <c r="I143" s="15">
        <f t="shared" ca="1" si="32"/>
        <v>923</v>
      </c>
      <c r="J143" s="15">
        <f t="shared" ca="1" si="32"/>
        <v>346</v>
      </c>
      <c r="K143" s="15">
        <f t="shared" ca="1" si="32"/>
        <v>569</v>
      </c>
      <c r="L143" s="18">
        <v>135</v>
      </c>
      <c r="M143" s="15">
        <f t="shared" ca="1" si="35"/>
        <v>-0.19060850236176716</v>
      </c>
      <c r="N143" s="15">
        <f t="shared" ca="1" si="36"/>
        <v>0.1189219227563212</v>
      </c>
      <c r="O143" s="15">
        <f t="shared" ca="1" si="37"/>
        <v>-0.24034454015004167</v>
      </c>
      <c r="P143" s="15">
        <f t="shared" ca="1" si="38"/>
        <v>0.19949986107252016</v>
      </c>
      <c r="Q143" s="15">
        <f t="shared" ca="1" si="39"/>
        <v>0.24090025006946375</v>
      </c>
      <c r="R143" s="15">
        <f t="shared" ca="1" si="40"/>
        <v>0.27452070019449848</v>
      </c>
      <c r="S143" s="15">
        <f t="shared" ca="1" si="41"/>
        <v>8.6412892470130592E-2</v>
      </c>
      <c r="T143" s="15">
        <f t="shared" ca="1" si="42"/>
        <v>0.25646012781328148</v>
      </c>
      <c r="U143" s="15">
        <f t="shared" ca="1" si="43"/>
        <v>9.6137816060016673E-2</v>
      </c>
      <c r="V143" s="15">
        <f t="shared" ca="1" si="44"/>
        <v>0.15809947207557654</v>
      </c>
      <c r="W143" cm="1">
        <f t="array" aca="1" ref="W143" ca="1">MMULT(M143:V143,TRANSPOSE(ANALYSIS!$C$4:$L$4))</f>
        <v>-1.2452424999667105E-3</v>
      </c>
      <c r="X143" s="21" cm="1">
        <f t="array" aca="1" ref="X143" ca="1">SQRT(MMULT(GRAPH!M143:V143,MMULT(ANALYSIS!$C$11:$L$20,TRANSPOSE(GRAPH!M143:V143))))</f>
        <v>1.5559794033598336E-2</v>
      </c>
      <c r="Y143" s="21">
        <f t="shared" ca="1" si="33"/>
        <v>-1.2452424999667105E-3</v>
      </c>
    </row>
    <row r="144" spans="1:25">
      <c r="A144" s="18">
        <f t="shared" ca="1" si="34"/>
        <v>296</v>
      </c>
      <c r="B144" s="15">
        <f t="shared" ca="1" si="45"/>
        <v>437</v>
      </c>
      <c r="C144" s="15">
        <f t="shared" ca="1" si="32"/>
        <v>-800</v>
      </c>
      <c r="D144" s="15">
        <f t="shared" ca="1" si="32"/>
        <v>892</v>
      </c>
      <c r="E144" s="15">
        <f t="shared" ca="1" si="32"/>
        <v>-819</v>
      </c>
      <c r="F144" s="15">
        <f t="shared" ca="1" si="32"/>
        <v>-33</v>
      </c>
      <c r="G144" s="15">
        <f t="shared" ca="1" si="32"/>
        <v>-366</v>
      </c>
      <c r="H144" s="15">
        <f t="shared" ca="1" si="32"/>
        <v>174</v>
      </c>
      <c r="I144" s="15">
        <f t="shared" ca="1" si="32"/>
        <v>177</v>
      </c>
      <c r="J144" s="15">
        <f t="shared" ca="1" si="32"/>
        <v>683</v>
      </c>
      <c r="K144" s="15">
        <f t="shared" ca="1" si="32"/>
        <v>-49</v>
      </c>
      <c r="L144" s="18">
        <v>136</v>
      </c>
      <c r="M144" s="15">
        <f t="shared" ca="1" si="35"/>
        <v>1.4763513513513513</v>
      </c>
      <c r="N144" s="15">
        <f t="shared" ca="1" si="36"/>
        <v>-2.7027027027027026</v>
      </c>
      <c r="O144" s="15">
        <f t="shared" ca="1" si="37"/>
        <v>3.0135135135135136</v>
      </c>
      <c r="P144" s="15">
        <f t="shared" ca="1" si="38"/>
        <v>-2.7668918918918921</v>
      </c>
      <c r="Q144" s="15">
        <f t="shared" ca="1" si="39"/>
        <v>-0.11148648648648649</v>
      </c>
      <c r="R144" s="15">
        <f t="shared" ca="1" si="40"/>
        <v>-1.2364864864864864</v>
      </c>
      <c r="S144" s="15">
        <f t="shared" ca="1" si="41"/>
        <v>0.58783783783783783</v>
      </c>
      <c r="T144" s="15">
        <f t="shared" ca="1" si="42"/>
        <v>0.59797297297297303</v>
      </c>
      <c r="U144" s="15">
        <f t="shared" ca="1" si="43"/>
        <v>2.3074324324324325</v>
      </c>
      <c r="V144" s="15">
        <f t="shared" ca="1" si="44"/>
        <v>-0.16554054054054054</v>
      </c>
      <c r="W144" cm="1">
        <f t="array" aca="1" ref="W144" ca="1">MMULT(M144:V144,TRANSPOSE(ANALYSIS!$C$4:$L$4))</f>
        <v>-5.719989704851082E-3</v>
      </c>
      <c r="X144" s="21" cm="1">
        <f t="array" aca="1" ref="X144" ca="1">SQRT(MMULT(GRAPH!M144:V144,MMULT(ANALYSIS!$C$11:$L$20,TRANSPOSE(GRAPH!M144:V144))))</f>
        <v>0.11233190489490839</v>
      </c>
      <c r="Y144" s="21">
        <f t="shared" ca="1" si="33"/>
        <v>-5.719989704851082E-3</v>
      </c>
    </row>
    <row r="145" spans="1:25">
      <c r="A145" s="18">
        <f t="shared" ca="1" si="34"/>
        <v>821</v>
      </c>
      <c r="B145" s="15">
        <f t="shared" ca="1" si="45"/>
        <v>-748</v>
      </c>
      <c r="C145" s="15">
        <f t="shared" ca="1" si="32"/>
        <v>750</v>
      </c>
      <c r="D145" s="15">
        <f t="shared" ca="1" si="32"/>
        <v>-387</v>
      </c>
      <c r="E145" s="15">
        <f t="shared" ca="1" si="32"/>
        <v>-491</v>
      </c>
      <c r="F145" s="15">
        <f t="shared" ca="1" si="32"/>
        <v>879</v>
      </c>
      <c r="G145" s="15">
        <f t="shared" ca="1" si="32"/>
        <v>-522</v>
      </c>
      <c r="H145" s="15">
        <f t="shared" ca="1" si="32"/>
        <v>30</v>
      </c>
      <c r="I145" s="15">
        <f t="shared" ca="1" si="32"/>
        <v>830</v>
      </c>
      <c r="J145" s="15">
        <f t="shared" ca="1" si="32"/>
        <v>457</v>
      </c>
      <c r="K145" s="15">
        <f t="shared" ca="1" si="32"/>
        <v>23</v>
      </c>
      <c r="L145" s="18">
        <v>137</v>
      </c>
      <c r="M145" s="15">
        <f t="shared" ca="1" si="35"/>
        <v>-0.91108404384896469</v>
      </c>
      <c r="N145" s="15">
        <f t="shared" ca="1" si="36"/>
        <v>0.91352009744214369</v>
      </c>
      <c r="O145" s="15">
        <f t="shared" ca="1" si="37"/>
        <v>-0.47137637028014617</v>
      </c>
      <c r="P145" s="15">
        <f t="shared" ca="1" si="38"/>
        <v>-0.59805115712545676</v>
      </c>
      <c r="Q145" s="15">
        <f t="shared" ca="1" si="39"/>
        <v>1.0706455542021924</v>
      </c>
      <c r="R145" s="15">
        <f t="shared" ca="1" si="40"/>
        <v>-0.63580998781973208</v>
      </c>
      <c r="S145" s="15">
        <f t="shared" ca="1" si="41"/>
        <v>3.6540803897685749E-2</v>
      </c>
      <c r="T145" s="15">
        <f t="shared" ca="1" si="42"/>
        <v>1.0109622411693058</v>
      </c>
      <c r="U145" s="15">
        <f t="shared" ca="1" si="43"/>
        <v>0.55663824604141288</v>
      </c>
      <c r="V145" s="15">
        <f t="shared" ca="1" si="44"/>
        <v>2.8014616321559074E-2</v>
      </c>
      <c r="W145" cm="1">
        <f t="array" aca="1" ref="W145" ca="1">MMULT(M145:V145,TRANSPOSE(ANALYSIS!$C$4:$L$4))</f>
        <v>-2.1293059272356756E-3</v>
      </c>
      <c r="X145" s="21" cm="1">
        <f t="array" aca="1" ref="X145" ca="1">SQRT(MMULT(GRAPH!M145:V145,MMULT(ANALYSIS!$C$11:$L$20,TRANSPOSE(GRAPH!M145:V145))))</f>
        <v>4.7271450042414016E-2</v>
      </c>
      <c r="Y145" s="21">
        <f t="shared" ca="1" si="33"/>
        <v>-2.1293059272356756E-3</v>
      </c>
    </row>
    <row r="146" spans="1:25">
      <c r="A146" s="18">
        <f t="shared" ca="1" si="34"/>
        <v>1477</v>
      </c>
      <c r="B146" s="15">
        <f t="shared" ca="1" si="45"/>
        <v>-779</v>
      </c>
      <c r="C146" s="15">
        <f t="shared" ca="1" si="32"/>
        <v>42</v>
      </c>
      <c r="D146" s="15">
        <f t="shared" ca="1" si="32"/>
        <v>-523</v>
      </c>
      <c r="E146" s="15">
        <f t="shared" ca="1" si="32"/>
        <v>-215</v>
      </c>
      <c r="F146" s="15">
        <f t="shared" ca="1" si="32"/>
        <v>905</v>
      </c>
      <c r="G146" s="15">
        <f t="shared" ca="1" si="32"/>
        <v>566</v>
      </c>
      <c r="H146" s="15">
        <f t="shared" ca="1" si="32"/>
        <v>319</v>
      </c>
      <c r="I146" s="15">
        <f t="shared" ca="1" si="32"/>
        <v>-352</v>
      </c>
      <c r="J146" s="15">
        <f t="shared" ca="1" si="32"/>
        <v>595</v>
      </c>
      <c r="K146" s="15">
        <f t="shared" ca="1" si="32"/>
        <v>919</v>
      </c>
      <c r="L146" s="18">
        <v>138</v>
      </c>
      <c r="M146" s="15">
        <f t="shared" ca="1" si="35"/>
        <v>-0.52742044685172651</v>
      </c>
      <c r="N146" s="15">
        <f t="shared" ca="1" si="36"/>
        <v>2.843601895734597E-2</v>
      </c>
      <c r="O146" s="15">
        <f t="shared" ca="1" si="37"/>
        <v>-0.35409614082599866</v>
      </c>
      <c r="P146" s="15">
        <f t="shared" ca="1" si="38"/>
        <v>-0.14556533513879485</v>
      </c>
      <c r="Q146" s="15">
        <f t="shared" ca="1" si="39"/>
        <v>0.61272850372376442</v>
      </c>
      <c r="R146" s="15">
        <f t="shared" ca="1" si="40"/>
        <v>0.38320920785375762</v>
      </c>
      <c r="S146" s="15">
        <f t="shared" ca="1" si="41"/>
        <v>0.21597833446174677</v>
      </c>
      <c r="T146" s="15">
        <f t="shared" ca="1" si="42"/>
        <v>-0.23832092078537576</v>
      </c>
      <c r="U146" s="15">
        <f t="shared" ca="1" si="43"/>
        <v>0.40284360189573459</v>
      </c>
      <c r="V146" s="15">
        <f t="shared" ca="1" si="44"/>
        <v>0.62220717670954639</v>
      </c>
      <c r="W146" cm="1">
        <f t="array" aca="1" ref="W146" ca="1">MMULT(M146:V146,TRANSPOSE(ANALYSIS!$C$4:$L$4))</f>
        <v>-6.0907673600171606E-3</v>
      </c>
      <c r="X146" s="21" cm="1">
        <f t="array" aca="1" ref="X146" ca="1">SQRT(MMULT(GRAPH!M146:V146,MMULT(ANALYSIS!$C$11:$L$20,TRANSPOSE(GRAPH!M146:V146))))</f>
        <v>3.4358423545925519E-2</v>
      </c>
      <c r="Y146" s="21">
        <f t="shared" ca="1" si="33"/>
        <v>-6.0907673600171606E-3</v>
      </c>
    </row>
    <row r="147" spans="1:25">
      <c r="A147" s="18">
        <f t="shared" ca="1" si="34"/>
        <v>-457</v>
      </c>
      <c r="B147" s="15">
        <f t="shared" ca="1" si="45"/>
        <v>421</v>
      </c>
      <c r="C147" s="15">
        <f t="shared" ca="1" si="32"/>
        <v>35</v>
      </c>
      <c r="D147" s="15">
        <f t="shared" ca="1" si="32"/>
        <v>281</v>
      </c>
      <c r="E147" s="15">
        <f t="shared" ca="1" si="32"/>
        <v>-836</v>
      </c>
      <c r="F147" s="15">
        <f t="shared" ca="1" si="32"/>
        <v>-501</v>
      </c>
      <c r="G147" s="15">
        <f t="shared" ca="1" si="32"/>
        <v>-18</v>
      </c>
      <c r="H147" s="15">
        <f t="shared" ca="1" si="32"/>
        <v>-148</v>
      </c>
      <c r="I147" s="15">
        <f t="shared" ca="1" si="32"/>
        <v>-283</v>
      </c>
      <c r="J147" s="15">
        <f t="shared" ca="1" si="32"/>
        <v>999</v>
      </c>
      <c r="K147" s="15">
        <f t="shared" ca="1" si="32"/>
        <v>-407</v>
      </c>
      <c r="L147" s="18">
        <v>139</v>
      </c>
      <c r="M147" s="15">
        <f t="shared" ca="1" si="35"/>
        <v>-0.92122538293216627</v>
      </c>
      <c r="N147" s="15">
        <f t="shared" ca="1" si="36"/>
        <v>-7.6586433260393869E-2</v>
      </c>
      <c r="O147" s="15">
        <f t="shared" ca="1" si="37"/>
        <v>-0.61487964989059085</v>
      </c>
      <c r="P147" s="15">
        <f t="shared" ca="1" si="38"/>
        <v>1.8293216630196936</v>
      </c>
      <c r="Q147" s="15">
        <f t="shared" ca="1" si="39"/>
        <v>1.0962800875273524</v>
      </c>
      <c r="R147" s="15">
        <f t="shared" ca="1" si="40"/>
        <v>3.9387308533916851E-2</v>
      </c>
      <c r="S147" s="15">
        <f t="shared" ca="1" si="41"/>
        <v>0.32385120350109409</v>
      </c>
      <c r="T147" s="15">
        <f t="shared" ca="1" si="42"/>
        <v>0.61925601750547044</v>
      </c>
      <c r="U147" s="15">
        <f t="shared" ca="1" si="43"/>
        <v>-2.185995623632385</v>
      </c>
      <c r="V147" s="15">
        <f t="shared" ca="1" si="44"/>
        <v>0.89059080962800874</v>
      </c>
      <c r="W147" cm="1">
        <f t="array" aca="1" ref="W147" ca="1">MMULT(M147:V147,TRANSPOSE(ANALYSIS!$C$4:$L$4))</f>
        <v>-1.1126199800238733E-3</v>
      </c>
      <c r="X147" s="21" cm="1">
        <f t="array" aca="1" ref="X147" ca="1">SQRT(MMULT(GRAPH!M147:V147,MMULT(ANALYSIS!$C$11:$L$20,TRANSPOSE(GRAPH!M147:V147))))</f>
        <v>6.939362297178997E-2</v>
      </c>
      <c r="Y147" s="21">
        <f t="shared" ca="1" si="33"/>
        <v>-1.1126199800238733E-3</v>
      </c>
    </row>
    <row r="148" spans="1:25">
      <c r="A148" s="18">
        <f t="shared" ca="1" si="34"/>
        <v>-2451</v>
      </c>
      <c r="B148" s="15">
        <f t="shared" ca="1" si="45"/>
        <v>-500</v>
      </c>
      <c r="C148" s="15">
        <f t="shared" ca="1" si="32"/>
        <v>-460</v>
      </c>
      <c r="D148" s="15">
        <f t="shared" ca="1" si="32"/>
        <v>-772</v>
      </c>
      <c r="E148" s="15">
        <f t="shared" ca="1" si="32"/>
        <v>900</v>
      </c>
      <c r="F148" s="15">
        <f t="shared" ca="1" si="32"/>
        <v>-10</v>
      </c>
      <c r="G148" s="15">
        <f t="shared" ca="1" si="32"/>
        <v>-247</v>
      </c>
      <c r="H148" s="15">
        <f t="shared" ca="1" si="32"/>
        <v>-459</v>
      </c>
      <c r="I148" s="15">
        <f t="shared" ca="1" si="32"/>
        <v>616</v>
      </c>
      <c r="J148" s="15">
        <f t="shared" ca="1" si="32"/>
        <v>-674</v>
      </c>
      <c r="K148" s="15">
        <f t="shared" ca="1" si="32"/>
        <v>-845</v>
      </c>
      <c r="L148" s="18">
        <v>140</v>
      </c>
      <c r="M148" s="15">
        <f t="shared" ca="1" si="35"/>
        <v>0.2039983680130559</v>
      </c>
      <c r="N148" s="15">
        <f t="shared" ca="1" si="36"/>
        <v>0.18767849857201144</v>
      </c>
      <c r="O148" s="15">
        <f t="shared" ca="1" si="37"/>
        <v>0.31497348021215832</v>
      </c>
      <c r="P148" s="15">
        <f t="shared" ca="1" si="38"/>
        <v>-0.36719706242350059</v>
      </c>
      <c r="Q148" s="15">
        <f t="shared" ca="1" si="39"/>
        <v>4.0799673602611181E-3</v>
      </c>
      <c r="R148" s="15">
        <f t="shared" ca="1" si="40"/>
        <v>0.10077519379844961</v>
      </c>
      <c r="S148" s="15">
        <f t="shared" ca="1" si="41"/>
        <v>0.18727050183598531</v>
      </c>
      <c r="T148" s="15">
        <f t="shared" ca="1" si="42"/>
        <v>-0.25132598939208484</v>
      </c>
      <c r="U148" s="15">
        <f t="shared" ca="1" si="43"/>
        <v>0.27498980008159934</v>
      </c>
      <c r="V148" s="15">
        <f t="shared" ca="1" si="44"/>
        <v>0.34475724194206447</v>
      </c>
      <c r="W148" cm="1">
        <f t="array" aca="1" ref="W148" ca="1">MMULT(M148:V148,TRANSPOSE(ANALYSIS!$C$4:$L$4))</f>
        <v>-5.5886988325658717E-3</v>
      </c>
      <c r="X148" s="21" cm="1">
        <f t="array" aca="1" ref="X148" ca="1">SQRT(MMULT(GRAPH!M148:V148,MMULT(ANALYSIS!$C$11:$L$20,TRANSPOSE(GRAPH!M148:V148))))</f>
        <v>1.9929106921312559E-2</v>
      </c>
      <c r="Y148" s="21">
        <f t="shared" ca="1" si="33"/>
        <v>-5.5886988325658717E-3</v>
      </c>
    </row>
    <row r="149" spans="1:25">
      <c r="A149" s="18">
        <f t="shared" ca="1" si="34"/>
        <v>542</v>
      </c>
      <c r="B149" s="15">
        <f t="shared" ca="1" si="45"/>
        <v>-232</v>
      </c>
      <c r="C149" s="15">
        <f t="shared" ca="1" si="32"/>
        <v>338</v>
      </c>
      <c r="D149" s="15">
        <f t="shared" ca="1" si="32"/>
        <v>396</v>
      </c>
      <c r="E149" s="15">
        <f t="shared" ca="1" si="32"/>
        <v>77</v>
      </c>
      <c r="F149" s="15">
        <f t="shared" ca="1" si="32"/>
        <v>-825</v>
      </c>
      <c r="G149" s="15">
        <f t="shared" ca="1" si="32"/>
        <v>226</v>
      </c>
      <c r="H149" s="15">
        <f t="shared" ca="1" si="32"/>
        <v>285</v>
      </c>
      <c r="I149" s="15">
        <f t="shared" ca="1" si="32"/>
        <v>540</v>
      </c>
      <c r="J149" s="15">
        <f t="shared" ca="1" si="32"/>
        <v>-922</v>
      </c>
      <c r="K149" s="15">
        <f t="shared" ca="1" si="32"/>
        <v>659</v>
      </c>
      <c r="L149" s="18">
        <v>141</v>
      </c>
      <c r="M149" s="15">
        <f t="shared" ca="1" si="35"/>
        <v>-0.4280442804428044</v>
      </c>
      <c r="N149" s="15">
        <f t="shared" ca="1" si="36"/>
        <v>0.62361623616236161</v>
      </c>
      <c r="O149" s="15">
        <f t="shared" ca="1" si="37"/>
        <v>0.73062730627306272</v>
      </c>
      <c r="P149" s="15">
        <f t="shared" ca="1" si="38"/>
        <v>0.14206642066420663</v>
      </c>
      <c r="Q149" s="15">
        <f t="shared" ca="1" si="39"/>
        <v>-1.5221402214022139</v>
      </c>
      <c r="R149" s="15">
        <f t="shared" ca="1" si="40"/>
        <v>0.41697416974169743</v>
      </c>
      <c r="S149" s="15">
        <f t="shared" ca="1" si="41"/>
        <v>0.52583025830258301</v>
      </c>
      <c r="T149" s="15">
        <f t="shared" ca="1" si="42"/>
        <v>0.99630996309963105</v>
      </c>
      <c r="U149" s="15">
        <f t="shared" ca="1" si="43"/>
        <v>-1.7011070110701108</v>
      </c>
      <c r="V149" s="15">
        <f t="shared" ca="1" si="44"/>
        <v>1.2158671586715868</v>
      </c>
      <c r="W149" cm="1">
        <f t="array" aca="1" ref="W149" ca="1">MMULT(M149:V149,TRANSPOSE(ANALYSIS!$C$4:$L$4))</f>
        <v>-1.5523356444333839E-2</v>
      </c>
      <c r="X149" s="21" cm="1">
        <f t="array" aca="1" ref="X149" ca="1">SQRT(MMULT(GRAPH!M149:V149,MMULT(ANALYSIS!$C$11:$L$20,TRANSPOSE(GRAPH!M149:V149))))</f>
        <v>7.1933377192910875E-2</v>
      </c>
      <c r="Y149" s="21">
        <f t="shared" ca="1" si="33"/>
        <v>-1.5523356444333839E-2</v>
      </c>
    </row>
    <row r="150" spans="1:25">
      <c r="A150" s="18">
        <f t="shared" ca="1" si="34"/>
        <v>1159</v>
      </c>
      <c r="B150" s="15">
        <f t="shared" ca="1" si="45"/>
        <v>-900</v>
      </c>
      <c r="C150" s="15">
        <f t="shared" ca="1" si="32"/>
        <v>581</v>
      </c>
      <c r="D150" s="15">
        <f t="shared" ca="1" si="32"/>
        <v>791</v>
      </c>
      <c r="E150" s="15">
        <f t="shared" ca="1" si="32"/>
        <v>-258</v>
      </c>
      <c r="F150" s="15">
        <f t="shared" ca="1" si="32"/>
        <v>978</v>
      </c>
      <c r="G150" s="15">
        <f t="shared" ca="1" si="32"/>
        <v>-134</v>
      </c>
      <c r="H150" s="15">
        <f t="shared" ca="1" si="32"/>
        <v>918</v>
      </c>
      <c r="I150" s="15">
        <f t="shared" ca="1" si="32"/>
        <v>949</v>
      </c>
      <c r="J150" s="15">
        <f t="shared" ca="1" si="32"/>
        <v>-851</v>
      </c>
      <c r="K150" s="15">
        <f t="shared" ca="1" si="32"/>
        <v>-915</v>
      </c>
      <c r="L150" s="18">
        <v>142</v>
      </c>
      <c r="M150" s="15">
        <f t="shared" ca="1" si="35"/>
        <v>-0.77653149266609145</v>
      </c>
      <c r="N150" s="15">
        <f t="shared" ca="1" si="36"/>
        <v>0.5012942191544435</v>
      </c>
      <c r="O150" s="15">
        <f t="shared" ca="1" si="37"/>
        <v>0.68248490077653146</v>
      </c>
      <c r="P150" s="15">
        <f t="shared" ca="1" si="38"/>
        <v>-0.22260569456427956</v>
      </c>
      <c r="Q150" s="15">
        <f t="shared" ca="1" si="39"/>
        <v>0.84383088869715273</v>
      </c>
      <c r="R150" s="15">
        <f t="shared" ca="1" si="40"/>
        <v>-0.11561691113028473</v>
      </c>
      <c r="S150" s="15">
        <f t="shared" ca="1" si="41"/>
        <v>0.79206212251941333</v>
      </c>
      <c r="T150" s="15">
        <f t="shared" ca="1" si="42"/>
        <v>0.81880931837791204</v>
      </c>
      <c r="U150" s="15">
        <f t="shared" ca="1" si="43"/>
        <v>-0.73425366695427097</v>
      </c>
      <c r="V150" s="15">
        <f t="shared" ca="1" si="44"/>
        <v>-0.78947368421052633</v>
      </c>
      <c r="W150" cm="1">
        <f t="array" aca="1" ref="W150" ca="1">MMULT(M150:V150,TRANSPOSE(ANALYSIS!$C$4:$L$4))</f>
        <v>4.9609860571179342E-3</v>
      </c>
      <c r="X150" s="21" cm="1">
        <f t="array" aca="1" ref="X150" ca="1">SQRT(MMULT(GRAPH!M150:V150,MMULT(ANALYSIS!$C$11:$L$20,TRANSPOSE(GRAPH!M150:V150))))</f>
        <v>4.7712190221587583E-2</v>
      </c>
      <c r="Y150" s="21">
        <f t="shared" ca="1" si="33"/>
        <v>4.9609860571179342E-3</v>
      </c>
    </row>
    <row r="151" spans="1:25">
      <c r="A151" s="18">
        <f t="shared" ca="1" si="34"/>
        <v>-1199</v>
      </c>
      <c r="B151" s="15">
        <f t="shared" ca="1" si="45"/>
        <v>-292</v>
      </c>
      <c r="C151" s="15">
        <f t="shared" ca="1" si="32"/>
        <v>-713</v>
      </c>
      <c r="D151" s="15">
        <f t="shared" ca="1" si="32"/>
        <v>-697</v>
      </c>
      <c r="E151" s="15">
        <f t="shared" ca="1" si="32"/>
        <v>171</v>
      </c>
      <c r="F151" s="15">
        <f t="shared" ca="1" si="32"/>
        <v>265</v>
      </c>
      <c r="G151" s="15">
        <f t="shared" ca="1" si="32"/>
        <v>-78</v>
      </c>
      <c r="H151" s="15">
        <f t="shared" ca="1" si="32"/>
        <v>334</v>
      </c>
      <c r="I151" s="15">
        <f t="shared" ca="1" si="32"/>
        <v>363</v>
      </c>
      <c r="J151" s="15">
        <f t="shared" ca="1" si="32"/>
        <v>18</v>
      </c>
      <c r="K151" s="15">
        <f t="shared" ca="1" si="32"/>
        <v>-570</v>
      </c>
      <c r="L151" s="18">
        <v>143</v>
      </c>
      <c r="M151" s="15">
        <f t="shared" ca="1" si="35"/>
        <v>0.24353628023352794</v>
      </c>
      <c r="N151" s="15">
        <f t="shared" ca="1" si="36"/>
        <v>0.59466221851542955</v>
      </c>
      <c r="O151" s="15">
        <f t="shared" ca="1" si="37"/>
        <v>0.58131776480400332</v>
      </c>
      <c r="P151" s="15">
        <f t="shared" ca="1" si="38"/>
        <v>-0.14261884904086738</v>
      </c>
      <c r="Q151" s="15">
        <f t="shared" ca="1" si="39"/>
        <v>-0.22101751459549623</v>
      </c>
      <c r="R151" s="15">
        <f t="shared" ca="1" si="40"/>
        <v>6.5054211843202675E-2</v>
      </c>
      <c r="S151" s="15">
        <f t="shared" ca="1" si="41"/>
        <v>-0.27856547122602171</v>
      </c>
      <c r="T151" s="15">
        <f t="shared" ca="1" si="42"/>
        <v>-0.30275229357798167</v>
      </c>
      <c r="U151" s="15">
        <f t="shared" ca="1" si="43"/>
        <v>-1.5012510425354461E-2</v>
      </c>
      <c r="V151" s="15">
        <f t="shared" ca="1" si="44"/>
        <v>0.47539616346955799</v>
      </c>
      <c r="W151" cm="1">
        <f t="array" aca="1" ref="W151" ca="1">MMULT(M151:V151,TRANSPOSE(ANALYSIS!$C$4:$L$4))</f>
        <v>-7.1555195778207712E-3</v>
      </c>
      <c r="X151" s="21" cm="1">
        <f t="array" aca="1" ref="X151" ca="1">SQRT(MMULT(GRAPH!M151:V151,MMULT(ANALYSIS!$C$11:$L$20,TRANSPOSE(GRAPH!M151:V151))))</f>
        <v>2.3753141577154795E-2</v>
      </c>
      <c r="Y151" s="21">
        <f t="shared" ca="1" si="33"/>
        <v>-7.1555195778207712E-3</v>
      </c>
    </row>
    <row r="152" spans="1:25">
      <c r="A152" s="18">
        <f t="shared" ca="1" si="34"/>
        <v>-3623</v>
      </c>
      <c r="B152" s="15">
        <f t="shared" ca="1" si="45"/>
        <v>73</v>
      </c>
      <c r="C152" s="15">
        <f t="shared" ca="1" si="32"/>
        <v>-647</v>
      </c>
      <c r="D152" s="15">
        <f t="shared" ca="1" si="32"/>
        <v>-393</v>
      </c>
      <c r="E152" s="15">
        <f t="shared" ca="1" si="32"/>
        <v>202</v>
      </c>
      <c r="F152" s="15">
        <f t="shared" ca="1" si="32"/>
        <v>-546</v>
      </c>
      <c r="G152" s="15">
        <f t="shared" ca="1" si="32"/>
        <v>379</v>
      </c>
      <c r="H152" s="15">
        <f t="shared" ca="1" si="32"/>
        <v>-627</v>
      </c>
      <c r="I152" s="15">
        <f t="shared" ca="1" si="32"/>
        <v>-912</v>
      </c>
      <c r="J152" s="15">
        <f t="shared" ca="1" si="32"/>
        <v>-448</v>
      </c>
      <c r="K152" s="15">
        <f t="shared" ca="1" si="32"/>
        <v>-704</v>
      </c>
      <c r="L152" s="18">
        <v>144</v>
      </c>
      <c r="M152" s="15">
        <f t="shared" ca="1" si="35"/>
        <v>-2.0149047750483026E-2</v>
      </c>
      <c r="N152" s="15">
        <f t="shared" ca="1" si="36"/>
        <v>0.1785812862268838</v>
      </c>
      <c r="O152" s="15">
        <f t="shared" ca="1" si="37"/>
        <v>0.10847364062931272</v>
      </c>
      <c r="P152" s="15">
        <f t="shared" ca="1" si="38"/>
        <v>-5.575489925476125E-2</v>
      </c>
      <c r="Q152" s="15">
        <f t="shared" ca="1" si="39"/>
        <v>0.15070383659950318</v>
      </c>
      <c r="R152" s="15">
        <f t="shared" ca="1" si="40"/>
        <v>-0.10460943969086392</v>
      </c>
      <c r="S152" s="15">
        <f t="shared" ca="1" si="41"/>
        <v>0.17306099917195694</v>
      </c>
      <c r="T152" s="15">
        <f t="shared" ca="1" si="42"/>
        <v>0.25172508970466462</v>
      </c>
      <c r="U152" s="15">
        <f t="shared" ca="1" si="43"/>
        <v>0.12365443003036158</v>
      </c>
      <c r="V152" s="15">
        <f t="shared" ca="1" si="44"/>
        <v>0.19431410433342533</v>
      </c>
      <c r="W152" cm="1">
        <f t="array" aca="1" ref="W152" ca="1">MMULT(M152:V152,TRANSPOSE(ANALYSIS!$C$4:$L$4))</f>
        <v>-3.0125086571262507E-3</v>
      </c>
      <c r="X152" s="21" cm="1">
        <f t="array" aca="1" ref="X152" ca="1">SQRT(MMULT(GRAPH!M152:V152,MMULT(ANALYSIS!$C$11:$L$20,TRANSPOSE(GRAPH!M152:V152))))</f>
        <v>1.5119727643179683E-2</v>
      </c>
      <c r="Y152" s="21">
        <f t="shared" ca="1" si="33"/>
        <v>-3.0125086571262507E-3</v>
      </c>
    </row>
    <row r="153" spans="1:25">
      <c r="A153" s="18">
        <f t="shared" ca="1" si="34"/>
        <v>-1191</v>
      </c>
      <c r="B153" s="15">
        <f t="shared" ca="1" si="45"/>
        <v>188</v>
      </c>
      <c r="C153" s="15">
        <f t="shared" ca="1" si="32"/>
        <v>553</v>
      </c>
      <c r="D153" s="15">
        <f t="shared" ca="1" si="32"/>
        <v>-619</v>
      </c>
      <c r="E153" s="15">
        <f t="shared" ca="1" si="32"/>
        <v>-862</v>
      </c>
      <c r="F153" s="15">
        <f t="shared" ca="1" si="32"/>
        <v>-616</v>
      </c>
      <c r="G153" s="15">
        <f t="shared" ca="1" si="32"/>
        <v>-528</v>
      </c>
      <c r="H153" s="15">
        <f t="shared" ca="1" si="32"/>
        <v>579</v>
      </c>
      <c r="I153" s="15">
        <f t="shared" ca="1" si="32"/>
        <v>993</v>
      </c>
      <c r="J153" s="15">
        <f t="shared" ca="1" si="32"/>
        <v>-598</v>
      </c>
      <c r="K153" s="15">
        <f t="shared" ca="1" si="32"/>
        <v>-281</v>
      </c>
      <c r="L153" s="18">
        <v>145</v>
      </c>
      <c r="M153" s="15">
        <f t="shared" ca="1" si="35"/>
        <v>-0.15785054575986565</v>
      </c>
      <c r="N153" s="15">
        <f t="shared" ca="1" si="36"/>
        <v>-0.46431570109151971</v>
      </c>
      <c r="O153" s="15">
        <f t="shared" ca="1" si="37"/>
        <v>0.5197313182199832</v>
      </c>
      <c r="P153" s="15">
        <f t="shared" ca="1" si="38"/>
        <v>0.72376154492023514</v>
      </c>
      <c r="Q153" s="15">
        <f t="shared" ca="1" si="39"/>
        <v>0.5172124265323258</v>
      </c>
      <c r="R153" s="15">
        <f t="shared" ca="1" si="40"/>
        <v>0.44332493702770781</v>
      </c>
      <c r="S153" s="15">
        <f t="shared" ca="1" si="41"/>
        <v>-0.48614609571788414</v>
      </c>
      <c r="T153" s="15">
        <f t="shared" ca="1" si="42"/>
        <v>-0.83375314861460958</v>
      </c>
      <c r="U153" s="15">
        <f t="shared" ca="1" si="43"/>
        <v>0.50209907640638118</v>
      </c>
      <c r="V153" s="15">
        <f t="shared" ca="1" si="44"/>
        <v>0.23593618807724601</v>
      </c>
      <c r="W153" cm="1">
        <f t="array" aca="1" ref="W153" ca="1">MMULT(M153:V153,TRANSPOSE(ANALYSIS!$C$4:$L$4))</f>
        <v>-1.2298835104699009E-3</v>
      </c>
      <c r="X153" s="21" cm="1">
        <f t="array" aca="1" ref="X153" ca="1">SQRT(MMULT(GRAPH!M153:V153,MMULT(ANALYSIS!$C$11:$L$20,TRANSPOSE(GRAPH!M153:V153))))</f>
        <v>3.1358183952918166E-2</v>
      </c>
      <c r="Y153" s="21">
        <f t="shared" ca="1" si="33"/>
        <v>-1.2298835104699009E-3</v>
      </c>
    </row>
    <row r="154" spans="1:25">
      <c r="A154" s="18">
        <f t="shared" ca="1" si="34"/>
        <v>2248</v>
      </c>
      <c r="B154" s="15">
        <f t="shared" ca="1" si="45"/>
        <v>957</v>
      </c>
      <c r="C154" s="15">
        <f t="shared" ca="1" si="32"/>
        <v>547</v>
      </c>
      <c r="D154" s="15">
        <f t="shared" ca="1" si="32"/>
        <v>486</v>
      </c>
      <c r="E154" s="15">
        <f t="shared" ca="1" si="32"/>
        <v>-982</v>
      </c>
      <c r="F154" s="15">
        <f t="shared" ca="1" si="32"/>
        <v>878</v>
      </c>
      <c r="G154" s="15">
        <f t="shared" ca="1" si="32"/>
        <v>816</v>
      </c>
      <c r="H154" s="15">
        <f t="shared" ca="1" si="32"/>
        <v>-669</v>
      </c>
      <c r="I154" s="15">
        <f t="shared" ca="1" si="32"/>
        <v>-353</v>
      </c>
      <c r="J154" s="15">
        <f t="shared" ca="1" si="32"/>
        <v>68</v>
      </c>
      <c r="K154" s="15">
        <f t="shared" ca="1" si="32"/>
        <v>500</v>
      </c>
      <c r="L154" s="18">
        <v>146</v>
      </c>
      <c r="M154" s="15">
        <f t="shared" ca="1" si="35"/>
        <v>0.42571174377224197</v>
      </c>
      <c r="N154" s="15">
        <f t="shared" ca="1" si="36"/>
        <v>0.24332740213523132</v>
      </c>
      <c r="O154" s="15">
        <f t="shared" ca="1" si="37"/>
        <v>0.21619217081850534</v>
      </c>
      <c r="P154" s="15">
        <f t="shared" ca="1" si="38"/>
        <v>-0.43683274021352314</v>
      </c>
      <c r="Q154" s="15">
        <f t="shared" ca="1" si="39"/>
        <v>0.39056939501779359</v>
      </c>
      <c r="R154" s="15">
        <f t="shared" ca="1" si="40"/>
        <v>0.36298932384341637</v>
      </c>
      <c r="S154" s="15">
        <f t="shared" ca="1" si="41"/>
        <v>-0.29759786476868327</v>
      </c>
      <c r="T154" s="15">
        <f t="shared" ca="1" si="42"/>
        <v>-0.15702846975088969</v>
      </c>
      <c r="U154" s="15">
        <f t="shared" ca="1" si="43"/>
        <v>3.0249110320284697E-2</v>
      </c>
      <c r="V154" s="15">
        <f t="shared" ca="1" si="44"/>
        <v>0.22241992882562278</v>
      </c>
      <c r="W154" cm="1">
        <f t="array" aca="1" ref="W154" ca="1">MMULT(M154:V154,TRANSPOSE(ANALYSIS!$C$4:$L$4))</f>
        <v>-2.0856339863448937E-3</v>
      </c>
      <c r="X154" s="21" cm="1">
        <f t="array" aca="1" ref="X154" ca="1">SQRT(MMULT(GRAPH!M154:V154,MMULT(ANALYSIS!$C$11:$L$20,TRANSPOSE(GRAPH!M154:V154))))</f>
        <v>1.7727021480568848E-2</v>
      </c>
      <c r="Y154" s="21">
        <f t="shared" ca="1" si="33"/>
        <v>-2.0856339863448937E-3</v>
      </c>
    </row>
    <row r="155" spans="1:25">
      <c r="A155" s="18">
        <f t="shared" ca="1" si="34"/>
        <v>1628</v>
      </c>
      <c r="B155" s="15">
        <f t="shared" ca="1" si="45"/>
        <v>732</v>
      </c>
      <c r="C155" s="15">
        <f t="shared" ca="1" si="32"/>
        <v>55</v>
      </c>
      <c r="D155" s="15">
        <f t="shared" ca="1" si="32"/>
        <v>949</v>
      </c>
      <c r="E155" s="15">
        <f t="shared" ca="1" si="32"/>
        <v>-760</v>
      </c>
      <c r="F155" s="15">
        <f t="shared" ca="1" si="32"/>
        <v>256</v>
      </c>
      <c r="G155" s="15">
        <f t="shared" ca="1" si="32"/>
        <v>-18</v>
      </c>
      <c r="H155" s="15">
        <f t="shared" ca="1" si="32"/>
        <v>857</v>
      </c>
      <c r="I155" s="15">
        <f t="shared" ca="1" si="32"/>
        <v>7</v>
      </c>
      <c r="J155" s="15">
        <f t="shared" ca="1" si="32"/>
        <v>287</v>
      </c>
      <c r="K155" s="15">
        <f t="shared" ca="1" si="32"/>
        <v>-737</v>
      </c>
      <c r="L155" s="18">
        <v>147</v>
      </c>
      <c r="M155" s="15">
        <f t="shared" ca="1" si="35"/>
        <v>0.44963144963144963</v>
      </c>
      <c r="N155" s="15">
        <f t="shared" ca="1" si="36"/>
        <v>3.3783783783783786E-2</v>
      </c>
      <c r="O155" s="15">
        <f t="shared" ca="1" si="37"/>
        <v>0.58292383292383287</v>
      </c>
      <c r="P155" s="15">
        <f t="shared" ca="1" si="38"/>
        <v>-0.46683046683046681</v>
      </c>
      <c r="Q155" s="15">
        <f t="shared" ca="1" si="39"/>
        <v>0.15724815724815724</v>
      </c>
      <c r="R155" s="15">
        <f t="shared" ca="1" si="40"/>
        <v>-1.1056511056511056E-2</v>
      </c>
      <c r="S155" s="15">
        <f t="shared" ca="1" si="41"/>
        <v>0.5264127764127764</v>
      </c>
      <c r="T155" s="15">
        <f t="shared" ca="1" si="42"/>
        <v>4.2997542997542998E-3</v>
      </c>
      <c r="U155" s="15">
        <f t="shared" ca="1" si="43"/>
        <v>0.17628992628992629</v>
      </c>
      <c r="V155" s="15">
        <f t="shared" ca="1" si="44"/>
        <v>-0.45270270270270269</v>
      </c>
      <c r="W155" cm="1">
        <f t="array" aca="1" ref="W155" ca="1">MMULT(M155:V155,TRANSPOSE(ANALYSIS!$C$4:$L$4))</f>
        <v>1.741731648649577E-3</v>
      </c>
      <c r="X155" s="21" cm="1">
        <f t="array" aca="1" ref="X155" ca="1">SQRT(MMULT(GRAPH!M155:V155,MMULT(ANALYSIS!$C$11:$L$20,TRANSPOSE(GRAPH!M155:V155))))</f>
        <v>2.3369904747966071E-2</v>
      </c>
      <c r="Y155" s="21">
        <f t="shared" ca="1" si="33"/>
        <v>1.741731648649577E-3</v>
      </c>
    </row>
    <row r="156" spans="1:25">
      <c r="A156" s="18">
        <f t="shared" ca="1" si="34"/>
        <v>-912</v>
      </c>
      <c r="B156" s="15">
        <f t="shared" ca="1" si="45"/>
        <v>-618</v>
      </c>
      <c r="C156" s="15">
        <f t="shared" ca="1" si="32"/>
        <v>793</v>
      </c>
      <c r="D156" s="15">
        <f t="shared" ca="1" si="32"/>
        <v>12</v>
      </c>
      <c r="E156" s="15">
        <f t="shared" ca="1" si="32"/>
        <v>547</v>
      </c>
      <c r="F156" s="15">
        <f t="shared" ca="1" si="32"/>
        <v>279</v>
      </c>
      <c r="G156" s="15">
        <f t="shared" ca="1" si="32"/>
        <v>-632</v>
      </c>
      <c r="H156" s="15">
        <f t="shared" ca="1" si="32"/>
        <v>429</v>
      </c>
      <c r="I156" s="15">
        <f t="shared" ca="1" si="32"/>
        <v>-857</v>
      </c>
      <c r="J156" s="15">
        <f t="shared" ca="1" si="32"/>
        <v>-828</v>
      </c>
      <c r="K156" s="15">
        <f t="shared" ca="1" si="32"/>
        <v>-37</v>
      </c>
      <c r="L156" s="18">
        <v>148</v>
      </c>
      <c r="M156" s="15">
        <f t="shared" ca="1" si="35"/>
        <v>0.67763157894736847</v>
      </c>
      <c r="N156" s="15">
        <f t="shared" ca="1" si="36"/>
        <v>-0.86951754385964908</v>
      </c>
      <c r="O156" s="15">
        <f t="shared" ca="1" si="37"/>
        <v>-1.3157894736842105E-2</v>
      </c>
      <c r="P156" s="15">
        <f t="shared" ca="1" si="38"/>
        <v>-0.59978070175438591</v>
      </c>
      <c r="Q156" s="15">
        <f t="shared" ca="1" si="39"/>
        <v>-0.30592105263157893</v>
      </c>
      <c r="R156" s="15">
        <f t="shared" ca="1" si="40"/>
        <v>0.69298245614035092</v>
      </c>
      <c r="S156" s="15">
        <f t="shared" ca="1" si="41"/>
        <v>-0.47039473684210525</v>
      </c>
      <c r="T156" s="15">
        <f t="shared" ca="1" si="42"/>
        <v>0.9396929824561403</v>
      </c>
      <c r="U156" s="15">
        <f t="shared" ca="1" si="43"/>
        <v>0.90789473684210531</v>
      </c>
      <c r="V156" s="15">
        <f t="shared" ca="1" si="44"/>
        <v>4.0570175438596492E-2</v>
      </c>
      <c r="W156" cm="1">
        <f t="array" aca="1" ref="W156" ca="1">MMULT(M156:V156,TRANSPOSE(ANALYSIS!$C$4:$L$4))</f>
        <v>7.0529587515396393E-4</v>
      </c>
      <c r="X156" s="21" cm="1">
        <f t="array" aca="1" ref="X156" ca="1">SQRT(MMULT(GRAPH!M156:V156,MMULT(ANALYSIS!$C$11:$L$20,TRANSPOSE(GRAPH!M156:V156))))</f>
        <v>3.9123757530531149E-2</v>
      </c>
      <c r="Y156" s="21">
        <f t="shared" ca="1" si="33"/>
        <v>7.0529587515396393E-4</v>
      </c>
    </row>
    <row r="157" spans="1:25">
      <c r="A157" s="18">
        <f t="shared" ca="1" si="34"/>
        <v>-1810</v>
      </c>
      <c r="B157" s="15">
        <f t="shared" ca="1" si="45"/>
        <v>783</v>
      </c>
      <c r="C157" s="15">
        <f t="shared" ca="1" si="32"/>
        <v>100</v>
      </c>
      <c r="D157" s="15">
        <f t="shared" ca="1" si="32"/>
        <v>250</v>
      </c>
      <c r="E157" s="15">
        <f t="shared" ca="1" si="32"/>
        <v>-766</v>
      </c>
      <c r="F157" s="15">
        <f t="shared" ca="1" si="32"/>
        <v>-871</v>
      </c>
      <c r="G157" s="15">
        <f t="shared" ca="1" si="32"/>
        <v>90</v>
      </c>
      <c r="H157" s="15">
        <f t="shared" ca="1" si="32"/>
        <v>-809</v>
      </c>
      <c r="I157" s="15">
        <f t="shared" ca="1" si="32"/>
        <v>-650</v>
      </c>
      <c r="J157" s="15">
        <f t="shared" ca="1" si="32"/>
        <v>965</v>
      </c>
      <c r="K157" s="15">
        <f t="shared" ca="1" si="32"/>
        <v>-902</v>
      </c>
      <c r="L157" s="18">
        <v>149</v>
      </c>
      <c r="M157" s="15">
        <f t="shared" ca="1" si="35"/>
        <v>-0.43259668508287291</v>
      </c>
      <c r="N157" s="15">
        <f t="shared" ca="1" si="36"/>
        <v>-5.5248618784530384E-2</v>
      </c>
      <c r="O157" s="15">
        <f t="shared" ca="1" si="37"/>
        <v>-0.13812154696132597</v>
      </c>
      <c r="P157" s="15">
        <f t="shared" ca="1" si="38"/>
        <v>0.42320441988950275</v>
      </c>
      <c r="Q157" s="15">
        <f t="shared" ca="1" si="39"/>
        <v>0.48121546961325967</v>
      </c>
      <c r="R157" s="15">
        <f t="shared" ca="1" si="40"/>
        <v>-4.9723756906077346E-2</v>
      </c>
      <c r="S157" s="15">
        <f t="shared" ca="1" si="41"/>
        <v>0.44696132596685084</v>
      </c>
      <c r="T157" s="15">
        <f t="shared" ca="1" si="42"/>
        <v>0.35911602209944754</v>
      </c>
      <c r="U157" s="15">
        <f t="shared" ca="1" si="43"/>
        <v>-0.53314917127071826</v>
      </c>
      <c r="V157" s="15">
        <f t="shared" ca="1" si="44"/>
        <v>0.49834254143646411</v>
      </c>
      <c r="W157" cm="1">
        <f t="array" aca="1" ref="W157" ca="1">MMULT(M157:V157,TRANSPOSE(ANALYSIS!$C$4:$L$4))</f>
        <v>-3.5586500619661358E-3</v>
      </c>
      <c r="X157" s="21" cm="1">
        <f t="array" aca="1" ref="X157" ca="1">SQRT(MMULT(GRAPH!M157:V157,MMULT(ANALYSIS!$C$11:$L$20,TRANSPOSE(GRAPH!M157:V157))))</f>
        <v>3.0932122272226404E-2</v>
      </c>
      <c r="Y157" s="21">
        <f t="shared" ca="1" si="33"/>
        <v>-3.5586500619661358E-3</v>
      </c>
    </row>
    <row r="158" spans="1:25">
      <c r="A158" s="18">
        <f t="shared" ca="1" si="34"/>
        <v>-2119</v>
      </c>
      <c r="B158" s="15">
        <f t="shared" ca="1" si="45"/>
        <v>-830</v>
      </c>
      <c r="C158" s="15">
        <f t="shared" ca="1" si="32"/>
        <v>580</v>
      </c>
      <c r="D158" s="15">
        <f t="shared" ca="1" si="32"/>
        <v>-585</v>
      </c>
      <c r="E158" s="15">
        <f t="shared" ca="1" si="32"/>
        <v>-761</v>
      </c>
      <c r="F158" s="15">
        <f t="shared" ca="1" si="32"/>
        <v>-925</v>
      </c>
      <c r="G158" s="15">
        <f t="shared" ca="1" si="32"/>
        <v>952</v>
      </c>
      <c r="H158" s="15">
        <f t="shared" ca="1" si="32"/>
        <v>-317</v>
      </c>
      <c r="I158" s="15">
        <f t="shared" ca="1" si="32"/>
        <v>-13</v>
      </c>
      <c r="J158" s="15">
        <f t="shared" ca="1" si="32"/>
        <v>21</v>
      </c>
      <c r="K158" s="15">
        <f t="shared" ca="1" si="32"/>
        <v>-241</v>
      </c>
      <c r="L158" s="18">
        <v>150</v>
      </c>
      <c r="M158" s="15">
        <f t="shared" ca="1" si="35"/>
        <v>0.39169419537517697</v>
      </c>
      <c r="N158" s="15">
        <f t="shared" ca="1" si="36"/>
        <v>-0.27371401604530438</v>
      </c>
      <c r="O158" s="15">
        <f t="shared" ca="1" si="37"/>
        <v>0.27607361963190186</v>
      </c>
      <c r="P158" s="15">
        <f t="shared" ca="1" si="38"/>
        <v>0.35913166588013212</v>
      </c>
      <c r="Q158" s="15">
        <f t="shared" ca="1" si="39"/>
        <v>0.43652666352052855</v>
      </c>
      <c r="R158" s="15">
        <f t="shared" ca="1" si="40"/>
        <v>-0.44926852288815478</v>
      </c>
      <c r="S158" s="15">
        <f t="shared" ca="1" si="41"/>
        <v>0.14959886739027844</v>
      </c>
      <c r="T158" s="15">
        <f t="shared" ca="1" si="42"/>
        <v>6.1349693251533744E-3</v>
      </c>
      <c r="U158" s="15">
        <f t="shared" ca="1" si="43"/>
        <v>-9.9103350637092975E-3</v>
      </c>
      <c r="V158" s="15">
        <f t="shared" ca="1" si="44"/>
        <v>0.11373289287399717</v>
      </c>
      <c r="W158" cm="1">
        <f t="array" aca="1" ref="W158" ca="1">MMULT(M158:V158,TRANSPOSE(ANALYSIS!$C$4:$L$4))</f>
        <v>-9.9998977619345517E-5</v>
      </c>
      <c r="X158" s="21" cm="1">
        <f t="array" aca="1" ref="X158" ca="1">SQRT(MMULT(GRAPH!M158:V158,MMULT(ANALYSIS!$C$11:$L$20,TRANSPOSE(GRAPH!M158:V158))))</f>
        <v>1.7537447469346462E-2</v>
      </c>
      <c r="Y158" s="21">
        <f t="shared" ca="1" si="33"/>
        <v>-9.9998977619345517E-5</v>
      </c>
    </row>
    <row r="159" spans="1:25">
      <c r="A159" s="18">
        <f t="shared" ca="1" si="34"/>
        <v>-2462</v>
      </c>
      <c r="B159" s="15">
        <f t="shared" ca="1" si="45"/>
        <v>-750</v>
      </c>
      <c r="C159" s="15">
        <f t="shared" ca="1" si="32"/>
        <v>-428</v>
      </c>
      <c r="D159" s="15">
        <f t="shared" ca="1" si="32"/>
        <v>419</v>
      </c>
      <c r="E159" s="15">
        <f t="shared" ca="1" si="32"/>
        <v>-737</v>
      </c>
      <c r="F159" s="15">
        <f t="shared" ca="1" si="32"/>
        <v>-740</v>
      </c>
      <c r="G159" s="15">
        <f t="shared" ref="C159:K187" ca="1" si="46">RANDBETWEEN(-1000,1000)</f>
        <v>-242</v>
      </c>
      <c r="H159" s="15">
        <f t="shared" ca="1" si="46"/>
        <v>39</v>
      </c>
      <c r="I159" s="15">
        <f t="shared" ca="1" si="46"/>
        <v>366</v>
      </c>
      <c r="J159" s="15">
        <f t="shared" ca="1" si="46"/>
        <v>456</v>
      </c>
      <c r="K159" s="15">
        <f t="shared" ca="1" si="46"/>
        <v>-845</v>
      </c>
      <c r="L159" s="18">
        <v>151</v>
      </c>
      <c r="M159" s="15">
        <f t="shared" ca="1" si="35"/>
        <v>0.30463038180341184</v>
      </c>
      <c r="N159" s="15">
        <f t="shared" ca="1" si="36"/>
        <v>0.17384240454914704</v>
      </c>
      <c r="O159" s="15">
        <f t="shared" ca="1" si="37"/>
        <v>-0.17018683996750608</v>
      </c>
      <c r="P159" s="15">
        <f t="shared" ca="1" si="38"/>
        <v>0.29935012185215271</v>
      </c>
      <c r="Q159" s="15">
        <f t="shared" ca="1" si="39"/>
        <v>0.3005686433793664</v>
      </c>
      <c r="R159" s="15">
        <f t="shared" ca="1" si="40"/>
        <v>9.8294069861900896E-2</v>
      </c>
      <c r="S159" s="15">
        <f t="shared" ca="1" si="41"/>
        <v>-1.5840779853777416E-2</v>
      </c>
      <c r="T159" s="15">
        <f t="shared" ca="1" si="42"/>
        <v>-0.14865962632006499</v>
      </c>
      <c r="U159" s="15">
        <f t="shared" ca="1" si="43"/>
        <v>-0.1852152721364744</v>
      </c>
      <c r="V159" s="15">
        <f t="shared" ca="1" si="44"/>
        <v>0.34321689683184403</v>
      </c>
      <c r="W159" cm="1">
        <f t="array" aca="1" ref="W159" ca="1">MMULT(M159:V159,TRANSPOSE(ANALYSIS!$C$4:$L$4))</f>
        <v>-1.984176842296609E-3</v>
      </c>
      <c r="X159" s="21" cm="1">
        <f t="array" aca="1" ref="X159" ca="1">SQRT(MMULT(GRAPH!M159:V159,MMULT(ANALYSIS!$C$11:$L$20,TRANSPOSE(GRAPH!M159:V159))))</f>
        <v>1.8834064882371583E-2</v>
      </c>
      <c r="Y159" s="21">
        <f t="shared" ca="1" si="33"/>
        <v>-1.984176842296609E-3</v>
      </c>
    </row>
    <row r="160" spans="1:25">
      <c r="A160" s="18">
        <f t="shared" ca="1" si="34"/>
        <v>1074</v>
      </c>
      <c r="B160" s="15">
        <f t="shared" ca="1" si="45"/>
        <v>351</v>
      </c>
      <c r="C160" s="15">
        <f t="shared" ca="1" si="46"/>
        <v>-963</v>
      </c>
      <c r="D160" s="15">
        <f t="shared" ca="1" si="46"/>
        <v>-894</v>
      </c>
      <c r="E160" s="15">
        <f t="shared" ca="1" si="46"/>
        <v>231</v>
      </c>
      <c r="F160" s="15">
        <f t="shared" ca="1" si="46"/>
        <v>-534</v>
      </c>
      <c r="G160" s="15">
        <f t="shared" ca="1" si="46"/>
        <v>983</v>
      </c>
      <c r="H160" s="15">
        <f t="shared" ca="1" si="46"/>
        <v>-617</v>
      </c>
      <c r="I160" s="15">
        <f t="shared" ca="1" si="46"/>
        <v>895</v>
      </c>
      <c r="J160" s="15">
        <f t="shared" ca="1" si="46"/>
        <v>805</v>
      </c>
      <c r="K160" s="15">
        <f t="shared" ca="1" si="46"/>
        <v>817</v>
      </c>
      <c r="L160" s="18">
        <v>152</v>
      </c>
      <c r="M160" s="15">
        <f t="shared" ca="1" si="35"/>
        <v>0.32681564245810057</v>
      </c>
      <c r="N160" s="15">
        <f t="shared" ca="1" si="36"/>
        <v>-0.8966480446927374</v>
      </c>
      <c r="O160" s="15">
        <f t="shared" ca="1" si="37"/>
        <v>-0.83240223463687146</v>
      </c>
      <c r="P160" s="15">
        <f t="shared" ca="1" si="38"/>
        <v>0.21508379888268156</v>
      </c>
      <c r="Q160" s="15">
        <f t="shared" ca="1" si="39"/>
        <v>-0.4972067039106145</v>
      </c>
      <c r="R160" s="15">
        <f t="shared" ca="1" si="40"/>
        <v>0.91527001862197388</v>
      </c>
      <c r="S160" s="15">
        <f t="shared" ca="1" si="41"/>
        <v>-0.57448789571694603</v>
      </c>
      <c r="T160" s="15">
        <f t="shared" ca="1" si="42"/>
        <v>0.83333333333333337</v>
      </c>
      <c r="U160" s="15">
        <f t="shared" ca="1" si="43"/>
        <v>0.74953445065176905</v>
      </c>
      <c r="V160" s="15">
        <f t="shared" ca="1" si="44"/>
        <v>0.76070763500931093</v>
      </c>
      <c r="W160" cm="1">
        <f t="array" aca="1" ref="W160" ca="1">MMULT(M160:V160,TRANSPOSE(ANALYSIS!$C$4:$L$4))</f>
        <v>-3.6622832467286572E-3</v>
      </c>
      <c r="X160" s="21" cm="1">
        <f t="array" aca="1" ref="X160" ca="1">SQRT(MMULT(GRAPH!M160:V160,MMULT(ANALYSIS!$C$11:$L$20,TRANSPOSE(GRAPH!M160:V160))))</f>
        <v>4.2298464957405239E-2</v>
      </c>
      <c r="Y160" s="21">
        <f t="shared" ca="1" si="33"/>
        <v>-3.6622832467286572E-3</v>
      </c>
    </row>
    <row r="161" spans="1:25">
      <c r="A161" s="18">
        <f t="shared" ca="1" si="34"/>
        <v>2564</v>
      </c>
      <c r="B161" s="15">
        <f t="shared" ca="1" si="45"/>
        <v>889</v>
      </c>
      <c r="C161" s="15">
        <f t="shared" ca="1" si="46"/>
        <v>-770</v>
      </c>
      <c r="D161" s="15">
        <f t="shared" ca="1" si="46"/>
        <v>926</v>
      </c>
      <c r="E161" s="15">
        <f t="shared" ca="1" si="46"/>
        <v>601</v>
      </c>
      <c r="F161" s="15">
        <f t="shared" ca="1" si="46"/>
        <v>-298</v>
      </c>
      <c r="G161" s="15">
        <f t="shared" ca="1" si="46"/>
        <v>157</v>
      </c>
      <c r="H161" s="15">
        <f t="shared" ca="1" si="46"/>
        <v>594</v>
      </c>
      <c r="I161" s="15">
        <f t="shared" ca="1" si="46"/>
        <v>965</v>
      </c>
      <c r="J161" s="15">
        <f t="shared" ca="1" si="46"/>
        <v>-123</v>
      </c>
      <c r="K161" s="15">
        <f t="shared" ca="1" si="46"/>
        <v>-377</v>
      </c>
      <c r="L161" s="18">
        <v>153</v>
      </c>
      <c r="M161" s="15">
        <f t="shared" ca="1" si="35"/>
        <v>0.34672386895475821</v>
      </c>
      <c r="N161" s="15">
        <f t="shared" ca="1" si="36"/>
        <v>-0.30031201248049921</v>
      </c>
      <c r="O161" s="15">
        <f t="shared" ca="1" si="37"/>
        <v>0.36115444617784709</v>
      </c>
      <c r="P161" s="15">
        <f t="shared" ca="1" si="38"/>
        <v>0.23439937597503901</v>
      </c>
      <c r="Q161" s="15">
        <f t="shared" ca="1" si="39"/>
        <v>-0.11622464898595944</v>
      </c>
      <c r="R161" s="15">
        <f t="shared" ca="1" si="40"/>
        <v>6.1232449297971919E-2</v>
      </c>
      <c r="S161" s="15">
        <f t="shared" ca="1" si="41"/>
        <v>0.23166926677067082</v>
      </c>
      <c r="T161" s="15">
        <f t="shared" ca="1" si="42"/>
        <v>0.37636505460218411</v>
      </c>
      <c r="U161" s="15">
        <f t="shared" ca="1" si="43"/>
        <v>-4.7971918876755074E-2</v>
      </c>
      <c r="V161" s="15">
        <f t="shared" ca="1" si="44"/>
        <v>-0.14703588143525742</v>
      </c>
      <c r="W161" cm="1">
        <f t="array" aca="1" ref="W161" ca="1">MMULT(M161:V161,TRANSPOSE(ANALYSIS!$C$4:$L$4))</f>
        <v>1.2073342369238061E-3</v>
      </c>
      <c r="X161" s="21" cm="1">
        <f t="array" aca="1" ref="X161" ca="1">SQRT(MMULT(GRAPH!M161:V161,MMULT(ANALYSIS!$C$11:$L$20,TRANSPOSE(GRAPH!M161:V161))))</f>
        <v>1.8950765449714288E-2</v>
      </c>
      <c r="Y161" s="21">
        <f t="shared" ca="1" si="33"/>
        <v>1.2073342369238061E-3</v>
      </c>
    </row>
    <row r="162" spans="1:25">
      <c r="A162" s="18">
        <f t="shared" ca="1" si="34"/>
        <v>124</v>
      </c>
      <c r="B162" s="15">
        <f t="shared" ca="1" si="45"/>
        <v>208</v>
      </c>
      <c r="C162" s="15">
        <f t="shared" ca="1" si="46"/>
        <v>-332</v>
      </c>
      <c r="D162" s="15">
        <f t="shared" ca="1" si="46"/>
        <v>-326</v>
      </c>
      <c r="E162" s="15">
        <f t="shared" ca="1" si="46"/>
        <v>-909</v>
      </c>
      <c r="F162" s="15">
        <f t="shared" ca="1" si="46"/>
        <v>-659</v>
      </c>
      <c r="G162" s="15">
        <f t="shared" ca="1" si="46"/>
        <v>-88</v>
      </c>
      <c r="H162" s="15">
        <f t="shared" ca="1" si="46"/>
        <v>827</v>
      </c>
      <c r="I162" s="15">
        <f t="shared" ca="1" si="46"/>
        <v>70</v>
      </c>
      <c r="J162" s="15">
        <f t="shared" ca="1" si="46"/>
        <v>488</v>
      </c>
      <c r="K162" s="15">
        <f t="shared" ca="1" si="46"/>
        <v>845</v>
      </c>
      <c r="L162" s="18">
        <v>154</v>
      </c>
      <c r="M162" s="15">
        <f t="shared" ca="1" si="35"/>
        <v>1.6774193548387097</v>
      </c>
      <c r="N162" s="15">
        <f t="shared" ca="1" si="36"/>
        <v>-2.6774193548387095</v>
      </c>
      <c r="O162" s="15">
        <f t="shared" ca="1" si="37"/>
        <v>-2.629032258064516</v>
      </c>
      <c r="P162" s="15">
        <f t="shared" ca="1" si="38"/>
        <v>-7.330645161290323</v>
      </c>
      <c r="Q162" s="15">
        <f t="shared" ca="1" si="39"/>
        <v>-5.314516129032258</v>
      </c>
      <c r="R162" s="15">
        <f t="shared" ca="1" si="40"/>
        <v>-0.70967741935483875</v>
      </c>
      <c r="S162" s="15">
        <f t="shared" ca="1" si="41"/>
        <v>6.669354838709677</v>
      </c>
      <c r="T162" s="15">
        <f t="shared" ca="1" si="42"/>
        <v>0.56451612903225812</v>
      </c>
      <c r="U162" s="15">
        <f t="shared" ca="1" si="43"/>
        <v>3.935483870967742</v>
      </c>
      <c r="V162" s="15">
        <f t="shared" ca="1" si="44"/>
        <v>6.814516129032258</v>
      </c>
      <c r="W162" cm="1">
        <f t="array" aca="1" ref="W162" ca="1">MMULT(M162:V162,TRANSPOSE(ANALYSIS!$C$4:$L$4))</f>
        <v>-8.6195286243231486E-2</v>
      </c>
      <c r="X162" s="21" cm="1">
        <f t="array" aca="1" ref="X162" ca="1">SQRT(MMULT(GRAPH!M162:V162,MMULT(ANALYSIS!$C$11:$L$20,TRANSPOSE(GRAPH!M162:V162))))</f>
        <v>0.39739454702493304</v>
      </c>
      <c r="Y162" s="21">
        <f t="shared" ca="1" si="33"/>
        <v>-8.6195286243231486E-2</v>
      </c>
    </row>
    <row r="163" spans="1:25">
      <c r="A163" s="18">
        <f t="shared" ca="1" si="34"/>
        <v>209</v>
      </c>
      <c r="B163" s="15">
        <f t="shared" ca="1" si="45"/>
        <v>27</v>
      </c>
      <c r="C163" s="15">
        <f t="shared" ca="1" si="46"/>
        <v>926</v>
      </c>
      <c r="D163" s="15">
        <f t="shared" ca="1" si="46"/>
        <v>528</v>
      </c>
      <c r="E163" s="15">
        <f t="shared" ca="1" si="46"/>
        <v>-456</v>
      </c>
      <c r="F163" s="15">
        <f t="shared" ca="1" si="46"/>
        <v>419</v>
      </c>
      <c r="G163" s="15">
        <f t="shared" ca="1" si="46"/>
        <v>530</v>
      </c>
      <c r="H163" s="15">
        <f t="shared" ca="1" si="46"/>
        <v>-788</v>
      </c>
      <c r="I163" s="15">
        <f t="shared" ca="1" si="46"/>
        <v>-120</v>
      </c>
      <c r="J163" s="15">
        <f t="shared" ca="1" si="46"/>
        <v>-7</v>
      </c>
      <c r="K163" s="15">
        <f t="shared" ca="1" si="46"/>
        <v>-850</v>
      </c>
      <c r="L163" s="18">
        <v>155</v>
      </c>
      <c r="M163" s="15">
        <f t="shared" ca="1" si="35"/>
        <v>0.12918660287081341</v>
      </c>
      <c r="N163" s="15">
        <f t="shared" ca="1" si="36"/>
        <v>4.4306220095693778</v>
      </c>
      <c r="O163" s="15">
        <f t="shared" ca="1" si="37"/>
        <v>2.5263157894736841</v>
      </c>
      <c r="P163" s="15">
        <f t="shared" ca="1" si="38"/>
        <v>-2.1818181818181817</v>
      </c>
      <c r="Q163" s="15">
        <f t="shared" ca="1" si="39"/>
        <v>2.0047846889952154</v>
      </c>
      <c r="R163" s="15">
        <f t="shared" ca="1" si="40"/>
        <v>2.535885167464115</v>
      </c>
      <c r="S163" s="15">
        <f t="shared" ca="1" si="41"/>
        <v>-3.7703349282296652</v>
      </c>
      <c r="T163" s="15">
        <f t="shared" ca="1" si="42"/>
        <v>-0.57416267942583732</v>
      </c>
      <c r="U163" s="15">
        <f t="shared" ca="1" si="43"/>
        <v>-3.3492822966507178E-2</v>
      </c>
      <c r="V163" s="15">
        <f t="shared" ca="1" si="44"/>
        <v>-4.0669856459330145</v>
      </c>
      <c r="W163" cm="1">
        <f t="array" aca="1" ref="W163" ca="1">MMULT(M163:V163,TRANSPOSE(ANALYSIS!$C$4:$L$4))</f>
        <v>3.1476224178635728E-2</v>
      </c>
      <c r="X163" s="21" cm="1">
        <f t="array" aca="1" ref="X163" ca="1">SQRT(MMULT(GRAPH!M163:V163,MMULT(ANALYSIS!$C$11:$L$20,TRANSPOSE(GRAPH!M163:V163))))</f>
        <v>0.21126308005904515</v>
      </c>
      <c r="Y163" s="21">
        <f t="shared" ca="1" si="33"/>
        <v>3.1476224178635728E-2</v>
      </c>
    </row>
    <row r="164" spans="1:25">
      <c r="A164" s="18">
        <f t="shared" ca="1" si="34"/>
        <v>-336</v>
      </c>
      <c r="B164" s="15">
        <f t="shared" ca="1" si="45"/>
        <v>16</v>
      </c>
      <c r="C164" s="15">
        <f t="shared" ca="1" si="46"/>
        <v>-951</v>
      </c>
      <c r="D164" s="15">
        <f t="shared" ca="1" si="46"/>
        <v>5</v>
      </c>
      <c r="E164" s="15">
        <f t="shared" ca="1" si="46"/>
        <v>854</v>
      </c>
      <c r="F164" s="15">
        <f t="shared" ca="1" si="46"/>
        <v>163</v>
      </c>
      <c r="G164" s="15">
        <f t="shared" ca="1" si="46"/>
        <v>-902</v>
      </c>
      <c r="H164" s="15">
        <f t="shared" ca="1" si="46"/>
        <v>-962</v>
      </c>
      <c r="I164" s="15">
        <f t="shared" ca="1" si="46"/>
        <v>-33</v>
      </c>
      <c r="J164" s="15">
        <f t="shared" ca="1" si="46"/>
        <v>790</v>
      </c>
      <c r="K164" s="15">
        <f t="shared" ca="1" si="46"/>
        <v>684</v>
      </c>
      <c r="L164" s="18">
        <v>156</v>
      </c>
      <c r="M164" s="15">
        <f t="shared" ca="1" si="35"/>
        <v>-4.7619047619047616E-2</v>
      </c>
      <c r="N164" s="15">
        <f t="shared" ca="1" si="36"/>
        <v>2.8303571428571428</v>
      </c>
      <c r="O164" s="15">
        <f t="shared" ca="1" si="37"/>
        <v>-1.488095238095238E-2</v>
      </c>
      <c r="P164" s="15">
        <f t="shared" ca="1" si="38"/>
        <v>-2.5416666666666665</v>
      </c>
      <c r="Q164" s="15">
        <f t="shared" ca="1" si="39"/>
        <v>-0.48511904761904762</v>
      </c>
      <c r="R164" s="15">
        <f t="shared" ca="1" si="40"/>
        <v>2.6845238095238093</v>
      </c>
      <c r="S164" s="15">
        <f t="shared" ca="1" si="41"/>
        <v>2.8630952380952381</v>
      </c>
      <c r="T164" s="15">
        <f t="shared" ca="1" si="42"/>
        <v>9.8214285714285712E-2</v>
      </c>
      <c r="U164" s="15">
        <f t="shared" ca="1" si="43"/>
        <v>-2.3511904761904763</v>
      </c>
      <c r="V164" s="15">
        <f t="shared" ca="1" si="44"/>
        <v>-2.0357142857142856</v>
      </c>
      <c r="W164" cm="1">
        <f t="array" aca="1" ref="W164" ca="1">MMULT(M164:V164,TRANSPOSE(ANALYSIS!$C$4:$L$4))</f>
        <v>8.7765710966178408E-3</v>
      </c>
      <c r="X164" s="21" cm="1">
        <f t="array" aca="1" ref="X164" ca="1">SQRT(MMULT(GRAPH!M164:V164,MMULT(ANALYSIS!$C$11:$L$20,TRANSPOSE(GRAPH!M164:V164))))</f>
        <v>9.8911517086189671E-2</v>
      </c>
      <c r="Y164" s="21">
        <f t="shared" ca="1" si="33"/>
        <v>8.7765710966178408E-3</v>
      </c>
    </row>
    <row r="165" spans="1:25">
      <c r="A165" s="18">
        <f t="shared" ca="1" si="34"/>
        <v>-352</v>
      </c>
      <c r="B165" s="15">
        <f t="shared" ca="1" si="45"/>
        <v>526</v>
      </c>
      <c r="C165" s="15">
        <f t="shared" ca="1" si="46"/>
        <v>-454</v>
      </c>
      <c r="D165" s="15">
        <f t="shared" ca="1" si="46"/>
        <v>839</v>
      </c>
      <c r="E165" s="15">
        <f t="shared" ca="1" si="46"/>
        <v>-323</v>
      </c>
      <c r="F165" s="15">
        <f t="shared" ca="1" si="46"/>
        <v>245</v>
      </c>
      <c r="G165" s="15">
        <f t="shared" ca="1" si="46"/>
        <v>-639</v>
      </c>
      <c r="H165" s="15">
        <f t="shared" ca="1" si="46"/>
        <v>-755</v>
      </c>
      <c r="I165" s="15">
        <f t="shared" ca="1" si="46"/>
        <v>-647</v>
      </c>
      <c r="J165" s="15">
        <f t="shared" ca="1" si="46"/>
        <v>-45</v>
      </c>
      <c r="K165" s="15">
        <f t="shared" ca="1" si="46"/>
        <v>901</v>
      </c>
      <c r="L165" s="18">
        <v>157</v>
      </c>
      <c r="M165" s="15">
        <f t="shared" ca="1" si="35"/>
        <v>-1.4943181818181819</v>
      </c>
      <c r="N165" s="15">
        <f t="shared" ca="1" si="36"/>
        <v>1.2897727272727273</v>
      </c>
      <c r="O165" s="15">
        <f t="shared" ca="1" si="37"/>
        <v>-2.3835227272727271</v>
      </c>
      <c r="P165" s="15">
        <f t="shared" ca="1" si="38"/>
        <v>0.91761363636363635</v>
      </c>
      <c r="Q165" s="15">
        <f t="shared" ca="1" si="39"/>
        <v>-0.69602272727272729</v>
      </c>
      <c r="R165" s="15">
        <f t="shared" ca="1" si="40"/>
        <v>1.8153409090909092</v>
      </c>
      <c r="S165" s="15">
        <f t="shared" ca="1" si="41"/>
        <v>2.1448863636363638</v>
      </c>
      <c r="T165" s="15">
        <f t="shared" ca="1" si="42"/>
        <v>1.8380681818181819</v>
      </c>
      <c r="U165" s="15">
        <f t="shared" ca="1" si="43"/>
        <v>0.12784090909090909</v>
      </c>
      <c r="V165" s="15">
        <f t="shared" ca="1" si="44"/>
        <v>-2.5596590909090908</v>
      </c>
      <c r="W165" cm="1">
        <f t="array" aca="1" ref="W165" ca="1">MMULT(M165:V165,TRANSPOSE(ANALYSIS!$C$4:$L$4))</f>
        <v>2.1156776352234473E-2</v>
      </c>
      <c r="X165" s="21" cm="1">
        <f t="array" aca="1" ref="X165" ca="1">SQRT(MMULT(GRAPH!M165:V165,MMULT(ANALYSIS!$C$11:$L$20,TRANSPOSE(GRAPH!M165:V165))))</f>
        <v>0.12326730590400857</v>
      </c>
      <c r="Y165" s="21">
        <f t="shared" ca="1" si="33"/>
        <v>2.1156776352234473E-2</v>
      </c>
    </row>
    <row r="166" spans="1:25">
      <c r="A166" s="18">
        <f t="shared" ca="1" si="34"/>
        <v>3216</v>
      </c>
      <c r="B166" s="15">
        <f t="shared" ca="1" si="45"/>
        <v>-740</v>
      </c>
      <c r="C166" s="15">
        <f t="shared" ca="1" si="46"/>
        <v>-264</v>
      </c>
      <c r="D166" s="15">
        <f t="shared" ca="1" si="46"/>
        <v>863</v>
      </c>
      <c r="E166" s="15">
        <f t="shared" ca="1" si="46"/>
        <v>936</v>
      </c>
      <c r="F166" s="15">
        <f t="shared" ca="1" si="46"/>
        <v>-84</v>
      </c>
      <c r="G166" s="15">
        <f t="shared" ca="1" si="46"/>
        <v>723</v>
      </c>
      <c r="H166" s="15">
        <f t="shared" ca="1" si="46"/>
        <v>901</v>
      </c>
      <c r="I166" s="15">
        <f t="shared" ca="1" si="46"/>
        <v>123</v>
      </c>
      <c r="J166" s="15">
        <f t="shared" ca="1" si="46"/>
        <v>286</v>
      </c>
      <c r="K166" s="15">
        <f t="shared" ca="1" si="46"/>
        <v>472</v>
      </c>
      <c r="L166" s="18">
        <v>158</v>
      </c>
      <c r="M166" s="15">
        <f t="shared" ca="1" si="35"/>
        <v>-0.2300995024875622</v>
      </c>
      <c r="N166" s="15">
        <f t="shared" ca="1" si="36"/>
        <v>-8.2089552238805971E-2</v>
      </c>
      <c r="O166" s="15">
        <f t="shared" ca="1" si="37"/>
        <v>0.2683457711442786</v>
      </c>
      <c r="P166" s="15">
        <f t="shared" ca="1" si="38"/>
        <v>0.29104477611940299</v>
      </c>
      <c r="Q166" s="15">
        <f t="shared" ca="1" si="39"/>
        <v>-2.6119402985074626E-2</v>
      </c>
      <c r="R166" s="15">
        <f t="shared" ca="1" si="40"/>
        <v>0.22481343283582089</v>
      </c>
      <c r="S166" s="15">
        <f t="shared" ca="1" si="41"/>
        <v>0.28016169154228854</v>
      </c>
      <c r="T166" s="15">
        <f t="shared" ca="1" si="42"/>
        <v>3.8246268656716417E-2</v>
      </c>
      <c r="U166" s="15">
        <f t="shared" ca="1" si="43"/>
        <v>8.8930348258706465E-2</v>
      </c>
      <c r="V166" s="15">
        <f t="shared" ca="1" si="44"/>
        <v>0.14676616915422885</v>
      </c>
      <c r="W166" cm="1">
        <f t="array" aca="1" ref="W166" ca="1">MMULT(M166:V166,TRANSPOSE(ANALYSIS!$C$4:$L$4))</f>
        <v>-2.6627587836551159E-3</v>
      </c>
      <c r="X166" s="21" cm="1">
        <f t="array" aca="1" ref="X166" ca="1">SQRT(MMULT(GRAPH!M166:V166,MMULT(ANALYSIS!$C$11:$L$20,TRANSPOSE(GRAPH!M166:V166))))</f>
        <v>1.4322061315207673E-2</v>
      </c>
      <c r="Y166" s="21">
        <f t="shared" ca="1" si="33"/>
        <v>-2.6627587836551159E-3</v>
      </c>
    </row>
    <row r="167" spans="1:25">
      <c r="A167" s="18">
        <f t="shared" ca="1" si="34"/>
        <v>-1001</v>
      </c>
      <c r="B167" s="15">
        <f t="shared" ca="1" si="45"/>
        <v>-911</v>
      </c>
      <c r="C167" s="15">
        <f t="shared" ca="1" si="46"/>
        <v>35</v>
      </c>
      <c r="D167" s="15">
        <f t="shared" ca="1" si="46"/>
        <v>785</v>
      </c>
      <c r="E167" s="15">
        <f t="shared" ca="1" si="46"/>
        <v>-41</v>
      </c>
      <c r="F167" s="15">
        <f t="shared" ca="1" si="46"/>
        <v>211</v>
      </c>
      <c r="G167" s="15">
        <f t="shared" ca="1" si="46"/>
        <v>-934</v>
      </c>
      <c r="H167" s="15">
        <f t="shared" ca="1" si="46"/>
        <v>394</v>
      </c>
      <c r="I167" s="15">
        <f t="shared" ca="1" si="46"/>
        <v>-15</v>
      </c>
      <c r="J167" s="15">
        <f t="shared" ca="1" si="46"/>
        <v>-295</v>
      </c>
      <c r="K167" s="15">
        <f t="shared" ca="1" si="46"/>
        <v>-230</v>
      </c>
      <c r="L167" s="18">
        <v>159</v>
      </c>
      <c r="M167" s="15">
        <f t="shared" ca="1" si="35"/>
        <v>0.91008991008991014</v>
      </c>
      <c r="N167" s="15">
        <f t="shared" ca="1" si="36"/>
        <v>-3.4965034965034968E-2</v>
      </c>
      <c r="O167" s="15">
        <f t="shared" ca="1" si="37"/>
        <v>-0.7842157842157842</v>
      </c>
      <c r="P167" s="15">
        <f t="shared" ca="1" si="38"/>
        <v>4.095904095904096E-2</v>
      </c>
      <c r="Q167" s="15">
        <f t="shared" ca="1" si="39"/>
        <v>-0.21078921078921078</v>
      </c>
      <c r="R167" s="15">
        <f t="shared" ca="1" si="40"/>
        <v>0.93306693306693311</v>
      </c>
      <c r="S167" s="15">
        <f t="shared" ca="1" si="41"/>
        <v>-0.3936063936063936</v>
      </c>
      <c r="T167" s="15">
        <f t="shared" ca="1" si="42"/>
        <v>1.4985014985014986E-2</v>
      </c>
      <c r="U167" s="15">
        <f t="shared" ca="1" si="43"/>
        <v>0.29470529470529472</v>
      </c>
      <c r="V167" s="15">
        <f t="shared" ca="1" si="44"/>
        <v>0.22977022977022976</v>
      </c>
      <c r="W167" cm="1">
        <f t="array" aca="1" ref="W167" ca="1">MMULT(M167:V167,TRANSPOSE(ANALYSIS!$C$4:$L$4))</f>
        <v>5.6678652026932079E-4</v>
      </c>
      <c r="X167" s="21" cm="1">
        <f t="array" aca="1" ref="X167" ca="1">SQRT(MMULT(GRAPH!M167:V167,MMULT(ANALYSIS!$C$11:$L$20,TRANSPOSE(GRAPH!M167:V167))))</f>
        <v>3.2929567253854541E-2</v>
      </c>
      <c r="Y167" s="21">
        <f t="shared" ca="1" si="33"/>
        <v>5.6678652026932079E-4</v>
      </c>
    </row>
    <row r="168" spans="1:25">
      <c r="A168" s="18">
        <f t="shared" ca="1" si="34"/>
        <v>-11</v>
      </c>
      <c r="B168" s="15">
        <f t="shared" ca="1" si="45"/>
        <v>56</v>
      </c>
      <c r="C168" s="15">
        <f t="shared" ca="1" si="46"/>
        <v>663</v>
      </c>
      <c r="D168" s="15">
        <f t="shared" ca="1" si="46"/>
        <v>-148</v>
      </c>
      <c r="E168" s="15">
        <f t="shared" ca="1" si="46"/>
        <v>-610</v>
      </c>
      <c r="F168" s="15">
        <f t="shared" ca="1" si="46"/>
        <v>600</v>
      </c>
      <c r="G168" s="15">
        <f t="shared" ca="1" si="46"/>
        <v>-428</v>
      </c>
      <c r="H168" s="15">
        <f t="shared" ca="1" si="46"/>
        <v>623</v>
      </c>
      <c r="I168" s="15">
        <f t="shared" ca="1" si="46"/>
        <v>254</v>
      </c>
      <c r="J168" s="15">
        <f t="shared" ca="1" si="46"/>
        <v>-81</v>
      </c>
      <c r="K168" s="15">
        <f t="shared" ca="1" si="46"/>
        <v>-940</v>
      </c>
      <c r="L168" s="18">
        <v>160</v>
      </c>
      <c r="M168" s="15">
        <f t="shared" ca="1" si="35"/>
        <v>-5.0909090909090908</v>
      </c>
      <c r="N168" s="15">
        <f t="shared" ca="1" si="36"/>
        <v>-60.272727272727273</v>
      </c>
      <c r="O168" s="15">
        <f t="shared" ca="1" si="37"/>
        <v>13.454545454545455</v>
      </c>
      <c r="P168" s="15">
        <f t="shared" ca="1" si="38"/>
        <v>55.454545454545453</v>
      </c>
      <c r="Q168" s="15">
        <f t="shared" ca="1" si="39"/>
        <v>-54.545454545454547</v>
      </c>
      <c r="R168" s="15">
        <f t="shared" ca="1" si="40"/>
        <v>38.909090909090907</v>
      </c>
      <c r="S168" s="15">
        <f t="shared" ca="1" si="41"/>
        <v>-56.636363636363633</v>
      </c>
      <c r="T168" s="15">
        <f t="shared" ca="1" si="42"/>
        <v>-23.09090909090909</v>
      </c>
      <c r="U168" s="15">
        <f t="shared" ca="1" si="43"/>
        <v>7.3636363636363633</v>
      </c>
      <c r="V168" s="15">
        <f t="shared" ca="1" si="44"/>
        <v>85.454545454545453</v>
      </c>
      <c r="W168" cm="1">
        <f t="array" aca="1" ref="W168" ca="1">MMULT(M168:V168,TRANSPOSE(ANALYSIS!$C$4:$L$4))</f>
        <v>-0.6582880836556908</v>
      </c>
      <c r="X168" s="21" cm="1">
        <f t="array" aca="1" ref="X168" ca="1">SQRT(MMULT(GRAPH!M168:V168,MMULT(ANALYSIS!$C$11:$L$20,TRANSPOSE(GRAPH!M168:V168))))</f>
        <v>3.2373109107421691</v>
      </c>
      <c r="Y168" s="21">
        <f t="shared" ca="1" si="33"/>
        <v>-0.6582880836556908</v>
      </c>
    </row>
    <row r="169" spans="1:25">
      <c r="A169" s="18">
        <f t="shared" ca="1" si="34"/>
        <v>676</v>
      </c>
      <c r="B169" s="15">
        <f t="shared" ca="1" si="45"/>
        <v>-863</v>
      </c>
      <c r="C169" s="15">
        <f t="shared" ca="1" si="46"/>
        <v>-465</v>
      </c>
      <c r="D169" s="15">
        <f t="shared" ca="1" si="46"/>
        <v>705</v>
      </c>
      <c r="E169" s="15">
        <f t="shared" ca="1" si="46"/>
        <v>624</v>
      </c>
      <c r="F169" s="15">
        <f t="shared" ca="1" si="46"/>
        <v>-490</v>
      </c>
      <c r="G169" s="15">
        <f t="shared" ca="1" si="46"/>
        <v>62</v>
      </c>
      <c r="H169" s="15">
        <f t="shared" ca="1" si="46"/>
        <v>598</v>
      </c>
      <c r="I169" s="15">
        <f t="shared" ca="1" si="46"/>
        <v>-187</v>
      </c>
      <c r="J169" s="15">
        <f t="shared" ca="1" si="46"/>
        <v>855</v>
      </c>
      <c r="K169" s="15">
        <f t="shared" ca="1" si="46"/>
        <v>-163</v>
      </c>
      <c r="L169" s="18">
        <v>161</v>
      </c>
      <c r="M169" s="15">
        <f t="shared" ca="1" si="35"/>
        <v>-1.2766272189349113</v>
      </c>
      <c r="N169" s="15">
        <f t="shared" ca="1" si="36"/>
        <v>-0.68786982248520712</v>
      </c>
      <c r="O169" s="15">
        <f t="shared" ca="1" si="37"/>
        <v>1.0428994082840237</v>
      </c>
      <c r="P169" s="15">
        <f t="shared" ca="1" si="38"/>
        <v>0.92307692307692313</v>
      </c>
      <c r="Q169" s="15">
        <f t="shared" ca="1" si="39"/>
        <v>-0.7248520710059172</v>
      </c>
      <c r="R169" s="15">
        <f t="shared" ca="1" si="40"/>
        <v>9.1715976331360943E-2</v>
      </c>
      <c r="S169" s="15">
        <f t="shared" ca="1" si="41"/>
        <v>0.88461538461538458</v>
      </c>
      <c r="T169" s="15">
        <f t="shared" ca="1" si="42"/>
        <v>-0.27662721893491127</v>
      </c>
      <c r="U169" s="15">
        <f t="shared" ca="1" si="43"/>
        <v>1.264792899408284</v>
      </c>
      <c r="V169" s="15">
        <f t="shared" ca="1" si="44"/>
        <v>-0.2411242603550296</v>
      </c>
      <c r="W169" cm="1">
        <f t="array" aca="1" ref="W169" ca="1">MMULT(M169:V169,TRANSPOSE(ANALYSIS!$C$4:$L$4))</f>
        <v>-4.4029674243272546E-3</v>
      </c>
      <c r="X169" s="21" cm="1">
        <f t="array" aca="1" ref="X169" ca="1">SQRT(MMULT(GRAPH!M169:V169,MMULT(ANALYSIS!$C$11:$L$20,TRANSPOSE(GRAPH!M169:V169))))</f>
        <v>5.1618452959841493E-2</v>
      </c>
      <c r="Y169" s="21">
        <f t="shared" ca="1" si="33"/>
        <v>-4.4029674243272546E-3</v>
      </c>
    </row>
    <row r="170" spans="1:25">
      <c r="A170" s="18">
        <f t="shared" ca="1" si="34"/>
        <v>851</v>
      </c>
      <c r="B170" s="15">
        <f t="shared" ca="1" si="45"/>
        <v>373</v>
      </c>
      <c r="C170" s="15">
        <f t="shared" ca="1" si="46"/>
        <v>184</v>
      </c>
      <c r="D170" s="15">
        <f t="shared" ca="1" si="46"/>
        <v>542</v>
      </c>
      <c r="E170" s="15">
        <f t="shared" ca="1" si="46"/>
        <v>245</v>
      </c>
      <c r="F170" s="15">
        <f t="shared" ca="1" si="46"/>
        <v>-584</v>
      </c>
      <c r="G170" s="15">
        <f t="shared" ca="1" si="46"/>
        <v>203</v>
      </c>
      <c r="H170" s="15">
        <f t="shared" ca="1" si="46"/>
        <v>375</v>
      </c>
      <c r="I170" s="15">
        <f t="shared" ca="1" si="46"/>
        <v>541</v>
      </c>
      <c r="J170" s="15">
        <f t="shared" ca="1" si="46"/>
        <v>-439</v>
      </c>
      <c r="K170" s="15">
        <f t="shared" ca="1" si="46"/>
        <v>-589</v>
      </c>
      <c r="L170" s="18">
        <v>162</v>
      </c>
      <c r="M170" s="15">
        <f t="shared" ca="1" si="35"/>
        <v>0.4383078730904818</v>
      </c>
      <c r="N170" s="15">
        <f t="shared" ca="1" si="36"/>
        <v>0.21621621621621623</v>
      </c>
      <c r="O170" s="15">
        <f t="shared" ca="1" si="37"/>
        <v>0.63689776733254999</v>
      </c>
      <c r="P170" s="15">
        <f t="shared" ca="1" si="38"/>
        <v>0.28789659224441833</v>
      </c>
      <c r="Q170" s="15">
        <f t="shared" ca="1" si="39"/>
        <v>-0.68625146886016453</v>
      </c>
      <c r="R170" s="15">
        <f t="shared" ca="1" si="40"/>
        <v>0.23854289071680376</v>
      </c>
      <c r="S170" s="15">
        <f t="shared" ca="1" si="41"/>
        <v>0.44065804935370151</v>
      </c>
      <c r="T170" s="15">
        <f t="shared" ca="1" si="42"/>
        <v>0.63572267920094006</v>
      </c>
      <c r="U170" s="15">
        <f t="shared" ca="1" si="43"/>
        <v>-0.51586368977673325</v>
      </c>
      <c r="V170" s="15">
        <f t="shared" ca="1" si="44"/>
        <v>-0.69212690951821387</v>
      </c>
      <c r="W170" cm="1">
        <f t="array" aca="1" ref="W170" ca="1">MMULT(M170:V170,TRANSPOSE(ANALYSIS!$C$4:$L$4))</f>
        <v>4.252369569039129E-3</v>
      </c>
      <c r="X170" s="21" cm="1">
        <f t="array" aca="1" ref="X170" ca="1">SQRT(MMULT(GRAPH!M170:V170,MMULT(ANALYSIS!$C$11:$L$20,TRANSPOSE(GRAPH!M170:V170))))</f>
        <v>3.8791211935722027E-2</v>
      </c>
      <c r="Y170" s="21">
        <f t="shared" ca="1" si="33"/>
        <v>4.252369569039129E-3</v>
      </c>
    </row>
    <row r="171" spans="1:25">
      <c r="A171" s="18">
        <f t="shared" ca="1" si="34"/>
        <v>-1683</v>
      </c>
      <c r="B171" s="15">
        <f t="shared" ca="1" si="45"/>
        <v>-221</v>
      </c>
      <c r="C171" s="15">
        <f t="shared" ca="1" si="46"/>
        <v>69</v>
      </c>
      <c r="D171" s="15">
        <f t="shared" ca="1" si="46"/>
        <v>622</v>
      </c>
      <c r="E171" s="15">
        <f t="shared" ca="1" si="46"/>
        <v>-657</v>
      </c>
      <c r="F171" s="15">
        <f t="shared" ca="1" si="46"/>
        <v>870</v>
      </c>
      <c r="G171" s="15">
        <f t="shared" ca="1" si="46"/>
        <v>-448</v>
      </c>
      <c r="H171" s="15">
        <f t="shared" ca="1" si="46"/>
        <v>-985</v>
      </c>
      <c r="I171" s="15">
        <f t="shared" ca="1" si="46"/>
        <v>-705</v>
      </c>
      <c r="J171" s="15">
        <f t="shared" ca="1" si="46"/>
        <v>326</v>
      </c>
      <c r="K171" s="15">
        <f t="shared" ca="1" si="46"/>
        <v>-554</v>
      </c>
      <c r="L171" s="18">
        <v>163</v>
      </c>
      <c r="M171" s="15">
        <f t="shared" ca="1" si="35"/>
        <v>0.13131313131313133</v>
      </c>
      <c r="N171" s="15">
        <f t="shared" ca="1" si="36"/>
        <v>-4.0998217468805706E-2</v>
      </c>
      <c r="O171" s="15">
        <f t="shared" ca="1" si="37"/>
        <v>-0.36957813428401665</v>
      </c>
      <c r="P171" s="15">
        <f t="shared" ca="1" si="38"/>
        <v>0.39037433155080214</v>
      </c>
      <c r="Q171" s="15">
        <f t="shared" ca="1" si="39"/>
        <v>-0.51693404634581108</v>
      </c>
      <c r="R171" s="15">
        <f t="shared" ca="1" si="40"/>
        <v>0.26619132501485443</v>
      </c>
      <c r="S171" s="15">
        <f t="shared" ca="1" si="41"/>
        <v>0.58526440879382058</v>
      </c>
      <c r="T171" s="15">
        <f t="shared" ca="1" si="42"/>
        <v>0.41889483065953653</v>
      </c>
      <c r="U171" s="15">
        <f t="shared" ca="1" si="43"/>
        <v>-0.19370172311348782</v>
      </c>
      <c r="V171" s="15">
        <f t="shared" ca="1" si="44"/>
        <v>0.32917409387997626</v>
      </c>
      <c r="W171" cm="1">
        <f t="array" aca="1" ref="W171" ca="1">MMULT(M171:V171,TRANSPOSE(ANALYSIS!$C$4:$L$4))</f>
        <v>-3.3721748117566635E-3</v>
      </c>
      <c r="X171" s="21" cm="1">
        <f t="array" aca="1" ref="X171" ca="1">SQRT(MMULT(GRAPH!M171:V171,MMULT(ANALYSIS!$C$11:$L$20,TRANSPOSE(GRAPH!M171:V171))))</f>
        <v>2.8536975719320318E-2</v>
      </c>
      <c r="Y171" s="21">
        <f t="shared" ca="1" si="33"/>
        <v>-3.3721748117566635E-3</v>
      </c>
    </row>
    <row r="172" spans="1:25">
      <c r="A172" s="18">
        <f t="shared" ca="1" si="34"/>
        <v>-2410</v>
      </c>
      <c r="B172" s="15">
        <f t="shared" ca="1" si="45"/>
        <v>690</v>
      </c>
      <c r="C172" s="15">
        <f t="shared" ca="1" si="46"/>
        <v>-228</v>
      </c>
      <c r="D172" s="15">
        <f t="shared" ca="1" si="46"/>
        <v>-796</v>
      </c>
      <c r="E172" s="15">
        <f t="shared" ca="1" si="46"/>
        <v>-880</v>
      </c>
      <c r="F172" s="15">
        <f t="shared" ca="1" si="46"/>
        <v>-66</v>
      </c>
      <c r="G172" s="15">
        <f t="shared" ca="1" si="46"/>
        <v>-795</v>
      </c>
      <c r="H172" s="15">
        <f t="shared" ca="1" si="46"/>
        <v>25</v>
      </c>
      <c r="I172" s="15">
        <f t="shared" ca="1" si="46"/>
        <v>-65</v>
      </c>
      <c r="J172" s="15">
        <f t="shared" ca="1" si="46"/>
        <v>697</v>
      </c>
      <c r="K172" s="15">
        <f t="shared" ca="1" si="46"/>
        <v>-992</v>
      </c>
      <c r="L172" s="18">
        <v>164</v>
      </c>
      <c r="M172" s="15">
        <f t="shared" ca="1" si="35"/>
        <v>-0.2863070539419087</v>
      </c>
      <c r="N172" s="15">
        <f t="shared" ca="1" si="36"/>
        <v>9.4605809128630702E-2</v>
      </c>
      <c r="O172" s="15">
        <f t="shared" ca="1" si="37"/>
        <v>0.33029045643153526</v>
      </c>
      <c r="P172" s="15">
        <f t="shared" ca="1" si="38"/>
        <v>0.36514522821576761</v>
      </c>
      <c r="Q172" s="15">
        <f t="shared" ca="1" si="39"/>
        <v>2.7385892116182572E-2</v>
      </c>
      <c r="R172" s="15">
        <f t="shared" ca="1" si="40"/>
        <v>0.32987551867219916</v>
      </c>
      <c r="S172" s="15">
        <f t="shared" ca="1" si="41"/>
        <v>-1.0373443983402489E-2</v>
      </c>
      <c r="T172" s="15">
        <f t="shared" ca="1" si="42"/>
        <v>2.6970954356846474E-2</v>
      </c>
      <c r="U172" s="15">
        <f t="shared" ca="1" si="43"/>
        <v>-0.28921161825726144</v>
      </c>
      <c r="V172" s="15">
        <f t="shared" ca="1" si="44"/>
        <v>0.41161825726141077</v>
      </c>
      <c r="W172" cm="1">
        <f t="array" aca="1" ref="W172" ca="1">MMULT(M172:V172,TRANSPOSE(ANALYSIS!$C$4:$L$4))</f>
        <v>-4.4071131693251215E-3</v>
      </c>
      <c r="X172" s="21" cm="1">
        <f t="array" aca="1" ref="X172" ca="1">SQRT(MMULT(GRAPH!M172:V172,MMULT(ANALYSIS!$C$11:$L$20,TRANSPOSE(GRAPH!M172:V172))))</f>
        <v>2.1068281399572293E-2</v>
      </c>
      <c r="Y172" s="21">
        <f t="shared" ca="1" si="33"/>
        <v>-4.4071131693251215E-3</v>
      </c>
    </row>
    <row r="173" spans="1:25">
      <c r="A173" s="18">
        <f t="shared" ca="1" si="34"/>
        <v>-716</v>
      </c>
      <c r="B173" s="15">
        <f t="shared" ca="1" si="45"/>
        <v>-896</v>
      </c>
      <c r="C173" s="15">
        <f t="shared" ca="1" si="46"/>
        <v>317</v>
      </c>
      <c r="D173" s="15">
        <f t="shared" ca="1" si="46"/>
        <v>200</v>
      </c>
      <c r="E173" s="15">
        <f t="shared" ca="1" si="46"/>
        <v>760</v>
      </c>
      <c r="F173" s="15">
        <f t="shared" ca="1" si="46"/>
        <v>661</v>
      </c>
      <c r="G173" s="15">
        <f t="shared" ca="1" si="46"/>
        <v>-971</v>
      </c>
      <c r="H173" s="15">
        <f t="shared" ca="1" si="46"/>
        <v>-219</v>
      </c>
      <c r="I173" s="15">
        <f t="shared" ca="1" si="46"/>
        <v>-234</v>
      </c>
      <c r="J173" s="15">
        <f t="shared" ca="1" si="46"/>
        <v>-336</v>
      </c>
      <c r="K173" s="15">
        <f t="shared" ca="1" si="46"/>
        <v>2</v>
      </c>
      <c r="L173" s="18">
        <v>165</v>
      </c>
      <c r="M173" s="15">
        <f t="shared" ca="1" si="35"/>
        <v>1.2513966480446927</v>
      </c>
      <c r="N173" s="15">
        <f t="shared" ca="1" si="36"/>
        <v>-0.44273743016759776</v>
      </c>
      <c r="O173" s="15">
        <f t="shared" ca="1" si="37"/>
        <v>-0.27932960893854747</v>
      </c>
      <c r="P173" s="15">
        <f t="shared" ca="1" si="38"/>
        <v>-1.0614525139664805</v>
      </c>
      <c r="Q173" s="15">
        <f t="shared" ca="1" si="39"/>
        <v>-0.92318435754189943</v>
      </c>
      <c r="R173" s="15">
        <f t="shared" ca="1" si="40"/>
        <v>1.3561452513966481</v>
      </c>
      <c r="S173" s="15">
        <f t="shared" ca="1" si="41"/>
        <v>0.30586592178770949</v>
      </c>
      <c r="T173" s="15">
        <f t="shared" ca="1" si="42"/>
        <v>0.32681564245810057</v>
      </c>
      <c r="U173" s="15">
        <f t="shared" ca="1" si="43"/>
        <v>0.46927374301675978</v>
      </c>
      <c r="V173" s="15">
        <f t="shared" ca="1" si="44"/>
        <v>-2.7932960893854749E-3</v>
      </c>
      <c r="W173" cm="1">
        <f t="array" aca="1" ref="W173" ca="1">MMULT(M173:V173,TRANSPOSE(ANALYSIS!$C$4:$L$4))</f>
        <v>-7.8897014376167667E-4</v>
      </c>
      <c r="X173" s="21" cm="1">
        <f t="array" aca="1" ref="X173" ca="1">SQRT(MMULT(GRAPH!M173:V173,MMULT(ANALYSIS!$C$11:$L$20,TRANSPOSE(GRAPH!M173:V173))))</f>
        <v>5.1425354180094841E-2</v>
      </c>
      <c r="Y173" s="21">
        <f t="shared" ca="1" si="33"/>
        <v>-7.8897014376167667E-4</v>
      </c>
    </row>
    <row r="174" spans="1:25">
      <c r="A174" s="18">
        <f t="shared" ca="1" si="34"/>
        <v>-1593</v>
      </c>
      <c r="B174" s="15">
        <f t="shared" ca="1" si="45"/>
        <v>-934</v>
      </c>
      <c r="C174" s="15">
        <f t="shared" ca="1" si="46"/>
        <v>89</v>
      </c>
      <c r="D174" s="15">
        <f t="shared" ca="1" si="46"/>
        <v>93</v>
      </c>
      <c r="E174" s="15">
        <f t="shared" ca="1" si="46"/>
        <v>666</v>
      </c>
      <c r="F174" s="15">
        <f t="shared" ca="1" si="46"/>
        <v>622</v>
      </c>
      <c r="G174" s="15">
        <f t="shared" ca="1" si="46"/>
        <v>-320</v>
      </c>
      <c r="H174" s="15">
        <f t="shared" ca="1" si="46"/>
        <v>-255</v>
      </c>
      <c r="I174" s="15">
        <f t="shared" ca="1" si="46"/>
        <v>-155</v>
      </c>
      <c r="J174" s="15">
        <f t="shared" ca="1" si="46"/>
        <v>-753</v>
      </c>
      <c r="K174" s="15">
        <f t="shared" ca="1" si="46"/>
        <v>-646</v>
      </c>
      <c r="L174" s="18">
        <v>166</v>
      </c>
      <c r="M174" s="15">
        <f t="shared" ca="1" si="35"/>
        <v>0.58631512868801006</v>
      </c>
      <c r="N174" s="15">
        <f t="shared" ca="1" si="36"/>
        <v>-5.5869428750784683E-2</v>
      </c>
      <c r="O174" s="15">
        <f t="shared" ca="1" si="37"/>
        <v>-5.8380414312617701E-2</v>
      </c>
      <c r="P174" s="15">
        <f t="shared" ca="1" si="38"/>
        <v>-0.41807909604519772</v>
      </c>
      <c r="Q174" s="15">
        <f t="shared" ca="1" si="39"/>
        <v>-0.39045825486503455</v>
      </c>
      <c r="R174" s="15">
        <f t="shared" ca="1" si="40"/>
        <v>0.20087884494664154</v>
      </c>
      <c r="S174" s="15">
        <f t="shared" ca="1" si="41"/>
        <v>0.160075329566855</v>
      </c>
      <c r="T174" s="15">
        <f t="shared" ca="1" si="42"/>
        <v>9.7300690521029506E-2</v>
      </c>
      <c r="U174" s="15">
        <f t="shared" ca="1" si="43"/>
        <v>0.47269303201506591</v>
      </c>
      <c r="V174" s="15">
        <f t="shared" ca="1" si="44"/>
        <v>0.40552416823603266</v>
      </c>
      <c r="W174" cm="1">
        <f t="array" aca="1" ref="W174" ca="1">MMULT(M174:V174,TRANSPOSE(ANALYSIS!$C$4:$L$4))</f>
        <v>-5.2687432597076566E-3</v>
      </c>
      <c r="X174" s="21" cm="1">
        <f t="array" aca="1" ref="X174" ca="1">SQRT(MMULT(GRAPH!M174:V174,MMULT(ANALYSIS!$C$11:$L$20,TRANSPOSE(GRAPH!M174:V174))))</f>
        <v>3.1373510205929669E-2</v>
      </c>
      <c r="Y174" s="21">
        <f t="shared" ca="1" si="33"/>
        <v>-5.2687432597076566E-3</v>
      </c>
    </row>
    <row r="175" spans="1:25">
      <c r="A175" s="18">
        <f t="shared" ca="1" si="34"/>
        <v>3099</v>
      </c>
      <c r="B175" s="15">
        <f t="shared" ca="1" si="45"/>
        <v>-788</v>
      </c>
      <c r="C175" s="15">
        <f t="shared" ca="1" si="46"/>
        <v>774</v>
      </c>
      <c r="D175" s="15">
        <f t="shared" ca="1" si="46"/>
        <v>-43</v>
      </c>
      <c r="E175" s="15">
        <f t="shared" ca="1" si="46"/>
        <v>510</v>
      </c>
      <c r="F175" s="15">
        <f t="shared" ca="1" si="46"/>
        <v>703</v>
      </c>
      <c r="G175" s="15">
        <f t="shared" ca="1" si="46"/>
        <v>-465</v>
      </c>
      <c r="H175" s="15">
        <f t="shared" ca="1" si="46"/>
        <v>333</v>
      </c>
      <c r="I175" s="15">
        <f t="shared" ca="1" si="46"/>
        <v>599</v>
      </c>
      <c r="J175" s="15">
        <f t="shared" ca="1" si="46"/>
        <v>644</v>
      </c>
      <c r="K175" s="15">
        <f t="shared" ca="1" si="46"/>
        <v>832</v>
      </c>
      <c r="L175" s="18">
        <v>167</v>
      </c>
      <c r="M175" s="15">
        <f t="shared" ca="1" si="35"/>
        <v>-0.25427557276540819</v>
      </c>
      <c r="N175" s="15">
        <f t="shared" ca="1" si="36"/>
        <v>0.24975798644724104</v>
      </c>
      <c r="O175" s="15">
        <f t="shared" ca="1" si="37"/>
        <v>-1.3875443691513391E-2</v>
      </c>
      <c r="P175" s="15">
        <f t="shared" ca="1" si="38"/>
        <v>0.16456921587608905</v>
      </c>
      <c r="Q175" s="15">
        <f t="shared" ca="1" si="39"/>
        <v>0.22684737011939335</v>
      </c>
      <c r="R175" s="15">
        <f t="shared" ca="1" si="40"/>
        <v>-0.15004840271055178</v>
      </c>
      <c r="S175" s="15">
        <f t="shared" ca="1" si="41"/>
        <v>0.1074540174249758</v>
      </c>
      <c r="T175" s="15">
        <f t="shared" ca="1" si="42"/>
        <v>0.19328815747015166</v>
      </c>
      <c r="U175" s="15">
        <f t="shared" ca="1" si="43"/>
        <v>0.20780897063568893</v>
      </c>
      <c r="V175" s="15">
        <f t="shared" ca="1" si="44"/>
        <v>0.26847370119393354</v>
      </c>
      <c r="W175" cm="1">
        <f t="array" aca="1" ref="W175" ca="1">MMULT(M175:V175,TRANSPOSE(ANALYSIS!$C$4:$L$4))</f>
        <v>-3.5660898689619169E-3</v>
      </c>
      <c r="X175" s="21" cm="1">
        <f t="array" aca="1" ref="X175" ca="1">SQRT(MMULT(GRAPH!M175:V175,MMULT(ANALYSIS!$C$11:$L$20,TRANSPOSE(GRAPH!M175:V175))))</f>
        <v>1.9501027964547526E-2</v>
      </c>
      <c r="Y175" s="21">
        <f t="shared" ca="1" si="33"/>
        <v>-3.5660898689619169E-3</v>
      </c>
    </row>
    <row r="176" spans="1:25">
      <c r="A176" s="18">
        <f t="shared" ca="1" si="34"/>
        <v>1067</v>
      </c>
      <c r="B176" s="15">
        <f t="shared" ca="1" si="45"/>
        <v>-228</v>
      </c>
      <c r="C176" s="15">
        <f t="shared" ca="1" si="46"/>
        <v>953</v>
      </c>
      <c r="D176" s="15">
        <f t="shared" ca="1" si="46"/>
        <v>423</v>
      </c>
      <c r="E176" s="15">
        <f t="shared" ca="1" si="46"/>
        <v>-670</v>
      </c>
      <c r="F176" s="15">
        <f t="shared" ca="1" si="46"/>
        <v>-487</v>
      </c>
      <c r="G176" s="15">
        <f t="shared" ca="1" si="46"/>
        <v>591</v>
      </c>
      <c r="H176" s="15">
        <f t="shared" ca="1" si="46"/>
        <v>567</v>
      </c>
      <c r="I176" s="15">
        <f t="shared" ca="1" si="46"/>
        <v>-718</v>
      </c>
      <c r="J176" s="15">
        <f t="shared" ca="1" si="46"/>
        <v>-198</v>
      </c>
      <c r="K176" s="15">
        <f t="shared" ca="1" si="46"/>
        <v>834</v>
      </c>
      <c r="L176" s="18">
        <v>168</v>
      </c>
      <c r="M176" s="15">
        <f t="shared" ca="1" si="35"/>
        <v>-0.21368322399250234</v>
      </c>
      <c r="N176" s="15">
        <f t="shared" ca="1" si="36"/>
        <v>0.8931583880037488</v>
      </c>
      <c r="O176" s="15">
        <f t="shared" ca="1" si="37"/>
        <v>0.39643861293345828</v>
      </c>
      <c r="P176" s="15">
        <f t="shared" ca="1" si="38"/>
        <v>-0.62792877225866917</v>
      </c>
      <c r="Q176" s="15">
        <f t="shared" ca="1" si="39"/>
        <v>-0.45641986879100283</v>
      </c>
      <c r="R176" s="15">
        <f t="shared" ca="1" si="40"/>
        <v>0.5538894095595126</v>
      </c>
      <c r="S176" s="15">
        <f t="shared" ca="1" si="41"/>
        <v>0.53139643861293351</v>
      </c>
      <c r="T176" s="15">
        <f t="shared" ca="1" si="42"/>
        <v>-0.67291471415182758</v>
      </c>
      <c r="U176" s="15">
        <f t="shared" ca="1" si="43"/>
        <v>-0.18556701030927836</v>
      </c>
      <c r="V176" s="15">
        <f t="shared" ca="1" si="44"/>
        <v>0.78163074039362701</v>
      </c>
      <c r="W176" cm="1">
        <f t="array" aca="1" ref="W176" ca="1">MMULT(M176:V176,TRANSPOSE(ANALYSIS!$C$4:$L$4))</f>
        <v>-1.2870109839436046E-2</v>
      </c>
      <c r="X176" s="21" cm="1">
        <f t="array" aca="1" ref="X176" ca="1">SQRT(MMULT(GRAPH!M176:V176,MMULT(ANALYSIS!$C$11:$L$20,TRANSPOSE(GRAPH!M176:V176))))</f>
        <v>3.6032696866692721E-2</v>
      </c>
      <c r="Y176" s="21">
        <f t="shared" ca="1" si="33"/>
        <v>-1.2870109839436046E-2</v>
      </c>
    </row>
    <row r="177" spans="1:25">
      <c r="A177" s="18">
        <f t="shared" ca="1" si="34"/>
        <v>2809</v>
      </c>
      <c r="B177" s="15">
        <f t="shared" ca="1" si="45"/>
        <v>-733</v>
      </c>
      <c r="C177" s="15">
        <f t="shared" ca="1" si="46"/>
        <v>917</v>
      </c>
      <c r="D177" s="15">
        <f t="shared" ca="1" si="46"/>
        <v>959</v>
      </c>
      <c r="E177" s="15">
        <f t="shared" ca="1" si="46"/>
        <v>-549</v>
      </c>
      <c r="F177" s="15">
        <f t="shared" ca="1" si="46"/>
        <v>-519</v>
      </c>
      <c r="G177" s="15">
        <f t="shared" ca="1" si="46"/>
        <v>666</v>
      </c>
      <c r="H177" s="15">
        <f t="shared" ca="1" si="46"/>
        <v>820</v>
      </c>
      <c r="I177" s="15">
        <f t="shared" ca="1" si="46"/>
        <v>215</v>
      </c>
      <c r="J177" s="15">
        <f t="shared" ca="1" si="46"/>
        <v>269</v>
      </c>
      <c r="K177" s="15">
        <f t="shared" ca="1" si="46"/>
        <v>764</v>
      </c>
      <c r="L177" s="18">
        <v>169</v>
      </c>
      <c r="M177" s="15">
        <f t="shared" ca="1" si="35"/>
        <v>-0.26094695621217517</v>
      </c>
      <c r="N177" s="15">
        <f t="shared" ca="1" si="36"/>
        <v>0.32645069419722322</v>
      </c>
      <c r="O177" s="15">
        <f t="shared" ca="1" si="37"/>
        <v>0.34140263438946244</v>
      </c>
      <c r="P177" s="15">
        <f t="shared" ca="1" si="38"/>
        <v>-0.1954432182271271</v>
      </c>
      <c r="Q177" s="15">
        <f t="shared" ca="1" si="39"/>
        <v>-0.18476326094695622</v>
      </c>
      <c r="R177" s="15">
        <f t="shared" ca="1" si="40"/>
        <v>0.23709505161979352</v>
      </c>
      <c r="S177" s="15">
        <f t="shared" ca="1" si="41"/>
        <v>0.2919188323246707</v>
      </c>
      <c r="T177" s="15">
        <f t="shared" ca="1" si="42"/>
        <v>7.6539693841224637E-2</v>
      </c>
      <c r="U177" s="15">
        <f t="shared" ca="1" si="43"/>
        <v>9.5763616945532218E-2</v>
      </c>
      <c r="V177" s="15">
        <f t="shared" ca="1" si="44"/>
        <v>0.27198291206835173</v>
      </c>
      <c r="W177" cm="1">
        <f t="array" aca="1" ref="W177" ca="1">MMULT(M177:V177,TRANSPOSE(ANALYSIS!$C$4:$L$4))</f>
        <v>-5.7400888139720035E-3</v>
      </c>
      <c r="X177" s="21" cm="1">
        <f t="array" aca="1" ref="X177" ca="1">SQRT(MMULT(GRAPH!M177:V177,MMULT(ANALYSIS!$C$11:$L$20,TRANSPOSE(GRAPH!M177:V177))))</f>
        <v>1.8656751346562559E-2</v>
      </c>
      <c r="Y177" s="21">
        <f t="shared" ca="1" si="33"/>
        <v>-5.7400888139720035E-3</v>
      </c>
    </row>
    <row r="178" spans="1:25">
      <c r="A178" s="18">
        <f t="shared" ca="1" si="34"/>
        <v>-413</v>
      </c>
      <c r="B178" s="15">
        <f t="shared" ca="1" si="45"/>
        <v>111</v>
      </c>
      <c r="C178" s="15">
        <f t="shared" ca="1" si="46"/>
        <v>345</v>
      </c>
      <c r="D178" s="15">
        <f t="shared" ca="1" si="46"/>
        <v>-904</v>
      </c>
      <c r="E178" s="15">
        <f t="shared" ca="1" si="46"/>
        <v>16</v>
      </c>
      <c r="F178" s="15">
        <f t="shared" ca="1" si="46"/>
        <v>-137</v>
      </c>
      <c r="G178" s="15">
        <f t="shared" ca="1" si="46"/>
        <v>278</v>
      </c>
      <c r="H178" s="15">
        <f t="shared" ca="1" si="46"/>
        <v>-561</v>
      </c>
      <c r="I178" s="15">
        <f t="shared" ca="1" si="46"/>
        <v>-314</v>
      </c>
      <c r="J178" s="15">
        <f t="shared" ca="1" si="46"/>
        <v>-69</v>
      </c>
      <c r="K178" s="15">
        <f t="shared" ca="1" si="46"/>
        <v>822</v>
      </c>
      <c r="L178" s="18">
        <v>170</v>
      </c>
      <c r="M178" s="15">
        <f t="shared" ca="1" si="35"/>
        <v>-0.26876513317191281</v>
      </c>
      <c r="N178" s="15">
        <f t="shared" ca="1" si="36"/>
        <v>-0.83535108958837767</v>
      </c>
      <c r="O178" s="15">
        <f t="shared" ca="1" si="37"/>
        <v>2.1888619854721552</v>
      </c>
      <c r="P178" s="15">
        <f t="shared" ca="1" si="38"/>
        <v>-3.8740920096852302E-2</v>
      </c>
      <c r="Q178" s="15">
        <f t="shared" ca="1" si="39"/>
        <v>0.33171912832929784</v>
      </c>
      <c r="R178" s="15">
        <f t="shared" ca="1" si="40"/>
        <v>-0.67312348668280875</v>
      </c>
      <c r="S178" s="15">
        <f t="shared" ca="1" si="41"/>
        <v>1.3583535108958837</v>
      </c>
      <c r="T178" s="15">
        <f t="shared" ca="1" si="42"/>
        <v>0.76029055690072644</v>
      </c>
      <c r="U178" s="15">
        <f t="shared" ca="1" si="43"/>
        <v>0.16707021791767554</v>
      </c>
      <c r="V178" s="15">
        <f t="shared" ca="1" si="44"/>
        <v>-1.9903147699757868</v>
      </c>
      <c r="W178" cm="1">
        <f t="array" aca="1" ref="W178" ca="1">MMULT(M178:V178,TRANSPOSE(ANALYSIS!$C$4:$L$4))</f>
        <v>1.3074975166021203E-2</v>
      </c>
      <c r="X178" s="21" cm="1">
        <f t="array" aca="1" ref="X178" ca="1">SQRT(MMULT(GRAPH!M178:V178,MMULT(ANALYSIS!$C$11:$L$20,TRANSPOSE(GRAPH!M178:V178))))</f>
        <v>7.9675676058040851E-2</v>
      </c>
      <c r="Y178" s="21">
        <f t="shared" ca="1" si="33"/>
        <v>1.3074975166021203E-2</v>
      </c>
    </row>
    <row r="179" spans="1:25">
      <c r="A179" s="18">
        <f t="shared" ca="1" si="34"/>
        <v>-3097</v>
      </c>
      <c r="B179" s="15">
        <f t="shared" ca="1" si="45"/>
        <v>-403</v>
      </c>
      <c r="C179" s="15">
        <f t="shared" ca="1" si="46"/>
        <v>-454</v>
      </c>
      <c r="D179" s="15">
        <f t="shared" ca="1" si="46"/>
        <v>339</v>
      </c>
      <c r="E179" s="15">
        <f t="shared" ca="1" si="46"/>
        <v>595</v>
      </c>
      <c r="F179" s="15">
        <f t="shared" ca="1" si="46"/>
        <v>-112</v>
      </c>
      <c r="G179" s="15">
        <f t="shared" ca="1" si="46"/>
        <v>-964</v>
      </c>
      <c r="H179" s="15">
        <f t="shared" ca="1" si="46"/>
        <v>-252</v>
      </c>
      <c r="I179" s="15">
        <f t="shared" ca="1" si="46"/>
        <v>-959</v>
      </c>
      <c r="J179" s="15">
        <f t="shared" ca="1" si="46"/>
        <v>-452</v>
      </c>
      <c r="K179" s="15">
        <f t="shared" ca="1" si="46"/>
        <v>-435</v>
      </c>
      <c r="L179" s="18">
        <v>171</v>
      </c>
      <c r="M179" s="15">
        <f t="shared" ca="1" si="35"/>
        <v>0.13012592831772682</v>
      </c>
      <c r="N179" s="15">
        <f t="shared" ca="1" si="36"/>
        <v>0.14659347755892799</v>
      </c>
      <c r="O179" s="15">
        <f t="shared" ca="1" si="37"/>
        <v>-0.10946076848563126</v>
      </c>
      <c r="P179" s="15">
        <f t="shared" ca="1" si="38"/>
        <v>-0.19212140781401357</v>
      </c>
      <c r="Q179" s="15">
        <f t="shared" ca="1" si="39"/>
        <v>3.6164029706167257E-2</v>
      </c>
      <c r="R179" s="15">
        <f t="shared" ca="1" si="40"/>
        <v>0.31126896997093961</v>
      </c>
      <c r="S179" s="15">
        <f t="shared" ca="1" si="41"/>
        <v>8.1369066838876333E-2</v>
      </c>
      <c r="T179" s="15">
        <f t="shared" ca="1" si="42"/>
        <v>0.30965450435905717</v>
      </c>
      <c r="U179" s="15">
        <f t="shared" ca="1" si="43"/>
        <v>0.14594769131417501</v>
      </c>
      <c r="V179" s="15">
        <f t="shared" ca="1" si="44"/>
        <v>0.14045850823377462</v>
      </c>
      <c r="W179" cm="1">
        <f t="array" aca="1" ref="W179" ca="1">MMULT(M179:V179,TRANSPOSE(ANALYSIS!$C$4:$L$4))</f>
        <v>-1.8678912194108315E-3</v>
      </c>
      <c r="X179" s="21" cm="1">
        <f t="array" aca="1" ref="X179" ca="1">SQRT(MMULT(GRAPH!M179:V179,MMULT(ANALYSIS!$C$11:$L$20,TRANSPOSE(GRAPH!M179:V179))))</f>
        <v>1.451347513757251E-2</v>
      </c>
      <c r="Y179" s="21">
        <f t="shared" ca="1" si="33"/>
        <v>-1.8678912194108315E-3</v>
      </c>
    </row>
    <row r="180" spans="1:25">
      <c r="A180" s="18">
        <f t="shared" ca="1" si="34"/>
        <v>249</v>
      </c>
      <c r="B180" s="15">
        <f t="shared" ca="1" si="45"/>
        <v>-297</v>
      </c>
      <c r="C180" s="15">
        <f t="shared" ca="1" si="46"/>
        <v>53</v>
      </c>
      <c r="D180" s="15">
        <f t="shared" ca="1" si="46"/>
        <v>225</v>
      </c>
      <c r="E180" s="15">
        <f t="shared" ca="1" si="46"/>
        <v>-871</v>
      </c>
      <c r="F180" s="15">
        <f t="shared" ca="1" si="46"/>
        <v>-141</v>
      </c>
      <c r="G180" s="15">
        <f t="shared" ca="1" si="46"/>
        <v>731</v>
      </c>
      <c r="H180" s="15">
        <f t="shared" ca="1" si="46"/>
        <v>-148</v>
      </c>
      <c r="I180" s="15">
        <f t="shared" ca="1" si="46"/>
        <v>272</v>
      </c>
      <c r="J180" s="15">
        <f t="shared" ca="1" si="46"/>
        <v>-440</v>
      </c>
      <c r="K180" s="15">
        <f t="shared" ca="1" si="46"/>
        <v>865</v>
      </c>
      <c r="L180" s="18">
        <v>172</v>
      </c>
      <c r="M180" s="15">
        <f t="shared" ca="1" si="35"/>
        <v>-1.1927710843373494</v>
      </c>
      <c r="N180" s="15">
        <f t="shared" ca="1" si="36"/>
        <v>0.21285140562248997</v>
      </c>
      <c r="O180" s="15">
        <f t="shared" ca="1" si="37"/>
        <v>0.90361445783132532</v>
      </c>
      <c r="P180" s="15">
        <f t="shared" ca="1" si="38"/>
        <v>-3.4979919678714859</v>
      </c>
      <c r="Q180" s="15">
        <f t="shared" ca="1" si="39"/>
        <v>-0.5662650602409639</v>
      </c>
      <c r="R180" s="15">
        <f t="shared" ca="1" si="40"/>
        <v>2.9357429718875503</v>
      </c>
      <c r="S180" s="15">
        <f t="shared" ca="1" si="41"/>
        <v>-0.59437751004016059</v>
      </c>
      <c r="T180" s="15">
        <f t="shared" ca="1" si="42"/>
        <v>1.0923694779116466</v>
      </c>
      <c r="U180" s="15">
        <f t="shared" ca="1" si="43"/>
        <v>-1.7670682730923695</v>
      </c>
      <c r="V180" s="15">
        <f t="shared" ca="1" si="44"/>
        <v>3.4738955823293174</v>
      </c>
      <c r="W180" cm="1">
        <f t="array" aca="1" ref="W180" ca="1">MMULT(M180:V180,TRANSPOSE(ANALYSIS!$C$4:$L$4))</f>
        <v>-3.6314812773194857E-2</v>
      </c>
      <c r="X180" s="21" cm="1">
        <f t="array" aca="1" ref="X180" ca="1">SQRT(MMULT(GRAPH!M180:V180,MMULT(ANALYSIS!$C$11:$L$20,TRANSPOSE(GRAPH!M180:V180))))</f>
        <v>0.14296559551431101</v>
      </c>
      <c r="Y180" s="21">
        <f t="shared" ca="1" si="33"/>
        <v>-3.6314812773194857E-2</v>
      </c>
    </row>
    <row r="181" spans="1:25">
      <c r="A181" s="18">
        <f t="shared" ca="1" si="34"/>
        <v>-1315</v>
      </c>
      <c r="B181" s="15">
        <f t="shared" ca="1" si="45"/>
        <v>854</v>
      </c>
      <c r="C181" s="15">
        <f t="shared" ca="1" si="46"/>
        <v>253</v>
      </c>
      <c r="D181" s="15">
        <f t="shared" ca="1" si="46"/>
        <v>942</v>
      </c>
      <c r="E181" s="15">
        <f t="shared" ca="1" si="46"/>
        <v>-276</v>
      </c>
      <c r="F181" s="15">
        <f t="shared" ca="1" si="46"/>
        <v>-507</v>
      </c>
      <c r="G181" s="15">
        <f t="shared" ca="1" si="46"/>
        <v>213</v>
      </c>
      <c r="H181" s="15">
        <f t="shared" ca="1" si="46"/>
        <v>-745</v>
      </c>
      <c r="I181" s="15">
        <f t="shared" ca="1" si="46"/>
        <v>-651</v>
      </c>
      <c r="J181" s="15">
        <f t="shared" ca="1" si="46"/>
        <v>-829</v>
      </c>
      <c r="K181" s="15">
        <f t="shared" ca="1" si="46"/>
        <v>-569</v>
      </c>
      <c r="L181" s="18">
        <v>173</v>
      </c>
      <c r="M181" s="15">
        <f t="shared" ca="1" si="35"/>
        <v>-0.64942965779467676</v>
      </c>
      <c r="N181" s="15">
        <f t="shared" ca="1" si="36"/>
        <v>-0.19239543726235742</v>
      </c>
      <c r="O181" s="15">
        <f t="shared" ca="1" si="37"/>
        <v>-0.71634980988593155</v>
      </c>
      <c r="P181" s="15">
        <f t="shared" ca="1" si="38"/>
        <v>0.20988593155893537</v>
      </c>
      <c r="Q181" s="15">
        <f t="shared" ca="1" si="39"/>
        <v>0.38555133079847909</v>
      </c>
      <c r="R181" s="15">
        <f t="shared" ca="1" si="40"/>
        <v>-0.16197718631178706</v>
      </c>
      <c r="S181" s="15">
        <f t="shared" ca="1" si="41"/>
        <v>0.56653992395437258</v>
      </c>
      <c r="T181" s="15">
        <f t="shared" ca="1" si="42"/>
        <v>0.49505703422053232</v>
      </c>
      <c r="U181" s="15">
        <f t="shared" ca="1" si="43"/>
        <v>0.63041825095057036</v>
      </c>
      <c r="V181" s="15">
        <f t="shared" ca="1" si="44"/>
        <v>0.43269961977186311</v>
      </c>
      <c r="W181" cm="1">
        <f t="array" aca="1" ref="W181" ca="1">MMULT(M181:V181,TRANSPOSE(ANALYSIS!$C$4:$L$4))</f>
        <v>-4.1513208712059798E-3</v>
      </c>
      <c r="X181" s="21" cm="1">
        <f t="array" aca="1" ref="X181" ca="1">SQRT(MMULT(GRAPH!M181:V181,MMULT(ANALYSIS!$C$11:$L$20,TRANSPOSE(GRAPH!M181:V181))))</f>
        <v>3.99129671308859E-2</v>
      </c>
      <c r="Y181" s="21">
        <f t="shared" ca="1" si="33"/>
        <v>-4.1513208712059798E-3</v>
      </c>
    </row>
    <row r="182" spans="1:25">
      <c r="A182" s="18">
        <f t="shared" ca="1" si="34"/>
        <v>-1092</v>
      </c>
      <c r="B182" s="15">
        <f t="shared" ca="1" si="45"/>
        <v>-499</v>
      </c>
      <c r="C182" s="15">
        <f t="shared" ca="1" si="46"/>
        <v>-594</v>
      </c>
      <c r="D182" s="15">
        <f t="shared" ca="1" si="46"/>
        <v>532</v>
      </c>
      <c r="E182" s="15">
        <f t="shared" ca="1" si="46"/>
        <v>150</v>
      </c>
      <c r="F182" s="15">
        <f t="shared" ca="1" si="46"/>
        <v>-748</v>
      </c>
      <c r="G182" s="15">
        <f t="shared" ca="1" si="46"/>
        <v>-920</v>
      </c>
      <c r="H182" s="15">
        <f t="shared" ca="1" si="46"/>
        <v>940</v>
      </c>
      <c r="I182" s="15">
        <f t="shared" ca="1" si="46"/>
        <v>-697</v>
      </c>
      <c r="J182" s="15">
        <f t="shared" ca="1" si="46"/>
        <v>707</v>
      </c>
      <c r="K182" s="15">
        <f t="shared" ca="1" si="46"/>
        <v>37</v>
      </c>
      <c r="L182" s="18">
        <v>174</v>
      </c>
      <c r="M182" s="15">
        <f t="shared" ca="1" si="35"/>
        <v>0.45695970695970695</v>
      </c>
      <c r="N182" s="15">
        <f t="shared" ca="1" si="36"/>
        <v>0.54395604395604391</v>
      </c>
      <c r="O182" s="15">
        <f t="shared" ca="1" si="37"/>
        <v>-0.48717948717948717</v>
      </c>
      <c r="P182" s="15">
        <f t="shared" ca="1" si="38"/>
        <v>-0.13736263736263737</v>
      </c>
      <c r="Q182" s="15">
        <f t="shared" ca="1" si="39"/>
        <v>0.68498168498168499</v>
      </c>
      <c r="R182" s="15">
        <f t="shared" ca="1" si="40"/>
        <v>0.8424908424908425</v>
      </c>
      <c r="S182" s="15">
        <f t="shared" ca="1" si="41"/>
        <v>-0.86080586080586086</v>
      </c>
      <c r="T182" s="15">
        <f t="shared" ca="1" si="42"/>
        <v>0.63827838827838823</v>
      </c>
      <c r="U182" s="15">
        <f t="shared" ca="1" si="43"/>
        <v>-0.64743589743589747</v>
      </c>
      <c r="V182" s="15">
        <f t="shared" ca="1" si="44"/>
        <v>-3.388278388278388E-2</v>
      </c>
      <c r="W182" cm="1">
        <f t="array" aca="1" ref="W182" ca="1">MMULT(M182:V182,TRANSPOSE(ANALYSIS!$C$4:$L$4))</f>
        <v>4.5767665103476438E-3</v>
      </c>
      <c r="X182" s="21" cm="1">
        <f t="array" aca="1" ref="X182" ca="1">SQRT(MMULT(GRAPH!M182:V182,MMULT(ANALYSIS!$C$11:$L$20,TRANSPOSE(GRAPH!M182:V182))))</f>
        <v>2.8081036102471438E-2</v>
      </c>
      <c r="Y182" s="21">
        <f t="shared" ca="1" si="33"/>
        <v>4.5767665103476438E-3</v>
      </c>
    </row>
    <row r="183" spans="1:25">
      <c r="A183" s="18">
        <f t="shared" ca="1" si="34"/>
        <v>1073</v>
      </c>
      <c r="B183" s="15">
        <f t="shared" ca="1" si="45"/>
        <v>-242</v>
      </c>
      <c r="C183" s="15">
        <f t="shared" ca="1" si="46"/>
        <v>835</v>
      </c>
      <c r="D183" s="15">
        <f t="shared" ca="1" si="46"/>
        <v>-273</v>
      </c>
      <c r="E183" s="15">
        <f t="shared" ca="1" si="46"/>
        <v>15</v>
      </c>
      <c r="F183" s="15">
        <f t="shared" ca="1" si="46"/>
        <v>400</v>
      </c>
      <c r="G183" s="15">
        <f t="shared" ca="1" si="46"/>
        <v>-22</v>
      </c>
      <c r="H183" s="15">
        <f t="shared" ca="1" si="46"/>
        <v>754</v>
      </c>
      <c r="I183" s="15">
        <f t="shared" ca="1" si="46"/>
        <v>-233</v>
      </c>
      <c r="J183" s="15">
        <f t="shared" ca="1" si="46"/>
        <v>-331</v>
      </c>
      <c r="K183" s="15">
        <f t="shared" ca="1" si="46"/>
        <v>170</v>
      </c>
      <c r="L183" s="18">
        <v>175</v>
      </c>
      <c r="M183" s="15">
        <f t="shared" ca="1" si="35"/>
        <v>-0.2255358807082945</v>
      </c>
      <c r="N183" s="15">
        <f t="shared" ca="1" si="36"/>
        <v>0.77819198508853682</v>
      </c>
      <c r="O183" s="15">
        <f t="shared" ca="1" si="37"/>
        <v>-0.25442684063373716</v>
      </c>
      <c r="P183" s="15">
        <f t="shared" ca="1" si="38"/>
        <v>1.3979496738117428E-2</v>
      </c>
      <c r="Q183" s="15">
        <f t="shared" ca="1" si="39"/>
        <v>0.37278657968313139</v>
      </c>
      <c r="R183" s="15">
        <f t="shared" ca="1" si="40"/>
        <v>-2.0503261882572229E-2</v>
      </c>
      <c r="S183" s="15">
        <f t="shared" ca="1" si="41"/>
        <v>0.70270270270270274</v>
      </c>
      <c r="T183" s="15">
        <f t="shared" ca="1" si="42"/>
        <v>-0.21714818266542404</v>
      </c>
      <c r="U183" s="15">
        <f t="shared" ca="1" si="43"/>
        <v>-0.30848089468779122</v>
      </c>
      <c r="V183" s="15">
        <f t="shared" ca="1" si="44"/>
        <v>0.15843429636533085</v>
      </c>
      <c r="W183" cm="1">
        <f t="array" aca="1" ref="W183" ca="1">MMULT(M183:V183,TRANSPOSE(ANALYSIS!$C$4:$L$4))</f>
        <v>-3.2943222970559551E-3</v>
      </c>
      <c r="X183" s="21" cm="1">
        <f t="array" aca="1" ref="X183" ca="1">SQRT(MMULT(GRAPH!M183:V183,MMULT(ANALYSIS!$C$11:$L$20,TRANSPOSE(GRAPH!M183:V183))))</f>
        <v>2.2569479039065938E-2</v>
      </c>
      <c r="Y183" s="21">
        <f t="shared" ca="1" si="33"/>
        <v>-3.2943222970559551E-3</v>
      </c>
    </row>
    <row r="184" spans="1:25">
      <c r="A184" s="18">
        <f t="shared" ca="1" si="34"/>
        <v>-1159</v>
      </c>
      <c r="B184" s="15">
        <f t="shared" ca="1" si="45"/>
        <v>-474</v>
      </c>
      <c r="C184" s="15">
        <f t="shared" ca="1" si="46"/>
        <v>-457</v>
      </c>
      <c r="D184" s="15">
        <f t="shared" ca="1" si="46"/>
        <v>52</v>
      </c>
      <c r="E184" s="15">
        <f t="shared" ca="1" si="46"/>
        <v>598</v>
      </c>
      <c r="F184" s="15">
        <f t="shared" ca="1" si="46"/>
        <v>869</v>
      </c>
      <c r="G184" s="15">
        <f t="shared" ca="1" si="46"/>
        <v>-676</v>
      </c>
      <c r="H184" s="15">
        <f t="shared" ca="1" si="46"/>
        <v>983</v>
      </c>
      <c r="I184" s="15">
        <f t="shared" ca="1" si="46"/>
        <v>-723</v>
      </c>
      <c r="J184" s="15">
        <f t="shared" ca="1" si="46"/>
        <v>-441</v>
      </c>
      <c r="K184" s="15">
        <f t="shared" ca="1" si="46"/>
        <v>-890</v>
      </c>
      <c r="L184" s="18">
        <v>176</v>
      </c>
      <c r="M184" s="15">
        <f t="shared" ca="1" si="35"/>
        <v>0.40897325280414148</v>
      </c>
      <c r="N184" s="15">
        <f t="shared" ca="1" si="36"/>
        <v>0.39430543572044868</v>
      </c>
      <c r="O184" s="15">
        <f t="shared" ca="1" si="37"/>
        <v>-4.4866264020707508E-2</v>
      </c>
      <c r="P184" s="15">
        <f t="shared" ca="1" si="38"/>
        <v>-0.5159620362381363</v>
      </c>
      <c r="Q184" s="15">
        <f t="shared" ca="1" si="39"/>
        <v>-0.74978429680759273</v>
      </c>
      <c r="R184" s="15">
        <f t="shared" ca="1" si="40"/>
        <v>0.58326143226919758</v>
      </c>
      <c r="S184" s="15">
        <f t="shared" ca="1" si="41"/>
        <v>-0.84814495254529765</v>
      </c>
      <c r="T184" s="15">
        <f t="shared" ca="1" si="42"/>
        <v>0.62381363244176014</v>
      </c>
      <c r="U184" s="15">
        <f t="shared" ca="1" si="43"/>
        <v>0.38050043140638479</v>
      </c>
      <c r="V184" s="15">
        <f t="shared" ca="1" si="44"/>
        <v>0.76790336496980161</v>
      </c>
      <c r="W184" cm="1">
        <f t="array" aca="1" ref="W184" ca="1">MMULT(M184:V184,TRANSPOSE(ANALYSIS!$C$4:$L$4))</f>
        <v>-8.4717500991115247E-3</v>
      </c>
      <c r="X184" s="21" cm="1">
        <f t="array" aca="1" ref="X184" ca="1">SQRT(MMULT(GRAPH!M184:V184,MMULT(ANALYSIS!$C$11:$L$20,TRANSPOSE(GRAPH!M184:V184))))</f>
        <v>3.5281208299886159E-2</v>
      </c>
      <c r="Y184" s="21">
        <f t="shared" ca="1" si="33"/>
        <v>-8.4717500991115247E-3</v>
      </c>
    </row>
    <row r="185" spans="1:25">
      <c r="A185" s="18">
        <f t="shared" ca="1" si="34"/>
        <v>1986</v>
      </c>
      <c r="B185" s="15">
        <f t="shared" ca="1" si="45"/>
        <v>96</v>
      </c>
      <c r="C185" s="15">
        <f t="shared" ca="1" si="46"/>
        <v>-262</v>
      </c>
      <c r="D185" s="15">
        <f t="shared" ca="1" si="46"/>
        <v>747</v>
      </c>
      <c r="E185" s="15">
        <f t="shared" ca="1" si="46"/>
        <v>955</v>
      </c>
      <c r="F185" s="15">
        <f t="shared" ca="1" si="46"/>
        <v>-133</v>
      </c>
      <c r="G185" s="15">
        <f t="shared" ca="1" si="46"/>
        <v>714</v>
      </c>
      <c r="H185" s="15">
        <f t="shared" ca="1" si="46"/>
        <v>375</v>
      </c>
      <c r="I185" s="15">
        <f t="shared" ca="1" si="46"/>
        <v>-584</v>
      </c>
      <c r="J185" s="15">
        <f t="shared" ca="1" si="46"/>
        <v>-126</v>
      </c>
      <c r="K185" s="15">
        <f t="shared" ca="1" si="46"/>
        <v>204</v>
      </c>
      <c r="L185" s="18">
        <v>177</v>
      </c>
      <c r="M185" s="15">
        <f t="shared" ca="1" si="35"/>
        <v>4.8338368580060423E-2</v>
      </c>
      <c r="N185" s="15">
        <f t="shared" ca="1" si="36"/>
        <v>-0.13192346424974824</v>
      </c>
      <c r="O185" s="15">
        <f t="shared" ca="1" si="37"/>
        <v>0.37613293051359514</v>
      </c>
      <c r="P185" s="15">
        <f t="shared" ca="1" si="38"/>
        <v>0.48086606243705943</v>
      </c>
      <c r="Q185" s="15">
        <f t="shared" ca="1" si="39"/>
        <v>-6.6968781470292046E-2</v>
      </c>
      <c r="R185" s="15">
        <f t="shared" ca="1" si="40"/>
        <v>0.3595166163141994</v>
      </c>
      <c r="S185" s="15">
        <f t="shared" ca="1" si="41"/>
        <v>0.18882175226586104</v>
      </c>
      <c r="T185" s="15">
        <f t="shared" ca="1" si="42"/>
        <v>-0.29405840886203422</v>
      </c>
      <c r="U185" s="15">
        <f t="shared" ca="1" si="43"/>
        <v>-6.3444108761329304E-2</v>
      </c>
      <c r="V185" s="15">
        <f t="shared" ca="1" si="44"/>
        <v>0.1027190332326284</v>
      </c>
      <c r="W185" cm="1">
        <f t="array" aca="1" ref="W185" ca="1">MMULT(M185:V185,TRANSPOSE(ANALYSIS!$C$4:$L$4))</f>
        <v>-1.5722792432059252E-3</v>
      </c>
      <c r="X185" s="21" cm="1">
        <f t="array" aca="1" ref="X185" ca="1">SQRT(MMULT(GRAPH!M185:V185,MMULT(ANALYSIS!$C$11:$L$20,TRANSPOSE(GRAPH!M185:V185))))</f>
        <v>1.311552053201488E-2</v>
      </c>
      <c r="Y185" s="21">
        <f t="shared" ca="1" si="33"/>
        <v>-1.5722792432059252E-3</v>
      </c>
    </row>
    <row r="186" spans="1:25">
      <c r="A186" s="18">
        <f t="shared" ca="1" si="34"/>
        <v>631</v>
      </c>
      <c r="B186" s="15">
        <f t="shared" ca="1" si="45"/>
        <v>-99</v>
      </c>
      <c r="C186" s="15">
        <f t="shared" ca="1" si="46"/>
        <v>-330</v>
      </c>
      <c r="D186" s="15">
        <f t="shared" ca="1" si="46"/>
        <v>-647</v>
      </c>
      <c r="E186" s="15">
        <f t="shared" ca="1" si="46"/>
        <v>-537</v>
      </c>
      <c r="F186" s="15">
        <f t="shared" ca="1" si="46"/>
        <v>810</v>
      </c>
      <c r="G186" s="15">
        <f t="shared" ca="1" si="46"/>
        <v>-390</v>
      </c>
      <c r="H186" s="15">
        <f t="shared" ca="1" si="46"/>
        <v>924</v>
      </c>
      <c r="I186" s="15">
        <f t="shared" ca="1" si="46"/>
        <v>675</v>
      </c>
      <c r="J186" s="15">
        <f t="shared" ca="1" si="46"/>
        <v>152</v>
      </c>
      <c r="K186" s="15">
        <f t="shared" ca="1" si="46"/>
        <v>73</v>
      </c>
      <c r="L186" s="18">
        <v>178</v>
      </c>
      <c r="M186" s="15">
        <f t="shared" ca="1" si="35"/>
        <v>-0.15689381933438987</v>
      </c>
      <c r="N186" s="15">
        <f t="shared" ca="1" si="36"/>
        <v>-0.52297939778129954</v>
      </c>
      <c r="O186" s="15">
        <f t="shared" ca="1" si="37"/>
        <v>-1.0253565768621236</v>
      </c>
      <c r="P186" s="15">
        <f t="shared" ca="1" si="38"/>
        <v>-0.85103011093502379</v>
      </c>
      <c r="Q186" s="15">
        <f t="shared" ca="1" si="39"/>
        <v>1.2836767036450079</v>
      </c>
      <c r="R186" s="15">
        <f t="shared" ca="1" si="40"/>
        <v>-0.61806656101426305</v>
      </c>
      <c r="S186" s="15">
        <f t="shared" ca="1" si="41"/>
        <v>1.4643423137876386</v>
      </c>
      <c r="T186" s="15">
        <f t="shared" ca="1" si="42"/>
        <v>1.06973058637084</v>
      </c>
      <c r="U186" s="15">
        <f t="shared" ca="1" si="43"/>
        <v>0.24088748019017434</v>
      </c>
      <c r="V186" s="15">
        <f t="shared" ca="1" si="44"/>
        <v>0.11568938193343899</v>
      </c>
      <c r="W186" cm="1">
        <f t="array" aca="1" ref="W186" ca="1">MMULT(M186:V186,TRANSPOSE(ANALYSIS!$C$4:$L$4))</f>
        <v>4.8300650680341783E-4</v>
      </c>
      <c r="X186" s="21" cm="1">
        <f t="array" aca="1" ref="X186" ca="1">SQRT(MMULT(GRAPH!M186:V186,MMULT(ANALYSIS!$C$11:$L$20,TRANSPOSE(GRAPH!M186:V186))))</f>
        <v>4.6492257882874359E-2</v>
      </c>
      <c r="Y186" s="21">
        <f t="shared" ca="1" si="33"/>
        <v>4.8300650680341783E-4</v>
      </c>
    </row>
    <row r="187" spans="1:25">
      <c r="A187" s="18">
        <f t="shared" ca="1" si="34"/>
        <v>-1823</v>
      </c>
      <c r="B187" s="15">
        <f t="shared" ca="1" si="45"/>
        <v>469</v>
      </c>
      <c r="C187" s="15">
        <f t="shared" ca="1" si="46"/>
        <v>319</v>
      </c>
      <c r="D187" s="15">
        <f t="shared" ca="1" si="46"/>
        <v>-929</v>
      </c>
      <c r="E187" s="15">
        <f t="shared" ca="1" si="46"/>
        <v>399</v>
      </c>
      <c r="F187" s="15">
        <f t="shared" ca="1" si="46"/>
        <v>123</v>
      </c>
      <c r="G187" s="15">
        <f t="shared" ca="1" si="46"/>
        <v>-758</v>
      </c>
      <c r="H187" s="15">
        <f t="shared" ca="1" si="46"/>
        <v>-675</v>
      </c>
      <c r="I187" s="15">
        <f t="shared" ca="1" si="46"/>
        <v>-810</v>
      </c>
      <c r="J187" s="15">
        <f t="shared" ref="C187:K216" ca="1" si="47">RANDBETWEEN(-1000,1000)</f>
        <v>875</v>
      </c>
      <c r="K187" s="15">
        <f t="shared" ca="1" si="47"/>
        <v>-836</v>
      </c>
      <c r="L187" s="18">
        <v>179</v>
      </c>
      <c r="M187" s="15">
        <f t="shared" ca="1" si="35"/>
        <v>-0.25726823916620956</v>
      </c>
      <c r="N187" s="15">
        <f t="shared" ca="1" si="36"/>
        <v>-0.17498628634119584</v>
      </c>
      <c r="O187" s="15">
        <f t="shared" ca="1" si="37"/>
        <v>0.50959956116291827</v>
      </c>
      <c r="P187" s="15">
        <f t="shared" ca="1" si="38"/>
        <v>-0.21886999451453648</v>
      </c>
      <c r="Q187" s="15">
        <f t="shared" ca="1" si="39"/>
        <v>-6.7471201316511242E-2</v>
      </c>
      <c r="R187" s="15">
        <f t="shared" ca="1" si="40"/>
        <v>0.41579813494240264</v>
      </c>
      <c r="S187" s="15">
        <f t="shared" ca="1" si="41"/>
        <v>0.37026878771256172</v>
      </c>
      <c r="T187" s="15">
        <f t="shared" ca="1" si="42"/>
        <v>0.44432254525507403</v>
      </c>
      <c r="U187" s="15">
        <f t="shared" ca="1" si="43"/>
        <v>-0.47997805814591332</v>
      </c>
      <c r="V187" s="15">
        <f t="shared" ca="1" si="44"/>
        <v>0.45858475041140978</v>
      </c>
      <c r="W187" cm="1">
        <f t="array" aca="1" ref="W187" ca="1">MMULT(M187:V187,TRANSPOSE(ANALYSIS!$C$4:$L$4))</f>
        <v>-5.5913961180138992E-3</v>
      </c>
      <c r="X187" s="21" cm="1">
        <f t="array" aca="1" ref="X187" ca="1">SQRT(MMULT(GRAPH!M187:V187,MMULT(ANALYSIS!$C$11:$L$20,TRANSPOSE(GRAPH!M187:V187))))</f>
        <v>2.820388234026365E-2</v>
      </c>
      <c r="Y187" s="21">
        <f t="shared" ca="1" si="33"/>
        <v>-5.5913961180138992E-3</v>
      </c>
    </row>
    <row r="188" spans="1:25">
      <c r="A188" s="18">
        <f t="shared" ca="1" si="34"/>
        <v>351</v>
      </c>
      <c r="B188" s="15">
        <f t="shared" ca="1" si="45"/>
        <v>-164</v>
      </c>
      <c r="C188" s="15">
        <f t="shared" ca="1" si="47"/>
        <v>823</v>
      </c>
      <c r="D188" s="15">
        <f t="shared" ca="1" si="47"/>
        <v>394</v>
      </c>
      <c r="E188" s="15">
        <f t="shared" ca="1" si="47"/>
        <v>-649</v>
      </c>
      <c r="F188" s="15">
        <f t="shared" ca="1" si="47"/>
        <v>582</v>
      </c>
      <c r="G188" s="15">
        <f t="shared" ca="1" si="47"/>
        <v>-530</v>
      </c>
      <c r="H188" s="15">
        <f t="shared" ca="1" si="47"/>
        <v>-868</v>
      </c>
      <c r="I188" s="15">
        <f t="shared" ca="1" si="47"/>
        <v>96</v>
      </c>
      <c r="J188" s="15">
        <f t="shared" ca="1" si="47"/>
        <v>198</v>
      </c>
      <c r="K188" s="15">
        <f t="shared" ca="1" si="47"/>
        <v>469</v>
      </c>
      <c r="L188" s="18">
        <v>180</v>
      </c>
      <c r="M188" s="15">
        <f t="shared" ca="1" si="35"/>
        <v>-0.46723646723646722</v>
      </c>
      <c r="N188" s="15">
        <f t="shared" ca="1" si="36"/>
        <v>2.3447293447293447</v>
      </c>
      <c r="O188" s="15">
        <f t="shared" ca="1" si="37"/>
        <v>1.1225071225071226</v>
      </c>
      <c r="P188" s="15">
        <f t="shared" ca="1" si="38"/>
        <v>-1.8490028490028489</v>
      </c>
      <c r="Q188" s="15">
        <f t="shared" ca="1" si="39"/>
        <v>1.6581196581196582</v>
      </c>
      <c r="R188" s="15">
        <f t="shared" ca="1" si="40"/>
        <v>-1.5099715099715099</v>
      </c>
      <c r="S188" s="15">
        <f t="shared" ca="1" si="41"/>
        <v>-2.4729344729344729</v>
      </c>
      <c r="T188" s="15">
        <f t="shared" ca="1" si="42"/>
        <v>0.27350427350427353</v>
      </c>
      <c r="U188" s="15">
        <f t="shared" ca="1" si="43"/>
        <v>0.5641025641025641</v>
      </c>
      <c r="V188" s="15">
        <f t="shared" ca="1" si="44"/>
        <v>1.3361823361823362</v>
      </c>
      <c r="W188" cm="1">
        <f t="array" aca="1" ref="W188" ca="1">MMULT(M188:V188,TRANSPOSE(ANALYSIS!$C$4:$L$4))</f>
        <v>-1.6825980319738726E-2</v>
      </c>
      <c r="X188" s="21" cm="1">
        <f t="array" aca="1" ref="X188" ca="1">SQRT(MMULT(GRAPH!M188:V188,MMULT(ANALYSIS!$C$11:$L$20,TRANSPOSE(GRAPH!M188:V188))))</f>
        <v>7.6438401559452154E-2</v>
      </c>
      <c r="Y188" s="21">
        <f t="shared" ca="1" si="33"/>
        <v>-1.6825980319738726E-2</v>
      </c>
    </row>
    <row r="189" spans="1:25">
      <c r="A189" s="18">
        <f t="shared" ca="1" si="34"/>
        <v>2048</v>
      </c>
      <c r="B189" s="15">
        <f t="shared" ca="1" si="45"/>
        <v>296</v>
      </c>
      <c r="C189" s="15">
        <f t="shared" ca="1" si="47"/>
        <v>414</v>
      </c>
      <c r="D189" s="15">
        <f t="shared" ca="1" si="47"/>
        <v>-831</v>
      </c>
      <c r="E189" s="15">
        <f t="shared" ca="1" si="47"/>
        <v>-278</v>
      </c>
      <c r="F189" s="15">
        <f t="shared" ca="1" si="47"/>
        <v>-176</v>
      </c>
      <c r="G189" s="15">
        <f t="shared" ca="1" si="47"/>
        <v>995</v>
      </c>
      <c r="H189" s="15">
        <f t="shared" ca="1" si="47"/>
        <v>373</v>
      </c>
      <c r="I189" s="15">
        <f t="shared" ca="1" si="47"/>
        <v>537</v>
      </c>
      <c r="J189" s="15">
        <f t="shared" ca="1" si="47"/>
        <v>-115</v>
      </c>
      <c r="K189" s="15">
        <f t="shared" ca="1" si="47"/>
        <v>833</v>
      </c>
      <c r="L189" s="18">
        <v>181</v>
      </c>
      <c r="M189" s="15">
        <f t="shared" ca="1" si="35"/>
        <v>0.14453125</v>
      </c>
      <c r="N189" s="15">
        <f t="shared" ca="1" si="36"/>
        <v>0.2021484375</v>
      </c>
      <c r="O189" s="15">
        <f t="shared" ca="1" si="37"/>
        <v>-0.40576171875</v>
      </c>
      <c r="P189" s="15">
        <f t="shared" ca="1" si="38"/>
        <v>-0.1357421875</v>
      </c>
      <c r="Q189" s="15">
        <f t="shared" ca="1" si="39"/>
        <v>-8.59375E-2</v>
      </c>
      <c r="R189" s="15">
        <f t="shared" ca="1" si="40"/>
        <v>0.48583984375</v>
      </c>
      <c r="S189" s="15">
        <f t="shared" ca="1" si="41"/>
        <v>0.18212890625</v>
      </c>
      <c r="T189" s="15">
        <f t="shared" ca="1" si="42"/>
        <v>0.26220703125</v>
      </c>
      <c r="U189" s="15">
        <f t="shared" ca="1" si="43"/>
        <v>-5.615234375E-2</v>
      </c>
      <c r="V189" s="15">
        <f t="shared" ca="1" si="44"/>
        <v>0.40673828125</v>
      </c>
      <c r="W189" cm="1">
        <f t="array" aca="1" ref="W189" ca="1">MMULT(M189:V189,TRANSPOSE(ANALYSIS!$C$4:$L$4))</f>
        <v>-3.7977533853357811E-3</v>
      </c>
      <c r="X189" s="21" cm="1">
        <f t="array" aca="1" ref="X189" ca="1">SQRT(MMULT(GRAPH!M189:V189,MMULT(ANALYSIS!$C$11:$L$20,TRANSPOSE(GRAPH!M189:V189))))</f>
        <v>2.3219513665449932E-2</v>
      </c>
      <c r="Y189" s="21">
        <f t="shared" ca="1" si="33"/>
        <v>-3.7977533853357811E-3</v>
      </c>
    </row>
    <row r="190" spans="1:25">
      <c r="A190" s="18">
        <f t="shared" ca="1" si="34"/>
        <v>250</v>
      </c>
      <c r="B190" s="15">
        <f t="shared" ca="1" si="45"/>
        <v>241</v>
      </c>
      <c r="C190" s="15">
        <f t="shared" ca="1" si="47"/>
        <v>-10</v>
      </c>
      <c r="D190" s="15">
        <f t="shared" ca="1" si="47"/>
        <v>762</v>
      </c>
      <c r="E190" s="15">
        <f t="shared" ca="1" si="47"/>
        <v>997</v>
      </c>
      <c r="F190" s="15">
        <f t="shared" ca="1" si="47"/>
        <v>-274</v>
      </c>
      <c r="G190" s="15">
        <f t="shared" ca="1" si="47"/>
        <v>-91</v>
      </c>
      <c r="H190" s="15">
        <f t="shared" ca="1" si="47"/>
        <v>-866</v>
      </c>
      <c r="I190" s="15">
        <f t="shared" ca="1" si="47"/>
        <v>-216</v>
      </c>
      <c r="J190" s="15">
        <f t="shared" ca="1" si="47"/>
        <v>-325</v>
      </c>
      <c r="K190" s="15">
        <f t="shared" ca="1" si="47"/>
        <v>32</v>
      </c>
      <c r="L190" s="18">
        <v>182</v>
      </c>
      <c r="M190" s="15">
        <f t="shared" ca="1" si="35"/>
        <v>0.96399999999999997</v>
      </c>
      <c r="N190" s="15">
        <f t="shared" ca="1" si="36"/>
        <v>-0.04</v>
      </c>
      <c r="O190" s="15">
        <f t="shared" ca="1" si="37"/>
        <v>3.048</v>
      </c>
      <c r="P190" s="15">
        <f t="shared" ca="1" si="38"/>
        <v>3.988</v>
      </c>
      <c r="Q190" s="15">
        <f t="shared" ca="1" si="39"/>
        <v>-1.0960000000000001</v>
      </c>
      <c r="R190" s="15">
        <f t="shared" ca="1" si="40"/>
        <v>-0.36399999999999999</v>
      </c>
      <c r="S190" s="15">
        <f t="shared" ca="1" si="41"/>
        <v>-3.464</v>
      </c>
      <c r="T190" s="15">
        <f t="shared" ca="1" si="42"/>
        <v>-0.86399999999999999</v>
      </c>
      <c r="U190" s="15">
        <f t="shared" ca="1" si="43"/>
        <v>-1.3</v>
      </c>
      <c r="V190" s="15">
        <f t="shared" ca="1" si="44"/>
        <v>0.128</v>
      </c>
      <c r="W190" cm="1">
        <f t="array" aca="1" ref="W190" ca="1">MMULT(M190:V190,TRANSPOSE(ANALYSIS!$C$4:$L$4))</f>
        <v>3.0233609652257206E-3</v>
      </c>
      <c r="X190" s="21" cm="1">
        <f t="array" aca="1" ref="X190" ca="1">SQRT(MMULT(GRAPH!M190:V190,MMULT(ANALYSIS!$C$11:$L$20,TRANSPOSE(GRAPH!M190:V190))))</f>
        <v>0.10717007098609957</v>
      </c>
      <c r="Y190" s="21">
        <f t="shared" ca="1" si="33"/>
        <v>3.0233609652257206E-3</v>
      </c>
    </row>
    <row r="191" spans="1:25">
      <c r="A191" s="18">
        <f t="shared" ca="1" si="34"/>
        <v>-867</v>
      </c>
      <c r="B191" s="15">
        <f t="shared" ca="1" si="45"/>
        <v>-36</v>
      </c>
      <c r="C191" s="15">
        <f t="shared" ca="1" si="47"/>
        <v>948</v>
      </c>
      <c r="D191" s="15">
        <f t="shared" ca="1" si="47"/>
        <v>195</v>
      </c>
      <c r="E191" s="15">
        <f t="shared" ca="1" si="47"/>
        <v>132</v>
      </c>
      <c r="F191" s="15">
        <f t="shared" ca="1" si="47"/>
        <v>-834</v>
      </c>
      <c r="G191" s="15">
        <f t="shared" ca="1" si="47"/>
        <v>985</v>
      </c>
      <c r="H191" s="15">
        <f t="shared" ca="1" si="47"/>
        <v>-416</v>
      </c>
      <c r="I191" s="15">
        <f t="shared" ca="1" si="47"/>
        <v>-722</v>
      </c>
      <c r="J191" s="15">
        <f t="shared" ca="1" si="47"/>
        <v>-368</v>
      </c>
      <c r="K191" s="15">
        <f t="shared" ca="1" si="47"/>
        <v>-751</v>
      </c>
      <c r="L191" s="18">
        <v>183</v>
      </c>
      <c r="M191" s="15">
        <f t="shared" ca="1" si="35"/>
        <v>4.1522491349480967E-2</v>
      </c>
      <c r="N191" s="15">
        <f t="shared" ca="1" si="36"/>
        <v>-1.0934256055363323</v>
      </c>
      <c r="O191" s="15">
        <f t="shared" ca="1" si="37"/>
        <v>-0.22491349480968859</v>
      </c>
      <c r="P191" s="15">
        <f t="shared" ca="1" si="38"/>
        <v>-0.15224913494809689</v>
      </c>
      <c r="Q191" s="15">
        <f t="shared" ca="1" si="39"/>
        <v>0.96193771626297575</v>
      </c>
      <c r="R191" s="15">
        <f t="shared" ca="1" si="40"/>
        <v>-1.1361014994232987</v>
      </c>
      <c r="S191" s="15">
        <f t="shared" ca="1" si="41"/>
        <v>0.47981545559400229</v>
      </c>
      <c r="T191" s="15">
        <f t="shared" ca="1" si="42"/>
        <v>0.8327566320645905</v>
      </c>
      <c r="U191" s="15">
        <f t="shared" ca="1" si="43"/>
        <v>0.42445213379469438</v>
      </c>
      <c r="V191" s="15">
        <f t="shared" ca="1" si="44"/>
        <v>0.86620530565167242</v>
      </c>
      <c r="W191" cm="1">
        <f t="array" aca="1" ref="W191" ca="1">MMULT(M191:V191,TRANSPOSE(ANALYSIS!$C$4:$L$4))</f>
        <v>-5.5044555498740683E-3</v>
      </c>
      <c r="X191" s="21" cm="1">
        <f t="array" aca="1" ref="X191" ca="1">SQRT(MMULT(GRAPH!M191:V191,MMULT(ANALYSIS!$C$11:$L$20,TRANSPOSE(GRAPH!M191:V191))))</f>
        <v>4.8644450896761178E-2</v>
      </c>
      <c r="Y191" s="21">
        <f t="shared" ca="1" si="33"/>
        <v>-5.5044555498740683E-3</v>
      </c>
    </row>
    <row r="192" spans="1:25">
      <c r="A192" s="18">
        <f t="shared" ca="1" si="34"/>
        <v>-2574</v>
      </c>
      <c r="B192" s="15">
        <f t="shared" ca="1" si="45"/>
        <v>-587</v>
      </c>
      <c r="C192" s="15">
        <f t="shared" ca="1" si="47"/>
        <v>-871</v>
      </c>
      <c r="D192" s="15">
        <f t="shared" ca="1" si="47"/>
        <v>257</v>
      </c>
      <c r="E192" s="15">
        <f t="shared" ca="1" si="47"/>
        <v>159</v>
      </c>
      <c r="F192" s="15">
        <f t="shared" ca="1" si="47"/>
        <v>28</v>
      </c>
      <c r="G192" s="15">
        <f t="shared" ca="1" si="47"/>
        <v>66</v>
      </c>
      <c r="H192" s="15">
        <f t="shared" ca="1" si="47"/>
        <v>-633</v>
      </c>
      <c r="I192" s="15">
        <f t="shared" ca="1" si="47"/>
        <v>-445</v>
      </c>
      <c r="J192" s="15">
        <f t="shared" ca="1" si="47"/>
        <v>119</v>
      </c>
      <c r="K192" s="15">
        <f t="shared" ca="1" si="47"/>
        <v>-667</v>
      </c>
      <c r="L192" s="18">
        <v>184</v>
      </c>
      <c r="M192" s="15">
        <f t="shared" ca="1" si="35"/>
        <v>0.22804972804972806</v>
      </c>
      <c r="N192" s="15">
        <f t="shared" ca="1" si="36"/>
        <v>0.3383838383838384</v>
      </c>
      <c r="O192" s="15">
        <f t="shared" ca="1" si="37"/>
        <v>-9.9844599844599841E-2</v>
      </c>
      <c r="P192" s="15">
        <f t="shared" ca="1" si="38"/>
        <v>-6.1771561771561768E-2</v>
      </c>
      <c r="Q192" s="15">
        <f t="shared" ca="1" si="39"/>
        <v>-1.0878010878010878E-2</v>
      </c>
      <c r="R192" s="15">
        <f t="shared" ca="1" si="40"/>
        <v>-2.564102564102564E-2</v>
      </c>
      <c r="S192" s="15">
        <f t="shared" ca="1" si="41"/>
        <v>0.24592074592074592</v>
      </c>
      <c r="T192" s="15">
        <f t="shared" ca="1" si="42"/>
        <v>0.17288267288267289</v>
      </c>
      <c r="U192" s="15">
        <f t="shared" ca="1" si="43"/>
        <v>-4.6231546231546232E-2</v>
      </c>
      <c r="V192" s="15">
        <f t="shared" ca="1" si="44"/>
        <v>0.25912975912975911</v>
      </c>
      <c r="W192" cm="1">
        <f t="array" aca="1" ref="W192" ca="1">MMULT(M192:V192,TRANSPOSE(ANALYSIS!$C$4:$L$4))</f>
        <v>-3.368383156630528E-3</v>
      </c>
      <c r="X192" s="21" cm="1">
        <f t="array" aca="1" ref="X192" ca="1">SQRT(MMULT(GRAPH!M192:V192,MMULT(ANALYSIS!$C$11:$L$20,TRANSPOSE(GRAPH!M192:V192))))</f>
        <v>1.8792073456155682E-2</v>
      </c>
      <c r="Y192" s="21">
        <f t="shared" ca="1" si="33"/>
        <v>-3.368383156630528E-3</v>
      </c>
    </row>
    <row r="193" spans="1:25">
      <c r="A193" s="18">
        <f t="shared" ca="1" si="34"/>
        <v>-1685</v>
      </c>
      <c r="B193" s="15">
        <f t="shared" ca="1" si="45"/>
        <v>527</v>
      </c>
      <c r="C193" s="15">
        <f t="shared" ca="1" si="47"/>
        <v>-709</v>
      </c>
      <c r="D193" s="15">
        <f t="shared" ca="1" si="47"/>
        <v>883</v>
      </c>
      <c r="E193" s="15">
        <f t="shared" ca="1" si="47"/>
        <v>-846</v>
      </c>
      <c r="F193" s="15">
        <f t="shared" ca="1" si="47"/>
        <v>489</v>
      </c>
      <c r="G193" s="15">
        <f t="shared" ca="1" si="47"/>
        <v>-739</v>
      </c>
      <c r="H193" s="15">
        <f t="shared" ca="1" si="47"/>
        <v>-868</v>
      </c>
      <c r="I193" s="15">
        <f t="shared" ca="1" si="47"/>
        <v>443</v>
      </c>
      <c r="J193" s="15">
        <f t="shared" ca="1" si="47"/>
        <v>-787</v>
      </c>
      <c r="K193" s="15">
        <f t="shared" ca="1" si="47"/>
        <v>-78</v>
      </c>
      <c r="L193" s="18">
        <v>185</v>
      </c>
      <c r="M193" s="15">
        <f t="shared" ca="1" si="35"/>
        <v>-0.31275964391691397</v>
      </c>
      <c r="N193" s="15">
        <f t="shared" ca="1" si="36"/>
        <v>0.42077151335311574</v>
      </c>
      <c r="O193" s="15">
        <f t="shared" ca="1" si="37"/>
        <v>-0.52403560830860529</v>
      </c>
      <c r="P193" s="15">
        <f t="shared" ca="1" si="38"/>
        <v>0.50207715133531161</v>
      </c>
      <c r="Q193" s="15">
        <f t="shared" ca="1" si="39"/>
        <v>-0.29020771513353116</v>
      </c>
      <c r="R193" s="15">
        <f t="shared" ca="1" si="40"/>
        <v>0.43857566765578637</v>
      </c>
      <c r="S193" s="15">
        <f t="shared" ca="1" si="41"/>
        <v>0.51513353115727001</v>
      </c>
      <c r="T193" s="15">
        <f t="shared" ca="1" si="42"/>
        <v>-0.26290801186943619</v>
      </c>
      <c r="U193" s="15">
        <f t="shared" ca="1" si="43"/>
        <v>0.46706231454005936</v>
      </c>
      <c r="V193" s="15">
        <f t="shared" ca="1" si="44"/>
        <v>4.629080118694362E-2</v>
      </c>
      <c r="W193" cm="1">
        <f t="array" aca="1" ref="W193" ca="1">MMULT(M193:V193,TRANSPOSE(ANALYSIS!$C$4:$L$4))</f>
        <v>-2.5153869283118151E-3</v>
      </c>
      <c r="X193" s="21" cm="1">
        <f t="array" aca="1" ref="X193" ca="1">SQRT(MMULT(GRAPH!M193:V193,MMULT(ANALYSIS!$C$11:$L$20,TRANSPOSE(GRAPH!M193:V193))))</f>
        <v>2.3793573672836923E-2</v>
      </c>
      <c r="Y193" s="21">
        <f t="shared" ca="1" si="33"/>
        <v>-2.5153869283118151E-3</v>
      </c>
    </row>
    <row r="194" spans="1:25">
      <c r="A194" s="18">
        <f t="shared" ca="1" si="34"/>
        <v>-1443</v>
      </c>
      <c r="B194" s="15">
        <f t="shared" ca="1" si="45"/>
        <v>249</v>
      </c>
      <c r="C194" s="15">
        <f t="shared" ca="1" si="47"/>
        <v>530</v>
      </c>
      <c r="D194" s="15">
        <f t="shared" ca="1" si="47"/>
        <v>-908</v>
      </c>
      <c r="E194" s="15">
        <f t="shared" ca="1" si="47"/>
        <v>-733</v>
      </c>
      <c r="F194" s="15">
        <f t="shared" ca="1" si="47"/>
        <v>739</v>
      </c>
      <c r="G194" s="15">
        <f t="shared" ca="1" si="47"/>
        <v>-227</v>
      </c>
      <c r="H194" s="15">
        <f t="shared" ca="1" si="47"/>
        <v>-781</v>
      </c>
      <c r="I194" s="15">
        <f t="shared" ca="1" si="47"/>
        <v>-269</v>
      </c>
      <c r="J194" s="15">
        <f t="shared" ca="1" si="47"/>
        <v>-280</v>
      </c>
      <c r="K194" s="15">
        <f t="shared" ca="1" si="47"/>
        <v>237</v>
      </c>
      <c r="L194" s="18">
        <v>186</v>
      </c>
      <c r="M194" s="15">
        <f t="shared" ca="1" si="35"/>
        <v>-0.17255717255717257</v>
      </c>
      <c r="N194" s="15">
        <f t="shared" ca="1" si="36"/>
        <v>-0.36729036729036729</v>
      </c>
      <c r="O194" s="15">
        <f t="shared" ca="1" si="37"/>
        <v>0.62924462924462921</v>
      </c>
      <c r="P194" s="15">
        <f t="shared" ca="1" si="38"/>
        <v>0.50796950796950802</v>
      </c>
      <c r="Q194" s="15">
        <f t="shared" ca="1" si="39"/>
        <v>-0.51212751212751217</v>
      </c>
      <c r="R194" s="15">
        <f t="shared" ca="1" si="40"/>
        <v>0.1573111573111573</v>
      </c>
      <c r="S194" s="15">
        <f t="shared" ca="1" si="41"/>
        <v>0.54123354123354128</v>
      </c>
      <c r="T194" s="15">
        <f t="shared" ca="1" si="42"/>
        <v>0.18641718641718641</v>
      </c>
      <c r="U194" s="15">
        <f t="shared" ca="1" si="43"/>
        <v>0.19404019404019404</v>
      </c>
      <c r="V194" s="15">
        <f t="shared" ca="1" si="44"/>
        <v>-0.16424116424116425</v>
      </c>
      <c r="W194" cm="1">
        <f t="array" aca="1" ref="W194" ca="1">MMULT(M194:V194,TRANSPOSE(ANALYSIS!$C$4:$L$4))</f>
        <v>-1.1081248383474197E-3</v>
      </c>
      <c r="X194" s="21" cm="1">
        <f t="array" aca="1" ref="X194" ca="1">SQRT(MMULT(GRAPH!M194:V194,MMULT(ANALYSIS!$C$11:$L$20,TRANSPOSE(GRAPH!M194:V194))))</f>
        <v>1.9887637627446081E-2</v>
      </c>
      <c r="Y194" s="21">
        <f t="shared" ca="1" si="33"/>
        <v>-1.1081248383474197E-3</v>
      </c>
    </row>
    <row r="195" spans="1:25">
      <c r="A195" s="18">
        <f t="shared" ca="1" si="34"/>
        <v>-209</v>
      </c>
      <c r="B195" s="15">
        <f t="shared" ca="1" si="45"/>
        <v>-164</v>
      </c>
      <c r="C195" s="15">
        <f t="shared" ca="1" si="47"/>
        <v>-644</v>
      </c>
      <c r="D195" s="15">
        <f t="shared" ca="1" si="47"/>
        <v>471</v>
      </c>
      <c r="E195" s="15">
        <f t="shared" ca="1" si="47"/>
        <v>-626</v>
      </c>
      <c r="F195" s="15">
        <f t="shared" ca="1" si="47"/>
        <v>-641</v>
      </c>
      <c r="G195" s="15">
        <f t="shared" ca="1" si="47"/>
        <v>846</v>
      </c>
      <c r="H195" s="15">
        <f t="shared" ca="1" si="47"/>
        <v>961</v>
      </c>
      <c r="I195" s="15">
        <f t="shared" ca="1" si="47"/>
        <v>-18</v>
      </c>
      <c r="J195" s="15">
        <f t="shared" ca="1" si="47"/>
        <v>-801</v>
      </c>
      <c r="K195" s="15">
        <f t="shared" ca="1" si="47"/>
        <v>407</v>
      </c>
      <c r="L195" s="18">
        <v>187</v>
      </c>
      <c r="M195" s="15">
        <f t="shared" ca="1" si="35"/>
        <v>0.78468899521531099</v>
      </c>
      <c r="N195" s="15">
        <f t="shared" ca="1" si="36"/>
        <v>3.0813397129186604</v>
      </c>
      <c r="O195" s="15">
        <f t="shared" ca="1" si="37"/>
        <v>-2.2535885167464116</v>
      </c>
      <c r="P195" s="15">
        <f t="shared" ca="1" si="38"/>
        <v>2.9952153110047846</v>
      </c>
      <c r="Q195" s="15">
        <f t="shared" ca="1" si="39"/>
        <v>3.0669856459330145</v>
      </c>
      <c r="R195" s="15">
        <f t="shared" ca="1" si="40"/>
        <v>-4.0478468899521527</v>
      </c>
      <c r="S195" s="15">
        <f t="shared" ca="1" si="41"/>
        <v>-4.598086124401914</v>
      </c>
      <c r="T195" s="15">
        <f t="shared" ca="1" si="42"/>
        <v>8.6124401913875603E-2</v>
      </c>
      <c r="U195" s="15">
        <f t="shared" ca="1" si="43"/>
        <v>3.8325358851674642</v>
      </c>
      <c r="V195" s="15">
        <f t="shared" ca="1" si="44"/>
        <v>-1.9473684210526316</v>
      </c>
      <c r="W195" cm="1">
        <f t="array" aca="1" ref="W195" ca="1">MMULT(M195:V195,TRANSPOSE(ANALYSIS!$C$4:$L$4))</f>
        <v>2.6421623334073066E-2</v>
      </c>
      <c r="X195" s="21" cm="1">
        <f t="array" aca="1" ref="X195" ca="1">SQRT(MMULT(GRAPH!M195:V195,MMULT(ANALYSIS!$C$11:$L$20,TRANSPOSE(GRAPH!M195:V195))))</f>
        <v>0.17140553531359043</v>
      </c>
      <c r="Y195" s="21">
        <f t="shared" ca="1" si="33"/>
        <v>2.6421623334073066E-2</v>
      </c>
    </row>
    <row r="196" spans="1:25">
      <c r="A196" s="18">
        <f t="shared" ca="1" si="34"/>
        <v>770</v>
      </c>
      <c r="B196" s="15">
        <f t="shared" ca="1" si="45"/>
        <v>776</v>
      </c>
      <c r="C196" s="15">
        <f t="shared" ca="1" si="47"/>
        <v>474</v>
      </c>
      <c r="D196" s="15">
        <f t="shared" ca="1" si="47"/>
        <v>887</v>
      </c>
      <c r="E196" s="15">
        <f t="shared" ca="1" si="47"/>
        <v>18</v>
      </c>
      <c r="F196" s="15">
        <f t="shared" ca="1" si="47"/>
        <v>-959</v>
      </c>
      <c r="G196" s="15">
        <f t="shared" ca="1" si="47"/>
        <v>-36</v>
      </c>
      <c r="H196" s="15">
        <f t="shared" ca="1" si="47"/>
        <v>620</v>
      </c>
      <c r="I196" s="15">
        <f t="shared" ca="1" si="47"/>
        <v>-170</v>
      </c>
      <c r="J196" s="15">
        <f t="shared" ca="1" si="47"/>
        <v>-887</v>
      </c>
      <c r="K196" s="15">
        <f t="shared" ca="1" si="47"/>
        <v>47</v>
      </c>
      <c r="L196" s="18">
        <v>188</v>
      </c>
      <c r="M196" s="15">
        <f t="shared" ca="1" si="35"/>
        <v>1.0077922077922077</v>
      </c>
      <c r="N196" s="15">
        <f t="shared" ca="1" si="36"/>
        <v>0.61558441558441557</v>
      </c>
      <c r="O196" s="15">
        <f t="shared" ca="1" si="37"/>
        <v>1.1519480519480521</v>
      </c>
      <c r="P196" s="15">
        <f t="shared" ca="1" si="38"/>
        <v>2.3376623376623377E-2</v>
      </c>
      <c r="Q196" s="15">
        <f t="shared" ca="1" si="39"/>
        <v>-1.2454545454545454</v>
      </c>
      <c r="R196" s="15">
        <f t="shared" ca="1" si="40"/>
        <v>-4.6753246753246755E-2</v>
      </c>
      <c r="S196" s="15">
        <f t="shared" ca="1" si="41"/>
        <v>0.80519480519480524</v>
      </c>
      <c r="T196" s="15">
        <f t="shared" ca="1" si="42"/>
        <v>-0.22077922077922077</v>
      </c>
      <c r="U196" s="15">
        <f t="shared" ca="1" si="43"/>
        <v>-1.1519480519480521</v>
      </c>
      <c r="V196" s="15">
        <f t="shared" ca="1" si="44"/>
        <v>6.1038961038961038E-2</v>
      </c>
      <c r="W196" cm="1">
        <f t="array" aca="1" ref="W196" ca="1">MMULT(M196:V196,TRANSPOSE(ANALYSIS!$C$4:$L$4))</f>
        <v>-5.3742892171626949E-3</v>
      </c>
      <c r="X196" s="21" cm="1">
        <f t="array" aca="1" ref="X196" ca="1">SQRT(MMULT(GRAPH!M196:V196,MMULT(ANALYSIS!$C$11:$L$20,TRANSPOSE(GRAPH!M196:V196))))</f>
        <v>4.8988886440897488E-2</v>
      </c>
      <c r="Y196" s="21">
        <f t="shared" ca="1" si="33"/>
        <v>-5.3742892171626949E-3</v>
      </c>
    </row>
    <row r="197" spans="1:25">
      <c r="A197" s="18">
        <f t="shared" ca="1" si="34"/>
        <v>-984</v>
      </c>
      <c r="B197" s="15">
        <f t="shared" ca="1" si="45"/>
        <v>560</v>
      </c>
      <c r="C197" s="15">
        <f t="shared" ca="1" si="47"/>
        <v>366</v>
      </c>
      <c r="D197" s="15">
        <f t="shared" ca="1" si="47"/>
        <v>-864</v>
      </c>
      <c r="E197" s="15">
        <f t="shared" ca="1" si="47"/>
        <v>-913</v>
      </c>
      <c r="F197" s="15">
        <f t="shared" ca="1" si="47"/>
        <v>496</v>
      </c>
      <c r="G197" s="15">
        <f t="shared" ca="1" si="47"/>
        <v>4</v>
      </c>
      <c r="H197" s="15">
        <f t="shared" ca="1" si="47"/>
        <v>-646</v>
      </c>
      <c r="I197" s="15">
        <f t="shared" ca="1" si="47"/>
        <v>-104</v>
      </c>
      <c r="J197" s="15">
        <f t="shared" ca="1" si="47"/>
        <v>-576</v>
      </c>
      <c r="K197" s="15">
        <f t="shared" ca="1" si="47"/>
        <v>693</v>
      </c>
      <c r="L197" s="18">
        <v>189</v>
      </c>
      <c r="M197" s="15">
        <f t="shared" ca="1" si="35"/>
        <v>-0.56910569105691056</v>
      </c>
      <c r="N197" s="15">
        <f t="shared" ca="1" si="36"/>
        <v>-0.37195121951219512</v>
      </c>
      <c r="O197" s="15">
        <f t="shared" ca="1" si="37"/>
        <v>0.87804878048780488</v>
      </c>
      <c r="P197" s="15">
        <f t="shared" ca="1" si="38"/>
        <v>0.92784552845528456</v>
      </c>
      <c r="Q197" s="15">
        <f t="shared" ca="1" si="39"/>
        <v>-0.50406504065040647</v>
      </c>
      <c r="R197" s="15">
        <f t="shared" ca="1" si="40"/>
        <v>-4.0650406504065045E-3</v>
      </c>
      <c r="S197" s="15">
        <f t="shared" ca="1" si="41"/>
        <v>0.6565040650406504</v>
      </c>
      <c r="T197" s="15">
        <f t="shared" ca="1" si="42"/>
        <v>0.10569105691056911</v>
      </c>
      <c r="U197" s="15">
        <f t="shared" ca="1" si="43"/>
        <v>0.58536585365853655</v>
      </c>
      <c r="V197" s="15">
        <f t="shared" ca="1" si="44"/>
        <v>-0.70426829268292679</v>
      </c>
      <c r="W197" cm="1">
        <f t="array" aca="1" ref="W197" ca="1">MMULT(M197:V197,TRANSPOSE(ANALYSIS!$C$4:$L$4))</f>
        <v>2.4852749881914748E-3</v>
      </c>
      <c r="X197" s="21" cm="1">
        <f t="array" aca="1" ref="X197" ca="1">SQRT(MMULT(GRAPH!M197:V197,MMULT(ANALYSIS!$C$11:$L$20,TRANSPOSE(GRAPH!M197:V197))))</f>
        <v>3.5542669329417152E-2</v>
      </c>
      <c r="Y197" s="21">
        <f t="shared" ca="1" si="33"/>
        <v>2.4852749881914748E-3</v>
      </c>
    </row>
    <row r="198" spans="1:25">
      <c r="A198" s="18">
        <f t="shared" ca="1" si="34"/>
        <v>1138</v>
      </c>
      <c r="B198" s="15">
        <f t="shared" ca="1" si="45"/>
        <v>-10</v>
      </c>
      <c r="C198" s="15">
        <f t="shared" ca="1" si="47"/>
        <v>900</v>
      </c>
      <c r="D198" s="15">
        <f t="shared" ca="1" si="47"/>
        <v>-830</v>
      </c>
      <c r="E198" s="15">
        <f t="shared" ca="1" si="47"/>
        <v>679</v>
      </c>
      <c r="F198" s="15">
        <f t="shared" ca="1" si="47"/>
        <v>-564</v>
      </c>
      <c r="G198" s="15">
        <f t="shared" ca="1" si="47"/>
        <v>506</v>
      </c>
      <c r="H198" s="15">
        <f t="shared" ca="1" si="47"/>
        <v>-522</v>
      </c>
      <c r="I198" s="15">
        <f t="shared" ca="1" si="47"/>
        <v>275</v>
      </c>
      <c r="J198" s="15">
        <f t="shared" ca="1" si="47"/>
        <v>200</v>
      </c>
      <c r="K198" s="15">
        <f t="shared" ca="1" si="47"/>
        <v>504</v>
      </c>
      <c r="L198" s="18">
        <v>190</v>
      </c>
      <c r="M198" s="15">
        <f t="shared" ca="1" si="35"/>
        <v>-8.7873462214411256E-3</v>
      </c>
      <c r="N198" s="15">
        <f t="shared" ca="1" si="36"/>
        <v>0.79086115992970119</v>
      </c>
      <c r="O198" s="15">
        <f t="shared" ca="1" si="37"/>
        <v>-0.72934973637961331</v>
      </c>
      <c r="P198" s="15">
        <f t="shared" ca="1" si="38"/>
        <v>0.59666080843585234</v>
      </c>
      <c r="Q198" s="15">
        <f t="shared" ca="1" si="39"/>
        <v>-0.49560632688927941</v>
      </c>
      <c r="R198" s="15">
        <f t="shared" ca="1" si="40"/>
        <v>0.44463971880492092</v>
      </c>
      <c r="S198" s="15">
        <f t="shared" ca="1" si="41"/>
        <v>-0.45869947275922673</v>
      </c>
      <c r="T198" s="15">
        <f t="shared" ca="1" si="42"/>
        <v>0.24165202108963094</v>
      </c>
      <c r="U198" s="15">
        <f t="shared" ca="1" si="43"/>
        <v>0.1757469244288225</v>
      </c>
      <c r="V198" s="15">
        <f t="shared" ca="1" si="44"/>
        <v>0.44288224956063271</v>
      </c>
      <c r="W198" cm="1">
        <f t="array" aca="1" ref="W198" ca="1">MMULT(M198:V198,TRANSPOSE(ANALYSIS!$C$4:$L$4))</f>
        <v>-4.1750179810032661E-3</v>
      </c>
      <c r="X198" s="21" cm="1">
        <f t="array" aca="1" ref="X198" ca="1">SQRT(MMULT(GRAPH!M198:V198,MMULT(ANALYSIS!$C$11:$L$20,TRANSPOSE(GRAPH!M198:V198))))</f>
        <v>2.9133032904837826E-2</v>
      </c>
      <c r="Y198" s="21">
        <f t="shared" ca="1" si="33"/>
        <v>-4.1750179810032661E-3</v>
      </c>
    </row>
    <row r="199" spans="1:25">
      <c r="A199" s="18">
        <f t="shared" ca="1" si="34"/>
        <v>-2463</v>
      </c>
      <c r="B199" s="15">
        <f t="shared" ca="1" si="45"/>
        <v>-93</v>
      </c>
      <c r="C199" s="15">
        <f t="shared" ca="1" si="47"/>
        <v>104</v>
      </c>
      <c r="D199" s="15">
        <f t="shared" ca="1" si="47"/>
        <v>-974</v>
      </c>
      <c r="E199" s="15">
        <f t="shared" ca="1" si="47"/>
        <v>106</v>
      </c>
      <c r="F199" s="15">
        <f t="shared" ca="1" si="47"/>
        <v>-311</v>
      </c>
      <c r="G199" s="15">
        <f t="shared" ca="1" si="47"/>
        <v>-921</v>
      </c>
      <c r="H199" s="15">
        <f t="shared" ca="1" si="47"/>
        <v>292</v>
      </c>
      <c r="I199" s="15">
        <f t="shared" ca="1" si="47"/>
        <v>-645</v>
      </c>
      <c r="J199" s="15">
        <f t="shared" ca="1" si="47"/>
        <v>158</v>
      </c>
      <c r="K199" s="15">
        <f t="shared" ca="1" si="47"/>
        <v>-179</v>
      </c>
      <c r="L199" s="18">
        <v>191</v>
      </c>
      <c r="M199" s="15">
        <f t="shared" ca="1" si="35"/>
        <v>3.7758830694275276E-2</v>
      </c>
      <c r="N199" s="15">
        <f t="shared" ca="1" si="36"/>
        <v>-4.2224928948436866E-2</v>
      </c>
      <c r="O199" s="15">
        <f t="shared" ca="1" si="37"/>
        <v>0.39545269995939913</v>
      </c>
      <c r="P199" s="15">
        <f t="shared" ca="1" si="38"/>
        <v>-4.3036946812829879E-2</v>
      </c>
      <c r="Q199" s="15">
        <f t="shared" ca="1" si="39"/>
        <v>0.12626877791311408</v>
      </c>
      <c r="R199" s="15">
        <f t="shared" ca="1" si="40"/>
        <v>0.37393422655298414</v>
      </c>
      <c r="S199" s="15">
        <f t="shared" ca="1" si="41"/>
        <v>-0.11855460820138043</v>
      </c>
      <c r="T199" s="15">
        <f t="shared" ca="1" si="42"/>
        <v>0.26187576126674789</v>
      </c>
      <c r="U199" s="15">
        <f t="shared" ca="1" si="43"/>
        <v>-6.4149411287048319E-2</v>
      </c>
      <c r="V199" s="15">
        <f t="shared" ca="1" si="44"/>
        <v>7.2675598863174984E-2</v>
      </c>
      <c r="W199" cm="1">
        <f t="array" aca="1" ref="W199" ca="1">MMULT(M199:V199,TRANSPOSE(ANALYSIS!$C$4:$L$4))</f>
        <v>-1.0146918251590087E-3</v>
      </c>
      <c r="X199" s="21" cm="1">
        <f t="array" aca="1" ref="X199" ca="1">SQRT(MMULT(GRAPH!M199:V199,MMULT(ANALYSIS!$C$11:$L$20,TRANSPOSE(GRAPH!M199:V199))))</f>
        <v>1.1471506923204441E-2</v>
      </c>
      <c r="Y199" s="21">
        <f t="shared" ca="1" si="33"/>
        <v>-1.0146918251590087E-3</v>
      </c>
    </row>
    <row r="200" spans="1:25">
      <c r="A200" s="18">
        <f t="shared" ca="1" si="34"/>
        <v>-516</v>
      </c>
      <c r="B200" s="15">
        <f t="shared" ca="1" si="45"/>
        <v>430</v>
      </c>
      <c r="C200" s="15">
        <f t="shared" ca="1" si="47"/>
        <v>835</v>
      </c>
      <c r="D200" s="15">
        <f t="shared" ca="1" si="47"/>
        <v>953</v>
      </c>
      <c r="E200" s="15">
        <f t="shared" ca="1" si="47"/>
        <v>-318</v>
      </c>
      <c r="F200" s="15">
        <f t="shared" ca="1" si="47"/>
        <v>-351</v>
      </c>
      <c r="G200" s="15">
        <f t="shared" ca="1" si="47"/>
        <v>-614</v>
      </c>
      <c r="H200" s="15">
        <f t="shared" ca="1" si="47"/>
        <v>-808</v>
      </c>
      <c r="I200" s="15">
        <f t="shared" ca="1" si="47"/>
        <v>-338</v>
      </c>
      <c r="J200" s="15">
        <f t="shared" ca="1" si="47"/>
        <v>264</v>
      </c>
      <c r="K200" s="15">
        <f t="shared" ca="1" si="47"/>
        <v>-569</v>
      </c>
      <c r="L200" s="18">
        <v>192</v>
      </c>
      <c r="M200" s="15">
        <f t="shared" ca="1" si="35"/>
        <v>-0.83333333333333337</v>
      </c>
      <c r="N200" s="15">
        <f t="shared" ca="1" si="36"/>
        <v>-1.6182170542635659</v>
      </c>
      <c r="O200" s="15">
        <f t="shared" ca="1" si="37"/>
        <v>-1.8468992248062015</v>
      </c>
      <c r="P200" s="15">
        <f t="shared" ca="1" si="38"/>
        <v>0.61627906976744184</v>
      </c>
      <c r="Q200" s="15">
        <f t="shared" ca="1" si="39"/>
        <v>0.68023255813953487</v>
      </c>
      <c r="R200" s="15">
        <f t="shared" ca="1" si="40"/>
        <v>1.1899224806201549</v>
      </c>
      <c r="S200" s="15">
        <f t="shared" ca="1" si="41"/>
        <v>1.5658914728682169</v>
      </c>
      <c r="T200" s="15">
        <f t="shared" ca="1" si="42"/>
        <v>0.65503875968992253</v>
      </c>
      <c r="U200" s="15">
        <f t="shared" ca="1" si="43"/>
        <v>-0.51162790697674421</v>
      </c>
      <c r="V200" s="15">
        <f t="shared" ca="1" si="44"/>
        <v>1.1027131782945736</v>
      </c>
      <c r="W200" cm="1">
        <f t="array" aca="1" ref="W200" ca="1">MMULT(M200:V200,TRANSPOSE(ANALYSIS!$C$4:$L$4))</f>
        <v>-3.5351692230872192E-3</v>
      </c>
      <c r="X200" s="21" cm="1">
        <f t="array" aca="1" ref="X200" ca="1">SQRT(MMULT(GRAPH!M200:V200,MMULT(ANALYSIS!$C$11:$L$20,TRANSPOSE(GRAPH!M200:V200))))</f>
        <v>7.4426965082530966E-2</v>
      </c>
      <c r="Y200" s="21">
        <f t="shared" ca="1" si="33"/>
        <v>-3.5351692230872192E-3</v>
      </c>
    </row>
    <row r="201" spans="1:25">
      <c r="A201" s="18">
        <f t="shared" ca="1" si="34"/>
        <v>1550</v>
      </c>
      <c r="B201" s="15">
        <f t="shared" ca="1" si="45"/>
        <v>879</v>
      </c>
      <c r="C201" s="15">
        <f t="shared" ca="1" si="47"/>
        <v>-101</v>
      </c>
      <c r="D201" s="15">
        <f t="shared" ca="1" si="47"/>
        <v>-667</v>
      </c>
      <c r="E201" s="15">
        <f t="shared" ca="1" si="47"/>
        <v>-481</v>
      </c>
      <c r="F201" s="15">
        <f t="shared" ca="1" si="47"/>
        <v>880</v>
      </c>
      <c r="G201" s="15">
        <f t="shared" ca="1" si="47"/>
        <v>204</v>
      </c>
      <c r="H201" s="15">
        <f t="shared" ca="1" si="47"/>
        <v>792</v>
      </c>
      <c r="I201" s="15">
        <f t="shared" ca="1" si="47"/>
        <v>-9</v>
      </c>
      <c r="J201" s="15">
        <f t="shared" ca="1" si="47"/>
        <v>412</v>
      </c>
      <c r="K201" s="15">
        <f t="shared" ca="1" si="47"/>
        <v>-359</v>
      </c>
      <c r="L201" s="18">
        <v>193</v>
      </c>
      <c r="M201" s="15">
        <f t="shared" ca="1" si="35"/>
        <v>0.56709677419354843</v>
      </c>
      <c r="N201" s="15">
        <f t="shared" ca="1" si="36"/>
        <v>-6.5161290322580639E-2</v>
      </c>
      <c r="O201" s="15">
        <f t="shared" ca="1" si="37"/>
        <v>-0.43032258064516127</v>
      </c>
      <c r="P201" s="15">
        <f t="shared" ca="1" si="38"/>
        <v>-0.31032258064516127</v>
      </c>
      <c r="Q201" s="15">
        <f t="shared" ca="1" si="39"/>
        <v>0.56774193548387097</v>
      </c>
      <c r="R201" s="15">
        <f t="shared" ca="1" si="40"/>
        <v>0.13161290322580646</v>
      </c>
      <c r="S201" s="15">
        <f t="shared" ca="1" si="41"/>
        <v>0.51096774193548389</v>
      </c>
      <c r="T201" s="15">
        <f t="shared" ca="1" si="42"/>
        <v>-5.8064516129032262E-3</v>
      </c>
      <c r="U201" s="15">
        <f t="shared" ca="1" si="43"/>
        <v>0.26580645161290323</v>
      </c>
      <c r="V201" s="15">
        <f t="shared" ca="1" si="44"/>
        <v>-0.23161290322580644</v>
      </c>
      <c r="W201" cm="1">
        <f t="array" aca="1" ref="W201" ca="1">MMULT(M201:V201,TRANSPOSE(ANALYSIS!$C$4:$L$4))</f>
        <v>3.0712285811720736E-3</v>
      </c>
      <c r="X201" s="21" cm="1">
        <f t="array" aca="1" ref="X201" ca="1">SQRT(MMULT(GRAPH!M201:V201,MMULT(ANALYSIS!$C$11:$L$20,TRANSPOSE(GRAPH!M201:V201))))</f>
        <v>2.3441960809407438E-2</v>
      </c>
      <c r="Y201" s="21">
        <f t="shared" ref="Y201:Y264" ca="1" si="48">W201</f>
        <v>3.0712285811720736E-3</v>
      </c>
    </row>
    <row r="202" spans="1:25">
      <c r="A202" s="18">
        <f t="shared" ref="A202:A265" ca="1" si="49">SUM(B202:K202)</f>
        <v>-593</v>
      </c>
      <c r="B202" s="15">
        <f t="shared" ca="1" si="45"/>
        <v>558</v>
      </c>
      <c r="C202" s="15">
        <f t="shared" ca="1" si="47"/>
        <v>624</v>
      </c>
      <c r="D202" s="15">
        <f t="shared" ca="1" si="47"/>
        <v>-368</v>
      </c>
      <c r="E202" s="15">
        <f t="shared" ca="1" si="47"/>
        <v>-666</v>
      </c>
      <c r="F202" s="15">
        <f t="shared" ca="1" si="47"/>
        <v>-526</v>
      </c>
      <c r="G202" s="15">
        <f t="shared" ca="1" si="47"/>
        <v>-31</v>
      </c>
      <c r="H202" s="15">
        <f t="shared" ca="1" si="47"/>
        <v>-123</v>
      </c>
      <c r="I202" s="15">
        <f t="shared" ca="1" si="47"/>
        <v>226</v>
      </c>
      <c r="J202" s="15">
        <f t="shared" ca="1" si="47"/>
        <v>640</v>
      </c>
      <c r="K202" s="15">
        <f t="shared" ca="1" si="47"/>
        <v>-927</v>
      </c>
      <c r="L202" s="18">
        <v>194</v>
      </c>
      <c r="M202" s="15">
        <f t="shared" ref="M202:M265" ca="1" si="50">B202/$A202</f>
        <v>-0.94097807757166951</v>
      </c>
      <c r="N202" s="15">
        <f t="shared" ref="N202:N265" ca="1" si="51">C202/$A202</f>
        <v>-1.0522765598650927</v>
      </c>
      <c r="O202" s="15">
        <f t="shared" ref="O202:O265" ca="1" si="52">D202/$A202</f>
        <v>0.62057335581787521</v>
      </c>
      <c r="P202" s="15">
        <f t="shared" ref="P202:P265" ca="1" si="53">E202/$A202</f>
        <v>1.1231028667790894</v>
      </c>
      <c r="Q202" s="15">
        <f t="shared" ref="Q202:Q265" ca="1" si="54">F202/$A202</f>
        <v>0.88701517706576727</v>
      </c>
      <c r="R202" s="15">
        <f t="shared" ref="R202:R265" ca="1" si="55">G202/$A202</f>
        <v>5.2276559865092748E-2</v>
      </c>
      <c r="S202" s="15">
        <f t="shared" ref="S202:S265" ca="1" si="56">H202/$A202</f>
        <v>0.20741989881956155</v>
      </c>
      <c r="T202" s="15">
        <f t="shared" ref="T202:T265" ca="1" si="57">I202/$A202</f>
        <v>-0.38111298482293421</v>
      </c>
      <c r="U202" s="15">
        <f t="shared" ref="U202:U265" ca="1" si="58">J202/$A202</f>
        <v>-1.0792580101180438</v>
      </c>
      <c r="V202" s="15">
        <f t="shared" ref="V202:V265" ca="1" si="59">K202/$A202</f>
        <v>1.563237774030354</v>
      </c>
      <c r="W202" cm="1">
        <f t="array" aca="1" ref="W202" ca="1">MMULT(M202:V202,TRANSPOSE(ANALYSIS!$C$4:$L$4))</f>
        <v>-1.1062759516214583E-2</v>
      </c>
      <c r="X202" s="21" cm="1">
        <f t="array" aca="1" ref="X202" ca="1">SQRT(MMULT(GRAPH!M202:V202,MMULT(ANALYSIS!$C$11:$L$20,TRANSPOSE(GRAPH!M202:V202))))</f>
        <v>6.9014833969482645E-2</v>
      </c>
      <c r="Y202" s="21">
        <f t="shared" ca="1" si="48"/>
        <v>-1.1062759516214583E-2</v>
      </c>
    </row>
    <row r="203" spans="1:25">
      <c r="A203" s="18">
        <f t="shared" ca="1" si="49"/>
        <v>1331</v>
      </c>
      <c r="B203" s="15">
        <f t="shared" ref="B203:B266" ca="1" si="60">RANDBETWEEN(-1000,1000)</f>
        <v>238</v>
      </c>
      <c r="C203" s="15">
        <f t="shared" ca="1" si="47"/>
        <v>-761</v>
      </c>
      <c r="D203" s="15">
        <f t="shared" ca="1" si="47"/>
        <v>479</v>
      </c>
      <c r="E203" s="15">
        <f t="shared" ca="1" si="47"/>
        <v>612</v>
      </c>
      <c r="F203" s="15">
        <f t="shared" ca="1" si="47"/>
        <v>-717</v>
      </c>
      <c r="G203" s="15">
        <f t="shared" ca="1" si="47"/>
        <v>940</v>
      </c>
      <c r="H203" s="15">
        <f t="shared" ca="1" si="47"/>
        <v>827</v>
      </c>
      <c r="I203" s="15">
        <f t="shared" ca="1" si="47"/>
        <v>-837</v>
      </c>
      <c r="J203" s="15">
        <f t="shared" ca="1" si="47"/>
        <v>-295</v>
      </c>
      <c r="K203" s="15">
        <f t="shared" ca="1" si="47"/>
        <v>845</v>
      </c>
      <c r="L203" s="18">
        <v>195</v>
      </c>
      <c r="M203" s="15">
        <f t="shared" ca="1" si="50"/>
        <v>0.17881292261457551</v>
      </c>
      <c r="N203" s="15">
        <f t="shared" ca="1" si="51"/>
        <v>-0.57175056348610065</v>
      </c>
      <c r="O203" s="15">
        <f t="shared" ca="1" si="52"/>
        <v>0.35987978963185574</v>
      </c>
      <c r="P203" s="15">
        <f t="shared" ca="1" si="53"/>
        <v>0.45980465815176558</v>
      </c>
      <c r="Q203" s="15">
        <f t="shared" ca="1" si="54"/>
        <v>-0.53869271224643123</v>
      </c>
      <c r="R203" s="15">
        <f t="shared" ca="1" si="55"/>
        <v>0.7062359128474831</v>
      </c>
      <c r="S203" s="15">
        <f t="shared" ca="1" si="56"/>
        <v>0.62133734034560484</v>
      </c>
      <c r="T203" s="15">
        <f t="shared" ca="1" si="57"/>
        <v>-0.62885048835462054</v>
      </c>
      <c r="U203" s="15">
        <f t="shared" ca="1" si="58"/>
        <v>-0.22163786626596543</v>
      </c>
      <c r="V203" s="15">
        <f t="shared" ca="1" si="59"/>
        <v>0.63486100676183321</v>
      </c>
      <c r="W203" cm="1">
        <f t="array" aca="1" ref="W203" ca="1">MMULT(M203:V203,TRANSPOSE(ANALYSIS!$C$4:$L$4))</f>
        <v>-6.8011997124140817E-3</v>
      </c>
      <c r="X203" s="21" cm="1">
        <f t="array" aca="1" ref="X203" ca="1">SQRT(MMULT(GRAPH!M203:V203,MMULT(ANALYSIS!$C$11:$L$20,TRANSPOSE(GRAPH!M203:V203))))</f>
        <v>3.4391283740780869E-2</v>
      </c>
      <c r="Y203" s="21">
        <f t="shared" ca="1" si="48"/>
        <v>-6.8011997124140817E-3</v>
      </c>
    </row>
    <row r="204" spans="1:25">
      <c r="A204" s="18">
        <f t="shared" ca="1" si="49"/>
        <v>9</v>
      </c>
      <c r="B204" s="15">
        <f t="shared" ca="1" si="60"/>
        <v>-665</v>
      </c>
      <c r="C204" s="15">
        <f t="shared" ca="1" si="47"/>
        <v>150</v>
      </c>
      <c r="D204" s="15">
        <f t="shared" ca="1" si="47"/>
        <v>-180</v>
      </c>
      <c r="E204" s="15">
        <f t="shared" ca="1" si="47"/>
        <v>997</v>
      </c>
      <c r="F204" s="15">
        <f t="shared" ca="1" si="47"/>
        <v>-831</v>
      </c>
      <c r="G204" s="15">
        <f t="shared" ca="1" si="47"/>
        <v>-107</v>
      </c>
      <c r="H204" s="15">
        <f t="shared" ca="1" si="47"/>
        <v>225</v>
      </c>
      <c r="I204" s="15">
        <f t="shared" ca="1" si="47"/>
        <v>696</v>
      </c>
      <c r="J204" s="15">
        <f t="shared" ca="1" si="47"/>
        <v>-163</v>
      </c>
      <c r="K204" s="15">
        <f t="shared" ca="1" si="47"/>
        <v>-113</v>
      </c>
      <c r="L204" s="18">
        <v>196</v>
      </c>
      <c r="M204" s="15">
        <f t="shared" ca="1" si="50"/>
        <v>-73.888888888888886</v>
      </c>
      <c r="N204" s="15">
        <f t="shared" ca="1" si="51"/>
        <v>16.666666666666668</v>
      </c>
      <c r="O204" s="15">
        <f t="shared" ca="1" si="52"/>
        <v>-20</v>
      </c>
      <c r="P204" s="15">
        <f t="shared" ca="1" si="53"/>
        <v>110.77777777777777</v>
      </c>
      <c r="Q204" s="15">
        <f t="shared" ca="1" si="54"/>
        <v>-92.333333333333329</v>
      </c>
      <c r="R204" s="15">
        <f t="shared" ca="1" si="55"/>
        <v>-11.888888888888889</v>
      </c>
      <c r="S204" s="15">
        <f t="shared" ca="1" si="56"/>
        <v>25</v>
      </c>
      <c r="T204" s="15">
        <f t="shared" ca="1" si="57"/>
        <v>77.333333333333329</v>
      </c>
      <c r="U204" s="15">
        <f t="shared" ca="1" si="58"/>
        <v>-18.111111111111111</v>
      </c>
      <c r="V204" s="15">
        <f t="shared" ca="1" si="59"/>
        <v>-12.555555555555555</v>
      </c>
      <c r="W204" cm="1">
        <f t="array" aca="1" ref="W204" ca="1">MMULT(M204:V204,TRANSPOSE(ANALYSIS!$C$4:$L$4))</f>
        <v>-1.1978153050215573E-2</v>
      </c>
      <c r="X204" s="21" cm="1">
        <f t="array" aca="1" ref="X204" ca="1">SQRT(MMULT(GRAPH!M204:V204,MMULT(ANALYSIS!$C$11:$L$20,TRANSPOSE(GRAPH!M204:V204))))</f>
        <v>3.5022183280294157</v>
      </c>
      <c r="Y204" s="21">
        <f t="shared" ca="1" si="48"/>
        <v>-1.1978153050215573E-2</v>
      </c>
    </row>
    <row r="205" spans="1:25">
      <c r="A205" s="18">
        <f t="shared" ca="1" si="49"/>
        <v>1398</v>
      </c>
      <c r="B205" s="15">
        <f t="shared" ca="1" si="60"/>
        <v>804</v>
      </c>
      <c r="C205" s="15">
        <f t="shared" ca="1" si="47"/>
        <v>-300</v>
      </c>
      <c r="D205" s="15">
        <f t="shared" ca="1" si="47"/>
        <v>-875</v>
      </c>
      <c r="E205" s="15">
        <f t="shared" ca="1" si="47"/>
        <v>-207</v>
      </c>
      <c r="F205" s="15">
        <f t="shared" ca="1" si="47"/>
        <v>549</v>
      </c>
      <c r="G205" s="15">
        <f t="shared" ca="1" si="47"/>
        <v>-768</v>
      </c>
      <c r="H205" s="15">
        <f t="shared" ca="1" si="47"/>
        <v>957</v>
      </c>
      <c r="I205" s="15">
        <f t="shared" ca="1" si="47"/>
        <v>619</v>
      </c>
      <c r="J205" s="15">
        <f t="shared" ca="1" si="47"/>
        <v>838</v>
      </c>
      <c r="K205" s="15">
        <f t="shared" ca="1" si="47"/>
        <v>-219</v>
      </c>
      <c r="L205" s="18">
        <v>197</v>
      </c>
      <c r="M205" s="15">
        <f t="shared" ca="1" si="50"/>
        <v>0.57510729613733902</v>
      </c>
      <c r="N205" s="15">
        <f t="shared" ca="1" si="51"/>
        <v>-0.21459227467811159</v>
      </c>
      <c r="O205" s="15">
        <f t="shared" ca="1" si="52"/>
        <v>-0.62589413447782549</v>
      </c>
      <c r="P205" s="15">
        <f t="shared" ca="1" si="53"/>
        <v>-0.14806866952789699</v>
      </c>
      <c r="Q205" s="15">
        <f t="shared" ca="1" si="54"/>
        <v>0.3927038626609442</v>
      </c>
      <c r="R205" s="15">
        <f t="shared" ca="1" si="55"/>
        <v>-0.54935622317596566</v>
      </c>
      <c r="S205" s="15">
        <f t="shared" ca="1" si="56"/>
        <v>0.68454935622317592</v>
      </c>
      <c r="T205" s="15">
        <f t="shared" ca="1" si="57"/>
        <v>0.44277539341917022</v>
      </c>
      <c r="U205" s="15">
        <f t="shared" ca="1" si="58"/>
        <v>0.59942775393419168</v>
      </c>
      <c r="V205" s="15">
        <f t="shared" ca="1" si="59"/>
        <v>-0.15665236051502146</v>
      </c>
      <c r="W205" cm="1">
        <f t="array" aca="1" ref="W205" ca="1">MMULT(M205:V205,TRANSPOSE(ANALYSIS!$C$4:$L$4))</f>
        <v>2.064656483928823E-3</v>
      </c>
      <c r="X205" s="21" cm="1">
        <f t="array" aca="1" ref="X205" ca="1">SQRT(MMULT(GRAPH!M205:V205,MMULT(ANALYSIS!$C$11:$L$20,TRANSPOSE(GRAPH!M205:V205))))</f>
        <v>3.0877781381571864E-2</v>
      </c>
      <c r="Y205" s="21">
        <f t="shared" ca="1" si="48"/>
        <v>2.064656483928823E-3</v>
      </c>
    </row>
    <row r="206" spans="1:25">
      <c r="A206" s="18">
        <f t="shared" ca="1" si="49"/>
        <v>2215</v>
      </c>
      <c r="B206" s="15">
        <f t="shared" ca="1" si="60"/>
        <v>720</v>
      </c>
      <c r="C206" s="15">
        <f t="shared" ca="1" si="47"/>
        <v>949</v>
      </c>
      <c r="D206" s="15">
        <f t="shared" ca="1" si="47"/>
        <v>-710</v>
      </c>
      <c r="E206" s="15">
        <f t="shared" ca="1" si="47"/>
        <v>-745</v>
      </c>
      <c r="F206" s="15">
        <f t="shared" ca="1" si="47"/>
        <v>325</v>
      </c>
      <c r="G206" s="15">
        <f t="shared" ca="1" si="47"/>
        <v>263</v>
      </c>
      <c r="H206" s="15">
        <f t="shared" ca="1" si="47"/>
        <v>7</v>
      </c>
      <c r="I206" s="15">
        <f t="shared" ca="1" si="47"/>
        <v>771</v>
      </c>
      <c r="J206" s="15">
        <f t="shared" ca="1" si="47"/>
        <v>-24</v>
      </c>
      <c r="K206" s="15">
        <f t="shared" ca="1" si="47"/>
        <v>659</v>
      </c>
      <c r="L206" s="18">
        <v>198</v>
      </c>
      <c r="M206" s="15">
        <f t="shared" ca="1" si="50"/>
        <v>0.32505643340857787</v>
      </c>
      <c r="N206" s="15">
        <f t="shared" ca="1" si="51"/>
        <v>0.42844243792325054</v>
      </c>
      <c r="O206" s="15">
        <f t="shared" ca="1" si="52"/>
        <v>-0.32054176072234764</v>
      </c>
      <c r="P206" s="15">
        <f t="shared" ca="1" si="53"/>
        <v>-0.33634311512415349</v>
      </c>
      <c r="Q206" s="15">
        <f t="shared" ca="1" si="54"/>
        <v>0.14672686230248308</v>
      </c>
      <c r="R206" s="15">
        <f t="shared" ca="1" si="55"/>
        <v>0.11873589164785553</v>
      </c>
      <c r="S206" s="15">
        <f t="shared" ca="1" si="56"/>
        <v>3.1602708803611739E-3</v>
      </c>
      <c r="T206" s="15">
        <f t="shared" ca="1" si="57"/>
        <v>0.34808126410835216</v>
      </c>
      <c r="U206" s="15">
        <f t="shared" ca="1" si="58"/>
        <v>-1.0835214446952596E-2</v>
      </c>
      <c r="V206" s="15">
        <f t="shared" ca="1" si="59"/>
        <v>0.29751693002257334</v>
      </c>
      <c r="W206" cm="1">
        <f t="array" aca="1" ref="W206" ca="1">MMULT(M206:V206,TRANSPOSE(ANALYSIS!$C$4:$L$4))</f>
        <v>-2.8595899713030723E-3</v>
      </c>
      <c r="X206" s="21" cm="1">
        <f t="array" aca="1" ref="X206" ca="1">SQRT(MMULT(GRAPH!M206:V206,MMULT(ANALYSIS!$C$11:$L$20,TRANSPOSE(GRAPH!M206:V206))))</f>
        <v>2.1550573968869821E-2</v>
      </c>
      <c r="Y206" s="21">
        <f t="shared" ca="1" si="48"/>
        <v>-2.8595899713030723E-3</v>
      </c>
    </row>
    <row r="207" spans="1:25">
      <c r="A207" s="18">
        <f t="shared" ca="1" si="49"/>
        <v>-1163</v>
      </c>
      <c r="B207" s="15">
        <f t="shared" ca="1" si="60"/>
        <v>-837</v>
      </c>
      <c r="C207" s="15">
        <f t="shared" ca="1" si="47"/>
        <v>-342</v>
      </c>
      <c r="D207" s="15">
        <f t="shared" ca="1" si="47"/>
        <v>-905</v>
      </c>
      <c r="E207" s="15">
        <f t="shared" ca="1" si="47"/>
        <v>796</v>
      </c>
      <c r="F207" s="15">
        <f t="shared" ca="1" si="47"/>
        <v>-705</v>
      </c>
      <c r="G207" s="15">
        <f t="shared" ca="1" si="47"/>
        <v>-872</v>
      </c>
      <c r="H207" s="15">
        <f t="shared" ca="1" si="47"/>
        <v>920</v>
      </c>
      <c r="I207" s="15">
        <f t="shared" ca="1" si="47"/>
        <v>898</v>
      </c>
      <c r="J207" s="15">
        <f t="shared" ca="1" si="47"/>
        <v>-287</v>
      </c>
      <c r="K207" s="15">
        <f t="shared" ca="1" si="47"/>
        <v>171</v>
      </c>
      <c r="L207" s="18">
        <v>199</v>
      </c>
      <c r="M207" s="15">
        <f t="shared" ca="1" si="50"/>
        <v>0.71969045571797075</v>
      </c>
      <c r="N207" s="15">
        <f t="shared" ca="1" si="51"/>
        <v>0.29406706792777298</v>
      </c>
      <c r="O207" s="15">
        <f t="shared" ca="1" si="52"/>
        <v>0.77815993121238181</v>
      </c>
      <c r="P207" s="15">
        <f t="shared" ca="1" si="53"/>
        <v>-0.68443680137575236</v>
      </c>
      <c r="Q207" s="15">
        <f t="shared" ca="1" si="54"/>
        <v>0.60619088564058465</v>
      </c>
      <c r="R207" s="15">
        <f t="shared" ca="1" si="55"/>
        <v>0.74978503869303526</v>
      </c>
      <c r="S207" s="15">
        <f t="shared" ca="1" si="56"/>
        <v>-0.7910576096302665</v>
      </c>
      <c r="T207" s="15">
        <f t="shared" ca="1" si="57"/>
        <v>-0.77214101461736884</v>
      </c>
      <c r="U207" s="15">
        <f t="shared" ca="1" si="58"/>
        <v>0.2467755803955288</v>
      </c>
      <c r="V207" s="15">
        <f t="shared" ca="1" si="59"/>
        <v>-0.14703353396388649</v>
      </c>
      <c r="W207" cm="1">
        <f t="array" aca="1" ref="W207" ca="1">MMULT(M207:V207,TRANSPOSE(ANALYSIS!$C$4:$L$4))</f>
        <v>9.6597230626710147E-4</v>
      </c>
      <c r="X207" s="21" cm="1">
        <f t="array" aca="1" ref="X207" ca="1">SQRT(MMULT(GRAPH!M207:V207,MMULT(ANALYSIS!$C$11:$L$20,TRANSPOSE(GRAPH!M207:V207))))</f>
        <v>3.9179149016109027E-2</v>
      </c>
      <c r="Y207" s="21">
        <f t="shared" ca="1" si="48"/>
        <v>9.6597230626710147E-4</v>
      </c>
    </row>
    <row r="208" spans="1:25">
      <c r="A208" s="18">
        <f t="shared" ca="1" si="49"/>
        <v>-1489</v>
      </c>
      <c r="B208" s="15">
        <f t="shared" ca="1" si="60"/>
        <v>487</v>
      </c>
      <c r="C208" s="15">
        <f t="shared" ca="1" si="47"/>
        <v>-729</v>
      </c>
      <c r="D208" s="15">
        <f t="shared" ca="1" si="47"/>
        <v>-434</v>
      </c>
      <c r="E208" s="15">
        <f t="shared" ca="1" si="47"/>
        <v>177</v>
      </c>
      <c r="F208" s="15">
        <f t="shared" ca="1" si="47"/>
        <v>-776</v>
      </c>
      <c r="G208" s="15">
        <f t="shared" ca="1" si="47"/>
        <v>-195</v>
      </c>
      <c r="H208" s="15">
        <f t="shared" ca="1" si="47"/>
        <v>475</v>
      </c>
      <c r="I208" s="15">
        <f t="shared" ca="1" si="47"/>
        <v>-480</v>
      </c>
      <c r="J208" s="15">
        <f t="shared" ca="1" si="47"/>
        <v>-621</v>
      </c>
      <c r="K208" s="15">
        <f t="shared" ca="1" si="47"/>
        <v>607</v>
      </c>
      <c r="L208" s="18">
        <v>200</v>
      </c>
      <c r="M208" s="15">
        <f t="shared" ca="1" si="50"/>
        <v>-0.32706514439220952</v>
      </c>
      <c r="N208" s="15">
        <f t="shared" ca="1" si="51"/>
        <v>0.4895903290799194</v>
      </c>
      <c r="O208" s="15">
        <f t="shared" ca="1" si="52"/>
        <v>0.29147078576225655</v>
      </c>
      <c r="P208" s="15">
        <f t="shared" ca="1" si="53"/>
        <v>-0.11887172599059771</v>
      </c>
      <c r="Q208" s="15">
        <f t="shared" ca="1" si="54"/>
        <v>0.52115513767629285</v>
      </c>
      <c r="R208" s="15">
        <f t="shared" ca="1" si="55"/>
        <v>0.13096037609133646</v>
      </c>
      <c r="S208" s="15">
        <f t="shared" ca="1" si="56"/>
        <v>-0.31900604432505036</v>
      </c>
      <c r="T208" s="15">
        <f t="shared" ca="1" si="57"/>
        <v>0.32236400268636667</v>
      </c>
      <c r="U208" s="15">
        <f t="shared" ca="1" si="58"/>
        <v>0.41705842847548691</v>
      </c>
      <c r="V208" s="15">
        <f t="shared" ca="1" si="59"/>
        <v>-0.40765614506380121</v>
      </c>
      <c r="W208" cm="1">
        <f t="array" aca="1" ref="W208" ca="1">MMULT(M208:V208,TRANSPOSE(ANALYSIS!$C$4:$L$4))</f>
        <v>2.274332650944684E-3</v>
      </c>
      <c r="X208" s="21" cm="1">
        <f t="array" aca="1" ref="X208" ca="1">SQRT(MMULT(GRAPH!M208:V208,MMULT(ANALYSIS!$C$11:$L$20,TRANSPOSE(GRAPH!M208:V208))))</f>
        <v>2.6801149721340439E-2</v>
      </c>
      <c r="Y208" s="21">
        <f t="shared" ca="1" si="48"/>
        <v>2.274332650944684E-3</v>
      </c>
    </row>
    <row r="209" spans="1:25">
      <c r="A209" s="18">
        <f t="shared" ca="1" si="49"/>
        <v>-789</v>
      </c>
      <c r="B209" s="15">
        <f t="shared" ca="1" si="60"/>
        <v>-743</v>
      </c>
      <c r="C209" s="15">
        <f t="shared" ca="1" si="47"/>
        <v>483</v>
      </c>
      <c r="D209" s="15">
        <f t="shared" ca="1" si="47"/>
        <v>26</v>
      </c>
      <c r="E209" s="15">
        <f t="shared" ca="1" si="47"/>
        <v>-924</v>
      </c>
      <c r="F209" s="15">
        <f t="shared" ca="1" si="47"/>
        <v>569</v>
      </c>
      <c r="G209" s="15">
        <f t="shared" ca="1" si="47"/>
        <v>-276</v>
      </c>
      <c r="H209" s="15">
        <f t="shared" ca="1" si="47"/>
        <v>495</v>
      </c>
      <c r="I209" s="15">
        <f t="shared" ca="1" si="47"/>
        <v>-245</v>
      </c>
      <c r="J209" s="15">
        <f t="shared" ca="1" si="47"/>
        <v>473</v>
      </c>
      <c r="K209" s="15">
        <f t="shared" ca="1" si="47"/>
        <v>-647</v>
      </c>
      <c r="L209" s="18">
        <v>201</v>
      </c>
      <c r="M209" s="15">
        <f t="shared" ca="1" si="50"/>
        <v>0.9416983523447402</v>
      </c>
      <c r="N209" s="15">
        <f t="shared" ca="1" si="51"/>
        <v>-0.61216730038022815</v>
      </c>
      <c r="O209" s="15">
        <f t="shared" ca="1" si="52"/>
        <v>-3.2953105196451206E-2</v>
      </c>
      <c r="P209" s="15">
        <f t="shared" ca="1" si="53"/>
        <v>1.1711026615969582</v>
      </c>
      <c r="Q209" s="15">
        <f t="shared" ca="1" si="54"/>
        <v>-0.72116603295310522</v>
      </c>
      <c r="R209" s="15">
        <f t="shared" ca="1" si="55"/>
        <v>0.34980988593155893</v>
      </c>
      <c r="S209" s="15">
        <f t="shared" ca="1" si="56"/>
        <v>-0.62737642585551334</v>
      </c>
      <c r="T209" s="15">
        <f t="shared" ca="1" si="57"/>
        <v>0.31051964512040559</v>
      </c>
      <c r="U209" s="15">
        <f t="shared" ca="1" si="58"/>
        <v>-0.59949302915082381</v>
      </c>
      <c r="V209" s="15">
        <f t="shared" ca="1" si="59"/>
        <v>0.82002534854245879</v>
      </c>
      <c r="W209" cm="1">
        <f t="array" aca="1" ref="W209" ca="1">MMULT(M209:V209,TRANSPOSE(ANALYSIS!$C$4:$L$4))</f>
        <v>-3.2839130088072165E-3</v>
      </c>
      <c r="X209" s="21" cm="1">
        <f t="array" aca="1" ref="X209" ca="1">SQRT(MMULT(GRAPH!M209:V209,MMULT(ANALYSIS!$C$11:$L$20,TRANSPOSE(GRAPH!M209:V209))))</f>
        <v>4.3377587512428886E-2</v>
      </c>
      <c r="Y209" s="21">
        <f t="shared" ca="1" si="48"/>
        <v>-3.2839130088072165E-3</v>
      </c>
    </row>
    <row r="210" spans="1:25">
      <c r="A210" s="18">
        <f t="shared" ca="1" si="49"/>
        <v>-928</v>
      </c>
      <c r="B210" s="15">
        <f t="shared" ca="1" si="60"/>
        <v>-441</v>
      </c>
      <c r="C210" s="15">
        <f t="shared" ca="1" si="47"/>
        <v>443</v>
      </c>
      <c r="D210" s="15">
        <f t="shared" ca="1" si="47"/>
        <v>162</v>
      </c>
      <c r="E210" s="15">
        <f t="shared" ca="1" si="47"/>
        <v>-629</v>
      </c>
      <c r="F210" s="15">
        <f t="shared" ca="1" si="47"/>
        <v>470</v>
      </c>
      <c r="G210" s="15">
        <f t="shared" ca="1" si="47"/>
        <v>-514</v>
      </c>
      <c r="H210" s="15">
        <f t="shared" ca="1" si="47"/>
        <v>-361</v>
      </c>
      <c r="I210" s="15">
        <f t="shared" ca="1" si="47"/>
        <v>-668</v>
      </c>
      <c r="J210" s="15">
        <f t="shared" ca="1" si="47"/>
        <v>681</v>
      </c>
      <c r="K210" s="15">
        <f t="shared" ca="1" si="47"/>
        <v>-71</v>
      </c>
      <c r="L210" s="18">
        <v>202</v>
      </c>
      <c r="M210" s="15">
        <f t="shared" ca="1" si="50"/>
        <v>0.47521551724137934</v>
      </c>
      <c r="N210" s="15">
        <f t="shared" ca="1" si="51"/>
        <v>-0.47737068965517243</v>
      </c>
      <c r="O210" s="15">
        <f t="shared" ca="1" si="52"/>
        <v>-0.17456896551724138</v>
      </c>
      <c r="P210" s="15">
        <f t="shared" ca="1" si="53"/>
        <v>0.67780172413793105</v>
      </c>
      <c r="Q210" s="15">
        <f t="shared" ca="1" si="54"/>
        <v>-0.50646551724137934</v>
      </c>
      <c r="R210" s="15">
        <f t="shared" ca="1" si="55"/>
        <v>0.55387931034482762</v>
      </c>
      <c r="S210" s="15">
        <f t="shared" ca="1" si="56"/>
        <v>0.38900862068965519</v>
      </c>
      <c r="T210" s="15">
        <f t="shared" ca="1" si="57"/>
        <v>0.71982758620689657</v>
      </c>
      <c r="U210" s="15">
        <f t="shared" ca="1" si="58"/>
        <v>-0.73383620689655171</v>
      </c>
      <c r="V210" s="15">
        <f t="shared" ca="1" si="59"/>
        <v>7.6508620689655166E-2</v>
      </c>
      <c r="W210" cm="1">
        <f t="array" aca="1" ref="W210" ca="1">MMULT(M210:V210,TRANSPOSE(ANALYSIS!$C$4:$L$4))</f>
        <v>1.6687921095157095E-3</v>
      </c>
      <c r="X210" s="21" cm="1">
        <f t="array" aca="1" ref="X210" ca="1">SQRT(MMULT(GRAPH!M210:V210,MMULT(ANALYSIS!$C$11:$L$20,TRANSPOSE(GRAPH!M210:V210))))</f>
        <v>3.2749096203793494E-2</v>
      </c>
      <c r="Y210" s="21">
        <f t="shared" ca="1" si="48"/>
        <v>1.6687921095157095E-3</v>
      </c>
    </row>
    <row r="211" spans="1:25">
      <c r="A211" s="18">
        <f t="shared" ca="1" si="49"/>
        <v>1980</v>
      </c>
      <c r="B211" s="15">
        <f t="shared" ca="1" si="60"/>
        <v>75</v>
      </c>
      <c r="C211" s="15">
        <f t="shared" ca="1" si="47"/>
        <v>914</v>
      </c>
      <c r="D211" s="15">
        <f t="shared" ca="1" si="47"/>
        <v>-481</v>
      </c>
      <c r="E211" s="15">
        <f t="shared" ca="1" si="47"/>
        <v>-411</v>
      </c>
      <c r="F211" s="15">
        <f t="shared" ca="1" si="47"/>
        <v>241</v>
      </c>
      <c r="G211" s="15">
        <f t="shared" ca="1" si="47"/>
        <v>872</v>
      </c>
      <c r="H211" s="15">
        <f t="shared" ca="1" si="47"/>
        <v>65</v>
      </c>
      <c r="I211" s="15">
        <f t="shared" ca="1" si="47"/>
        <v>-82</v>
      </c>
      <c r="J211" s="15">
        <f t="shared" ca="1" si="47"/>
        <v>198</v>
      </c>
      <c r="K211" s="15">
        <f t="shared" ca="1" si="47"/>
        <v>589</v>
      </c>
      <c r="L211" s="18">
        <v>203</v>
      </c>
      <c r="M211" s="15">
        <f t="shared" ca="1" si="50"/>
        <v>3.787878787878788E-2</v>
      </c>
      <c r="N211" s="15">
        <f t="shared" ca="1" si="51"/>
        <v>0.46161616161616159</v>
      </c>
      <c r="O211" s="15">
        <f t="shared" ca="1" si="52"/>
        <v>-0.24292929292929294</v>
      </c>
      <c r="P211" s="15">
        <f t="shared" ca="1" si="53"/>
        <v>-0.20757575757575758</v>
      </c>
      <c r="Q211" s="15">
        <f t="shared" ca="1" si="54"/>
        <v>0.12171717171717172</v>
      </c>
      <c r="R211" s="15">
        <f t="shared" ca="1" si="55"/>
        <v>0.44040404040404041</v>
      </c>
      <c r="S211" s="15">
        <f t="shared" ca="1" si="56"/>
        <v>3.2828282828282832E-2</v>
      </c>
      <c r="T211" s="15">
        <f t="shared" ca="1" si="57"/>
        <v>-4.1414141414141417E-2</v>
      </c>
      <c r="U211" s="15">
        <f t="shared" ca="1" si="58"/>
        <v>0.1</v>
      </c>
      <c r="V211" s="15">
        <f t="shared" ca="1" si="59"/>
        <v>0.29747474747474745</v>
      </c>
      <c r="W211" cm="1">
        <f t="array" aca="1" ref="W211" ca="1">MMULT(M211:V211,TRANSPOSE(ANALYSIS!$C$4:$L$4))</f>
        <v>-3.6198890910374773E-3</v>
      </c>
      <c r="X211" s="21" cm="1">
        <f t="array" aca="1" ref="X211" ca="1">SQRT(MMULT(GRAPH!M211:V211,MMULT(ANALYSIS!$C$11:$L$20,TRANSPOSE(GRAPH!M211:V211))))</f>
        <v>1.7089685138470215E-2</v>
      </c>
      <c r="Y211" s="21">
        <f t="shared" ca="1" si="48"/>
        <v>-3.6198890910374773E-3</v>
      </c>
    </row>
    <row r="212" spans="1:25">
      <c r="A212" s="18">
        <f t="shared" ca="1" si="49"/>
        <v>-562</v>
      </c>
      <c r="B212" s="15">
        <f t="shared" ca="1" si="60"/>
        <v>477</v>
      </c>
      <c r="C212" s="15">
        <f t="shared" ca="1" si="47"/>
        <v>-620</v>
      </c>
      <c r="D212" s="15">
        <f t="shared" ca="1" si="47"/>
        <v>-129</v>
      </c>
      <c r="E212" s="15">
        <f t="shared" ca="1" si="47"/>
        <v>-500</v>
      </c>
      <c r="F212" s="15">
        <f t="shared" ca="1" si="47"/>
        <v>93</v>
      </c>
      <c r="G212" s="15">
        <f t="shared" ca="1" si="47"/>
        <v>857</v>
      </c>
      <c r="H212" s="15">
        <f t="shared" ca="1" si="47"/>
        <v>-228</v>
      </c>
      <c r="I212" s="15">
        <f t="shared" ca="1" si="47"/>
        <v>428</v>
      </c>
      <c r="J212" s="15">
        <f t="shared" ca="1" si="47"/>
        <v>-653</v>
      </c>
      <c r="K212" s="15">
        <f t="shared" ca="1" si="47"/>
        <v>-287</v>
      </c>
      <c r="L212" s="18">
        <v>204</v>
      </c>
      <c r="M212" s="15">
        <f t="shared" ca="1" si="50"/>
        <v>-0.8487544483985765</v>
      </c>
      <c r="N212" s="15">
        <f t="shared" ca="1" si="51"/>
        <v>1.103202846975089</v>
      </c>
      <c r="O212" s="15">
        <f t="shared" ca="1" si="52"/>
        <v>0.22953736654804271</v>
      </c>
      <c r="P212" s="15">
        <f t="shared" ca="1" si="53"/>
        <v>0.88967971530249113</v>
      </c>
      <c r="Q212" s="15">
        <f t="shared" ca="1" si="54"/>
        <v>-0.16548042704626334</v>
      </c>
      <c r="R212" s="15">
        <f t="shared" ca="1" si="55"/>
        <v>-1.5249110320284698</v>
      </c>
      <c r="S212" s="15">
        <f t="shared" ca="1" si="56"/>
        <v>0.40569395017793597</v>
      </c>
      <c r="T212" s="15">
        <f t="shared" ca="1" si="57"/>
        <v>-0.76156583629893237</v>
      </c>
      <c r="U212" s="15">
        <f t="shared" ca="1" si="58"/>
        <v>1.1619217081850535</v>
      </c>
      <c r="V212" s="15">
        <f t="shared" ca="1" si="59"/>
        <v>0.51067615658362986</v>
      </c>
      <c r="W212" cm="1">
        <f t="array" aca="1" ref="W212" ca="1">MMULT(M212:V212,TRANSPOSE(ANALYSIS!$C$4:$L$4))</f>
        <v>-1.1712871819157056E-2</v>
      </c>
      <c r="X212" s="21" cm="1">
        <f t="array" aca="1" ref="X212" ca="1">SQRT(MMULT(GRAPH!M212:V212,MMULT(ANALYSIS!$C$11:$L$20,TRANSPOSE(GRAPH!M212:V212))))</f>
        <v>5.3150399283468465E-2</v>
      </c>
      <c r="Y212" s="21">
        <f t="shared" ca="1" si="48"/>
        <v>-1.1712871819157056E-2</v>
      </c>
    </row>
    <row r="213" spans="1:25">
      <c r="A213" s="18">
        <f t="shared" ca="1" si="49"/>
        <v>-2116</v>
      </c>
      <c r="B213" s="15">
        <f t="shared" ca="1" si="60"/>
        <v>-912</v>
      </c>
      <c r="C213" s="15">
        <f t="shared" ca="1" si="47"/>
        <v>303</v>
      </c>
      <c r="D213" s="15">
        <f t="shared" ca="1" si="47"/>
        <v>107</v>
      </c>
      <c r="E213" s="15">
        <f t="shared" ca="1" si="47"/>
        <v>-998</v>
      </c>
      <c r="F213" s="15">
        <f t="shared" ca="1" si="47"/>
        <v>-132</v>
      </c>
      <c r="G213" s="15">
        <f t="shared" ca="1" si="47"/>
        <v>407</v>
      </c>
      <c r="H213" s="15">
        <f t="shared" ca="1" si="47"/>
        <v>287</v>
      </c>
      <c r="I213" s="15">
        <f t="shared" ca="1" si="47"/>
        <v>518</v>
      </c>
      <c r="J213" s="15">
        <f t="shared" ca="1" si="47"/>
        <v>-876</v>
      </c>
      <c r="K213" s="15">
        <f t="shared" ca="1" si="47"/>
        <v>-820</v>
      </c>
      <c r="L213" s="18">
        <v>205</v>
      </c>
      <c r="M213" s="15">
        <f t="shared" ca="1" si="50"/>
        <v>0.43100189035916825</v>
      </c>
      <c r="N213" s="15">
        <f t="shared" ca="1" si="51"/>
        <v>-0.14319470699432893</v>
      </c>
      <c r="O213" s="15">
        <f t="shared" ca="1" si="52"/>
        <v>-5.0567107750472587E-2</v>
      </c>
      <c r="P213" s="15">
        <f t="shared" ca="1" si="53"/>
        <v>0.47164461247637052</v>
      </c>
      <c r="Q213" s="15">
        <f t="shared" ca="1" si="54"/>
        <v>6.2381852551984876E-2</v>
      </c>
      <c r="R213" s="15">
        <f t="shared" ca="1" si="55"/>
        <v>-0.19234404536862004</v>
      </c>
      <c r="S213" s="15">
        <f t="shared" ca="1" si="56"/>
        <v>-0.13563327032136105</v>
      </c>
      <c r="T213" s="15">
        <f t="shared" ca="1" si="57"/>
        <v>-0.2448015122873346</v>
      </c>
      <c r="U213" s="15">
        <f t="shared" ca="1" si="58"/>
        <v>0.41398865784499056</v>
      </c>
      <c r="V213" s="15">
        <f t="shared" ca="1" si="59"/>
        <v>0.38752362948960301</v>
      </c>
      <c r="W213" cm="1">
        <f t="array" aca="1" ref="W213" ca="1">MMULT(M213:V213,TRANSPOSE(ANALYSIS!$C$4:$L$4))</f>
        <v>-2.9678439481730097E-3</v>
      </c>
      <c r="X213" s="21" cm="1">
        <f t="array" aca="1" ref="X213" ca="1">SQRT(MMULT(GRAPH!M213:V213,MMULT(ANALYSIS!$C$11:$L$20,TRANSPOSE(GRAPH!M213:V213))))</f>
        <v>2.4734555257260968E-2</v>
      </c>
      <c r="Y213" s="21">
        <f t="shared" ca="1" si="48"/>
        <v>-2.9678439481730097E-3</v>
      </c>
    </row>
    <row r="214" spans="1:25">
      <c r="A214" s="18">
        <f t="shared" ca="1" si="49"/>
        <v>216</v>
      </c>
      <c r="B214" s="15">
        <f t="shared" ca="1" si="60"/>
        <v>851</v>
      </c>
      <c r="C214" s="15">
        <f t="shared" ca="1" si="47"/>
        <v>-570</v>
      </c>
      <c r="D214" s="15">
        <f t="shared" ca="1" si="47"/>
        <v>-702</v>
      </c>
      <c r="E214" s="15">
        <f t="shared" ca="1" si="47"/>
        <v>556</v>
      </c>
      <c r="F214" s="15">
        <f t="shared" ca="1" si="47"/>
        <v>138</v>
      </c>
      <c r="G214" s="15">
        <f t="shared" ca="1" si="47"/>
        <v>-506</v>
      </c>
      <c r="H214" s="15">
        <f t="shared" ca="1" si="47"/>
        <v>136</v>
      </c>
      <c r="I214" s="15">
        <f t="shared" ca="1" si="47"/>
        <v>-856</v>
      </c>
      <c r="J214" s="15">
        <f t="shared" ca="1" si="47"/>
        <v>344</v>
      </c>
      <c r="K214" s="15">
        <f t="shared" ca="1" si="47"/>
        <v>825</v>
      </c>
      <c r="L214" s="18">
        <v>206</v>
      </c>
      <c r="M214" s="15">
        <f t="shared" ca="1" si="50"/>
        <v>3.9398148148148149</v>
      </c>
      <c r="N214" s="15">
        <f t="shared" ca="1" si="51"/>
        <v>-2.6388888888888888</v>
      </c>
      <c r="O214" s="15">
        <f t="shared" ca="1" si="52"/>
        <v>-3.25</v>
      </c>
      <c r="P214" s="15">
        <f t="shared" ca="1" si="53"/>
        <v>2.574074074074074</v>
      </c>
      <c r="Q214" s="15">
        <f t="shared" ca="1" si="54"/>
        <v>0.63888888888888884</v>
      </c>
      <c r="R214" s="15">
        <f t="shared" ca="1" si="55"/>
        <v>-2.3425925925925926</v>
      </c>
      <c r="S214" s="15">
        <f t="shared" ca="1" si="56"/>
        <v>0.62962962962962965</v>
      </c>
      <c r="T214" s="15">
        <f t="shared" ca="1" si="57"/>
        <v>-3.9629629629629628</v>
      </c>
      <c r="U214" s="15">
        <f t="shared" ca="1" si="58"/>
        <v>1.5925925925925926</v>
      </c>
      <c r="V214" s="15">
        <f t="shared" ca="1" si="59"/>
        <v>3.8194444444444446</v>
      </c>
      <c r="W214" cm="1">
        <f t="array" aca="1" ref="W214" ca="1">MMULT(M214:V214,TRANSPOSE(ANALYSIS!$C$4:$L$4))</f>
        <v>-2.0357537125026672E-2</v>
      </c>
      <c r="X214" s="21" cm="1">
        <f t="array" aca="1" ref="X214" ca="1">SQRT(MMULT(GRAPH!M214:V214,MMULT(ANALYSIS!$C$11:$L$20,TRANSPOSE(GRAPH!M214:V214))))</f>
        <v>0.22382606744289726</v>
      </c>
      <c r="Y214" s="21">
        <f t="shared" ca="1" si="48"/>
        <v>-2.0357537125026672E-2</v>
      </c>
    </row>
    <row r="215" spans="1:25">
      <c r="A215" s="18">
        <f t="shared" ca="1" si="49"/>
        <v>3063</v>
      </c>
      <c r="B215" s="15">
        <f t="shared" ca="1" si="60"/>
        <v>451</v>
      </c>
      <c r="C215" s="15">
        <f t="shared" ca="1" si="47"/>
        <v>166</v>
      </c>
      <c r="D215" s="15">
        <f t="shared" ca="1" si="47"/>
        <v>282</v>
      </c>
      <c r="E215" s="15">
        <f t="shared" ca="1" si="47"/>
        <v>-632</v>
      </c>
      <c r="F215" s="15">
        <f t="shared" ca="1" si="47"/>
        <v>76</v>
      </c>
      <c r="G215" s="15">
        <f t="shared" ca="1" si="47"/>
        <v>743</v>
      </c>
      <c r="H215" s="15">
        <f t="shared" ca="1" si="47"/>
        <v>-156</v>
      </c>
      <c r="I215" s="15">
        <f t="shared" ca="1" si="47"/>
        <v>556</v>
      </c>
      <c r="J215" s="15">
        <f t="shared" ca="1" si="47"/>
        <v>952</v>
      </c>
      <c r="K215" s="15">
        <f t="shared" ca="1" si="47"/>
        <v>625</v>
      </c>
      <c r="L215" s="18">
        <v>207</v>
      </c>
      <c r="M215" s="15">
        <f t="shared" ca="1" si="50"/>
        <v>0.14724126673196214</v>
      </c>
      <c r="N215" s="15">
        <f t="shared" ca="1" si="51"/>
        <v>5.4195233431276524E-2</v>
      </c>
      <c r="O215" s="15">
        <f t="shared" ca="1" si="52"/>
        <v>9.2066601371204704E-2</v>
      </c>
      <c r="P215" s="15">
        <f t="shared" ca="1" si="53"/>
        <v>-0.20633365981064317</v>
      </c>
      <c r="Q215" s="15">
        <f t="shared" ca="1" si="54"/>
        <v>2.4812275546849494E-2</v>
      </c>
      <c r="R215" s="15">
        <f t="shared" ca="1" si="55"/>
        <v>0.24257264120143651</v>
      </c>
      <c r="S215" s="15">
        <f t="shared" ca="1" si="56"/>
        <v>-5.0930460333006855E-2</v>
      </c>
      <c r="T215" s="15">
        <f t="shared" ca="1" si="57"/>
        <v>0.18152138426379366</v>
      </c>
      <c r="U215" s="15">
        <f t="shared" ca="1" si="58"/>
        <v>0.31080639895527262</v>
      </c>
      <c r="V215" s="15">
        <f t="shared" ca="1" si="59"/>
        <v>0.20404831864185438</v>
      </c>
      <c r="W215" cm="1">
        <f t="array" aca="1" ref="W215" ca="1">MMULT(M215:V215,TRANSPOSE(ANALYSIS!$C$4:$L$4))</f>
        <v>-2.8188556211355539E-3</v>
      </c>
      <c r="X215" s="21" cm="1">
        <f t="array" aca="1" ref="X215" ca="1">SQRT(MMULT(GRAPH!M215:V215,MMULT(ANALYSIS!$C$11:$L$20,TRANSPOSE(GRAPH!M215:V215))))</f>
        <v>1.5044805320806537E-2</v>
      </c>
      <c r="Y215" s="21">
        <f t="shared" ca="1" si="48"/>
        <v>-2.8188556211355539E-3</v>
      </c>
    </row>
    <row r="216" spans="1:25">
      <c r="A216" s="18">
        <f t="shared" ca="1" si="49"/>
        <v>1146</v>
      </c>
      <c r="B216" s="15">
        <f t="shared" ca="1" si="60"/>
        <v>-491</v>
      </c>
      <c r="C216" s="15">
        <f t="shared" ca="1" si="47"/>
        <v>459</v>
      </c>
      <c r="D216" s="15">
        <f t="shared" ref="C216:K244" ca="1" si="61">RANDBETWEEN(-1000,1000)</f>
        <v>769</v>
      </c>
      <c r="E216" s="15">
        <f t="shared" ca="1" si="61"/>
        <v>-791</v>
      </c>
      <c r="F216" s="15">
        <f t="shared" ca="1" si="61"/>
        <v>418</v>
      </c>
      <c r="G216" s="15">
        <f t="shared" ca="1" si="61"/>
        <v>-786</v>
      </c>
      <c r="H216" s="15">
        <f t="shared" ca="1" si="61"/>
        <v>998</v>
      </c>
      <c r="I216" s="15">
        <f t="shared" ca="1" si="61"/>
        <v>-134</v>
      </c>
      <c r="J216" s="15">
        <f t="shared" ca="1" si="61"/>
        <v>567</v>
      </c>
      <c r="K216" s="15">
        <f t="shared" ca="1" si="61"/>
        <v>137</v>
      </c>
      <c r="L216" s="18">
        <v>208</v>
      </c>
      <c r="M216" s="15">
        <f t="shared" ca="1" si="50"/>
        <v>-0.42844677137870857</v>
      </c>
      <c r="N216" s="15">
        <f t="shared" ca="1" si="51"/>
        <v>0.40052356020942409</v>
      </c>
      <c r="O216" s="15">
        <f t="shared" ca="1" si="52"/>
        <v>0.6710296684118674</v>
      </c>
      <c r="P216" s="15">
        <f t="shared" ca="1" si="53"/>
        <v>-0.6902268760907504</v>
      </c>
      <c r="Q216" s="15">
        <f t="shared" ca="1" si="54"/>
        <v>0.36474694589877837</v>
      </c>
      <c r="R216" s="15">
        <f t="shared" ca="1" si="55"/>
        <v>-0.68586387434554974</v>
      </c>
      <c r="S216" s="15">
        <f t="shared" ca="1" si="56"/>
        <v>0.87085514834205935</v>
      </c>
      <c r="T216" s="15">
        <f t="shared" ca="1" si="57"/>
        <v>-0.1169284467713787</v>
      </c>
      <c r="U216" s="15">
        <f t="shared" ca="1" si="58"/>
        <v>0.49476439790575916</v>
      </c>
      <c r="V216" s="15">
        <f t="shared" ca="1" si="59"/>
        <v>0.11954624781849912</v>
      </c>
      <c r="W216" cm="1">
        <f t="array" aca="1" ref="W216" ca="1">MMULT(M216:V216,TRANSPOSE(ANALYSIS!$C$4:$L$4))</f>
        <v>-6.8950705937064335E-3</v>
      </c>
      <c r="X216" s="21" cm="1">
        <f t="array" aca="1" ref="X216" ca="1">SQRT(MMULT(GRAPH!M216:V216,MMULT(ANALYSIS!$C$11:$L$20,TRANSPOSE(GRAPH!M216:V216))))</f>
        <v>2.4065552091402306E-2</v>
      </c>
      <c r="Y216" s="21">
        <f t="shared" ca="1" si="48"/>
        <v>-6.8950705937064335E-3</v>
      </c>
    </row>
    <row r="217" spans="1:25">
      <c r="A217" s="18">
        <f t="shared" ca="1" si="49"/>
        <v>529</v>
      </c>
      <c r="B217" s="15">
        <f t="shared" ca="1" si="60"/>
        <v>35</v>
      </c>
      <c r="C217" s="15">
        <f t="shared" ca="1" si="61"/>
        <v>979</v>
      </c>
      <c r="D217" s="15">
        <f t="shared" ca="1" si="61"/>
        <v>-978</v>
      </c>
      <c r="E217" s="15">
        <f t="shared" ca="1" si="61"/>
        <v>623</v>
      </c>
      <c r="F217" s="15">
        <f t="shared" ca="1" si="61"/>
        <v>582</v>
      </c>
      <c r="G217" s="15">
        <f t="shared" ca="1" si="61"/>
        <v>-580</v>
      </c>
      <c r="H217" s="15">
        <f t="shared" ca="1" si="61"/>
        <v>-998</v>
      </c>
      <c r="I217" s="15">
        <f t="shared" ca="1" si="61"/>
        <v>-541</v>
      </c>
      <c r="J217" s="15">
        <f t="shared" ca="1" si="61"/>
        <v>711</v>
      </c>
      <c r="K217" s="15">
        <f t="shared" ca="1" si="61"/>
        <v>696</v>
      </c>
      <c r="L217" s="18">
        <v>209</v>
      </c>
      <c r="M217" s="15">
        <f t="shared" ca="1" si="50"/>
        <v>6.6162570888468802E-2</v>
      </c>
      <c r="N217" s="15">
        <f t="shared" ca="1" si="51"/>
        <v>1.8506616257088846</v>
      </c>
      <c r="O217" s="15">
        <f t="shared" ca="1" si="52"/>
        <v>-1.8487712665406428</v>
      </c>
      <c r="P217" s="15">
        <f t="shared" ca="1" si="53"/>
        <v>1.1776937618147447</v>
      </c>
      <c r="Q217" s="15">
        <f t="shared" ca="1" si="54"/>
        <v>1.1001890359168243</v>
      </c>
      <c r="R217" s="15">
        <f t="shared" ca="1" si="55"/>
        <v>-1.0964083175803403</v>
      </c>
      <c r="S217" s="15">
        <f t="shared" ca="1" si="56"/>
        <v>-1.8865784499054821</v>
      </c>
      <c r="T217" s="15">
        <f t="shared" ca="1" si="57"/>
        <v>-1.0226843100189036</v>
      </c>
      <c r="U217" s="15">
        <f t="shared" ca="1" si="58"/>
        <v>1.3440453686200378</v>
      </c>
      <c r="V217" s="15">
        <f t="shared" ca="1" si="59"/>
        <v>1.3156899810964082</v>
      </c>
      <c r="W217" cm="1">
        <f t="array" aca="1" ref="W217" ca="1">MMULT(M217:V217,TRANSPOSE(ANALYSIS!$C$4:$L$4))</f>
        <v>-8.8946346169871283E-3</v>
      </c>
      <c r="X217" s="21" cm="1">
        <f t="array" aca="1" ref="X217" ca="1">SQRT(MMULT(GRAPH!M217:V217,MMULT(ANALYSIS!$C$11:$L$20,TRANSPOSE(GRAPH!M217:V217))))</f>
        <v>8.4064363952831039E-2</v>
      </c>
      <c r="Y217" s="21">
        <f t="shared" ca="1" si="48"/>
        <v>-8.8946346169871283E-3</v>
      </c>
    </row>
    <row r="218" spans="1:25">
      <c r="A218" s="18">
        <f t="shared" ca="1" si="49"/>
        <v>1608</v>
      </c>
      <c r="B218" s="15">
        <f t="shared" ca="1" si="60"/>
        <v>399</v>
      </c>
      <c r="C218" s="15">
        <f t="shared" ca="1" si="61"/>
        <v>-310</v>
      </c>
      <c r="D218" s="15">
        <f t="shared" ca="1" si="61"/>
        <v>130</v>
      </c>
      <c r="E218" s="15">
        <f t="shared" ca="1" si="61"/>
        <v>-80</v>
      </c>
      <c r="F218" s="15">
        <f t="shared" ca="1" si="61"/>
        <v>-120</v>
      </c>
      <c r="G218" s="15">
        <f t="shared" ca="1" si="61"/>
        <v>746</v>
      </c>
      <c r="H218" s="15">
        <f t="shared" ca="1" si="61"/>
        <v>652</v>
      </c>
      <c r="I218" s="15">
        <f t="shared" ca="1" si="61"/>
        <v>-789</v>
      </c>
      <c r="J218" s="15">
        <f t="shared" ca="1" si="61"/>
        <v>545</v>
      </c>
      <c r="K218" s="15">
        <f t="shared" ca="1" si="61"/>
        <v>435</v>
      </c>
      <c r="L218" s="18">
        <v>210</v>
      </c>
      <c r="M218" s="15">
        <f t="shared" ca="1" si="50"/>
        <v>0.24813432835820895</v>
      </c>
      <c r="N218" s="15">
        <f t="shared" ca="1" si="51"/>
        <v>-0.1927860696517413</v>
      </c>
      <c r="O218" s="15">
        <f t="shared" ca="1" si="52"/>
        <v>8.0845771144278614E-2</v>
      </c>
      <c r="P218" s="15">
        <f t="shared" ca="1" si="53"/>
        <v>-4.975124378109453E-2</v>
      </c>
      <c r="Q218" s="15">
        <f t="shared" ca="1" si="54"/>
        <v>-7.4626865671641784E-2</v>
      </c>
      <c r="R218" s="15">
        <f t="shared" ca="1" si="55"/>
        <v>0.46393034825870649</v>
      </c>
      <c r="S218" s="15">
        <f t="shared" ca="1" si="56"/>
        <v>0.40547263681592038</v>
      </c>
      <c r="T218" s="15">
        <f t="shared" ca="1" si="57"/>
        <v>-0.49067164179104478</v>
      </c>
      <c r="U218" s="15">
        <f t="shared" ca="1" si="58"/>
        <v>0.33893034825870649</v>
      </c>
      <c r="V218" s="15">
        <f t="shared" ca="1" si="59"/>
        <v>0.27052238805970147</v>
      </c>
      <c r="W218" cm="1">
        <f t="array" aca="1" ref="W218" ca="1">MMULT(M218:V218,TRANSPOSE(ANALYSIS!$C$4:$L$4))</f>
        <v>-3.7647356923822487E-3</v>
      </c>
      <c r="X218" s="21" cm="1">
        <f t="array" aca="1" ref="X218" ca="1">SQRT(MMULT(GRAPH!M218:V218,MMULT(ANALYSIS!$C$11:$L$20,TRANSPOSE(GRAPH!M218:V218))))</f>
        <v>2.1701873458570369E-2</v>
      </c>
      <c r="Y218" s="21">
        <f t="shared" ca="1" si="48"/>
        <v>-3.7647356923822487E-3</v>
      </c>
    </row>
    <row r="219" spans="1:25">
      <c r="A219" s="18">
        <f t="shared" ca="1" si="49"/>
        <v>-3136</v>
      </c>
      <c r="B219" s="15">
        <f t="shared" ca="1" si="60"/>
        <v>-603</v>
      </c>
      <c r="C219" s="15">
        <f t="shared" ca="1" si="61"/>
        <v>-163</v>
      </c>
      <c r="D219" s="15">
        <f t="shared" ca="1" si="61"/>
        <v>22</v>
      </c>
      <c r="E219" s="15">
        <f t="shared" ca="1" si="61"/>
        <v>578</v>
      </c>
      <c r="F219" s="15">
        <f t="shared" ca="1" si="61"/>
        <v>-819</v>
      </c>
      <c r="G219" s="15">
        <f t="shared" ca="1" si="61"/>
        <v>-736</v>
      </c>
      <c r="H219" s="15">
        <f t="shared" ca="1" si="61"/>
        <v>-992</v>
      </c>
      <c r="I219" s="15">
        <f t="shared" ca="1" si="61"/>
        <v>-510</v>
      </c>
      <c r="J219" s="15">
        <f t="shared" ca="1" si="61"/>
        <v>-911</v>
      </c>
      <c r="K219" s="15">
        <f t="shared" ca="1" si="61"/>
        <v>998</v>
      </c>
      <c r="L219" s="18">
        <v>211</v>
      </c>
      <c r="M219" s="15">
        <f t="shared" ca="1" si="50"/>
        <v>0.19228316326530612</v>
      </c>
      <c r="N219" s="15">
        <f t="shared" ca="1" si="51"/>
        <v>5.1977040816326529E-2</v>
      </c>
      <c r="O219" s="15">
        <f t="shared" ca="1" si="52"/>
        <v>-7.0153061224489796E-3</v>
      </c>
      <c r="P219" s="15">
        <f t="shared" ca="1" si="53"/>
        <v>-0.18431122448979592</v>
      </c>
      <c r="Q219" s="15">
        <f t="shared" ca="1" si="54"/>
        <v>0.2611607142857143</v>
      </c>
      <c r="R219" s="15">
        <f t="shared" ca="1" si="55"/>
        <v>0.23469387755102042</v>
      </c>
      <c r="S219" s="15">
        <f t="shared" ca="1" si="56"/>
        <v>0.31632653061224492</v>
      </c>
      <c r="T219" s="15">
        <f t="shared" ca="1" si="57"/>
        <v>0.16262755102040816</v>
      </c>
      <c r="U219" s="15">
        <f t="shared" ca="1" si="58"/>
        <v>0.29049744897959184</v>
      </c>
      <c r="V219" s="15">
        <f t="shared" ca="1" si="59"/>
        <v>-0.31823979591836737</v>
      </c>
      <c r="W219" cm="1">
        <f t="array" aca="1" ref="W219" ca="1">MMULT(M219:V219,TRANSPOSE(ANALYSIS!$C$4:$L$4))</f>
        <v>2.2025220848504072E-3</v>
      </c>
      <c r="X219" s="21" cm="1">
        <f t="array" aca="1" ref="X219" ca="1">SQRT(MMULT(GRAPH!M219:V219,MMULT(ANALYSIS!$C$11:$L$20,TRANSPOSE(GRAPH!M219:V219))))</f>
        <v>1.5642270892293784E-2</v>
      </c>
      <c r="Y219" s="21">
        <f t="shared" ca="1" si="48"/>
        <v>2.2025220848504072E-3</v>
      </c>
    </row>
    <row r="220" spans="1:25">
      <c r="A220" s="18">
        <f t="shared" ca="1" si="49"/>
        <v>1956</v>
      </c>
      <c r="B220" s="15">
        <f t="shared" ca="1" si="60"/>
        <v>967</v>
      </c>
      <c r="C220" s="15">
        <f t="shared" ca="1" si="61"/>
        <v>878</v>
      </c>
      <c r="D220" s="15">
        <f t="shared" ca="1" si="61"/>
        <v>995</v>
      </c>
      <c r="E220" s="15">
        <f t="shared" ca="1" si="61"/>
        <v>747</v>
      </c>
      <c r="F220" s="15">
        <f t="shared" ca="1" si="61"/>
        <v>-914</v>
      </c>
      <c r="G220" s="15">
        <f t="shared" ca="1" si="61"/>
        <v>-903</v>
      </c>
      <c r="H220" s="15">
        <f t="shared" ca="1" si="61"/>
        <v>281</v>
      </c>
      <c r="I220" s="15">
        <f t="shared" ca="1" si="61"/>
        <v>-622</v>
      </c>
      <c r="J220" s="15">
        <f t="shared" ca="1" si="61"/>
        <v>-336</v>
      </c>
      <c r="K220" s="15">
        <f t="shared" ca="1" si="61"/>
        <v>863</v>
      </c>
      <c r="L220" s="18">
        <v>212</v>
      </c>
      <c r="M220" s="15">
        <f t="shared" ca="1" si="50"/>
        <v>0.4943762781186094</v>
      </c>
      <c r="N220" s="15">
        <f t="shared" ca="1" si="51"/>
        <v>0.44887525562372188</v>
      </c>
      <c r="O220" s="15">
        <f t="shared" ca="1" si="52"/>
        <v>0.50869120654396727</v>
      </c>
      <c r="P220" s="15">
        <f t="shared" ca="1" si="53"/>
        <v>0.38190184049079756</v>
      </c>
      <c r="Q220" s="15">
        <f t="shared" ca="1" si="54"/>
        <v>-0.46728016359918201</v>
      </c>
      <c r="R220" s="15">
        <f t="shared" ca="1" si="55"/>
        <v>-0.46165644171779141</v>
      </c>
      <c r="S220" s="15">
        <f t="shared" ca="1" si="56"/>
        <v>0.14366053169734153</v>
      </c>
      <c r="T220" s="15">
        <f t="shared" ca="1" si="57"/>
        <v>-0.31799591002044991</v>
      </c>
      <c r="U220" s="15">
        <f t="shared" ca="1" si="58"/>
        <v>-0.17177914110429449</v>
      </c>
      <c r="V220" s="15">
        <f t="shared" ca="1" si="59"/>
        <v>0.44120654396728015</v>
      </c>
      <c r="W220" cm="1">
        <f t="array" aca="1" ref="W220" ca="1">MMULT(M220:V220,TRANSPOSE(ANALYSIS!$C$4:$L$4))</f>
        <v>-6.6024010166956717E-3</v>
      </c>
      <c r="X220" s="21" cm="1">
        <f t="array" aca="1" ref="X220" ca="1">SQRT(MMULT(GRAPH!M220:V220,MMULT(ANALYSIS!$C$11:$L$20,TRANSPOSE(GRAPH!M220:V220))))</f>
        <v>2.972284392392497E-2</v>
      </c>
      <c r="Y220" s="21">
        <f t="shared" ca="1" si="48"/>
        <v>-6.6024010166956717E-3</v>
      </c>
    </row>
    <row r="221" spans="1:25">
      <c r="A221" s="18">
        <f t="shared" ca="1" si="49"/>
        <v>398</v>
      </c>
      <c r="B221" s="15">
        <f t="shared" ca="1" si="60"/>
        <v>677</v>
      </c>
      <c r="C221" s="15">
        <f t="shared" ca="1" si="61"/>
        <v>-147</v>
      </c>
      <c r="D221" s="15">
        <f t="shared" ca="1" si="61"/>
        <v>226</v>
      </c>
      <c r="E221" s="15">
        <f t="shared" ca="1" si="61"/>
        <v>-911</v>
      </c>
      <c r="F221" s="15">
        <f t="shared" ca="1" si="61"/>
        <v>-530</v>
      </c>
      <c r="G221" s="15">
        <f t="shared" ca="1" si="61"/>
        <v>785</v>
      </c>
      <c r="H221" s="15">
        <f t="shared" ca="1" si="61"/>
        <v>304</v>
      </c>
      <c r="I221" s="15">
        <f t="shared" ca="1" si="61"/>
        <v>-264</v>
      </c>
      <c r="J221" s="15">
        <f t="shared" ca="1" si="61"/>
        <v>-692</v>
      </c>
      <c r="K221" s="15">
        <f t="shared" ca="1" si="61"/>
        <v>950</v>
      </c>
      <c r="L221" s="18">
        <v>213</v>
      </c>
      <c r="M221" s="15">
        <f t="shared" ca="1" si="50"/>
        <v>1.7010050251256281</v>
      </c>
      <c r="N221" s="15">
        <f t="shared" ca="1" si="51"/>
        <v>-0.3693467336683417</v>
      </c>
      <c r="O221" s="15">
        <f t="shared" ca="1" si="52"/>
        <v>0.56783919597989951</v>
      </c>
      <c r="P221" s="15">
        <f t="shared" ca="1" si="53"/>
        <v>-2.2889447236180906</v>
      </c>
      <c r="Q221" s="15">
        <f t="shared" ca="1" si="54"/>
        <v>-1.3316582914572865</v>
      </c>
      <c r="R221" s="15">
        <f t="shared" ca="1" si="55"/>
        <v>1.9723618090452262</v>
      </c>
      <c r="S221" s="15">
        <f t="shared" ca="1" si="56"/>
        <v>0.76381909547738691</v>
      </c>
      <c r="T221" s="15">
        <f t="shared" ca="1" si="57"/>
        <v>-0.66331658291457285</v>
      </c>
      <c r="U221" s="15">
        <f t="shared" ca="1" si="58"/>
        <v>-1.7386934673366834</v>
      </c>
      <c r="V221" s="15">
        <f t="shared" ca="1" si="59"/>
        <v>2.386934673366834</v>
      </c>
      <c r="W221" cm="1">
        <f t="array" aca="1" ref="W221" ca="1">MMULT(M221:V221,TRANSPOSE(ANALYSIS!$C$4:$L$4))</f>
        <v>-2.4017390856967601E-2</v>
      </c>
      <c r="X221" s="21" cm="1">
        <f t="array" aca="1" ref="X221" ca="1">SQRT(MMULT(GRAPH!M221:V221,MMULT(ANALYSIS!$C$11:$L$20,TRANSPOSE(GRAPH!M221:V221))))</f>
        <v>0.11770131169187982</v>
      </c>
      <c r="Y221" s="21">
        <f t="shared" ca="1" si="48"/>
        <v>-2.4017390856967601E-2</v>
      </c>
    </row>
    <row r="222" spans="1:25">
      <c r="A222" s="18">
        <f t="shared" ca="1" si="49"/>
        <v>978</v>
      </c>
      <c r="B222" s="15">
        <f t="shared" ca="1" si="60"/>
        <v>-67</v>
      </c>
      <c r="C222" s="15">
        <f t="shared" ca="1" si="61"/>
        <v>993</v>
      </c>
      <c r="D222" s="15">
        <f t="shared" ca="1" si="61"/>
        <v>270</v>
      </c>
      <c r="E222" s="15">
        <f t="shared" ca="1" si="61"/>
        <v>816</v>
      </c>
      <c r="F222" s="15">
        <f t="shared" ca="1" si="61"/>
        <v>108</v>
      </c>
      <c r="G222" s="15">
        <f t="shared" ca="1" si="61"/>
        <v>311</v>
      </c>
      <c r="H222" s="15">
        <f t="shared" ca="1" si="61"/>
        <v>-886</v>
      </c>
      <c r="I222" s="15">
        <f t="shared" ca="1" si="61"/>
        <v>-533</v>
      </c>
      <c r="J222" s="15">
        <f t="shared" ca="1" si="61"/>
        <v>159</v>
      </c>
      <c r="K222" s="15">
        <f t="shared" ca="1" si="61"/>
        <v>-193</v>
      </c>
      <c r="L222" s="18">
        <v>214</v>
      </c>
      <c r="M222" s="15">
        <f t="shared" ca="1" si="50"/>
        <v>-6.8507157464212681E-2</v>
      </c>
      <c r="N222" s="15">
        <f t="shared" ca="1" si="51"/>
        <v>1.0153374233128833</v>
      </c>
      <c r="O222" s="15">
        <f t="shared" ca="1" si="52"/>
        <v>0.27607361963190186</v>
      </c>
      <c r="P222" s="15">
        <f t="shared" ca="1" si="53"/>
        <v>0.83435582822085885</v>
      </c>
      <c r="Q222" s="15">
        <f t="shared" ca="1" si="54"/>
        <v>0.11042944785276074</v>
      </c>
      <c r="R222" s="15">
        <f t="shared" ca="1" si="55"/>
        <v>0.31799591002044991</v>
      </c>
      <c r="S222" s="15">
        <f t="shared" ca="1" si="56"/>
        <v>-0.90593047034764829</v>
      </c>
      <c r="T222" s="15">
        <f t="shared" ca="1" si="57"/>
        <v>-0.54498977505112478</v>
      </c>
      <c r="U222" s="15">
        <f t="shared" ca="1" si="58"/>
        <v>0.16257668711656442</v>
      </c>
      <c r="V222" s="15">
        <f t="shared" ca="1" si="59"/>
        <v>-0.19734151329243355</v>
      </c>
      <c r="W222" cm="1">
        <f t="array" aca="1" ref="W222" ca="1">MMULT(M222:V222,TRANSPOSE(ANALYSIS!$C$4:$L$4))</f>
        <v>9.5849006812051313E-4</v>
      </c>
      <c r="X222" s="21" cm="1">
        <f t="array" aca="1" ref="X222" ca="1">SQRT(MMULT(GRAPH!M222:V222,MMULT(ANALYSIS!$C$11:$L$20,TRANSPOSE(GRAPH!M222:V222))))</f>
        <v>3.5166010445147382E-2</v>
      </c>
      <c r="Y222" s="21">
        <f t="shared" ca="1" si="48"/>
        <v>9.5849006812051313E-4</v>
      </c>
    </row>
    <row r="223" spans="1:25">
      <c r="A223" s="18">
        <f t="shared" ca="1" si="49"/>
        <v>-2985</v>
      </c>
      <c r="B223" s="15">
        <f t="shared" ca="1" si="60"/>
        <v>-991</v>
      </c>
      <c r="C223" s="15">
        <f t="shared" ca="1" si="61"/>
        <v>910</v>
      </c>
      <c r="D223" s="15">
        <f t="shared" ca="1" si="61"/>
        <v>164</v>
      </c>
      <c r="E223" s="15">
        <f t="shared" ca="1" si="61"/>
        <v>291</v>
      </c>
      <c r="F223" s="15">
        <f t="shared" ca="1" si="61"/>
        <v>-372</v>
      </c>
      <c r="G223" s="15">
        <f t="shared" ca="1" si="61"/>
        <v>-850</v>
      </c>
      <c r="H223" s="15">
        <f t="shared" ca="1" si="61"/>
        <v>58</v>
      </c>
      <c r="I223" s="15">
        <f t="shared" ca="1" si="61"/>
        <v>-494</v>
      </c>
      <c r="J223" s="15">
        <f t="shared" ca="1" si="61"/>
        <v>-721</v>
      </c>
      <c r="K223" s="15">
        <f t="shared" ca="1" si="61"/>
        <v>-980</v>
      </c>
      <c r="L223" s="18">
        <v>215</v>
      </c>
      <c r="M223" s="15">
        <f t="shared" ca="1" si="50"/>
        <v>0.33199329983249581</v>
      </c>
      <c r="N223" s="15">
        <f t="shared" ca="1" si="51"/>
        <v>-0.30485762144053602</v>
      </c>
      <c r="O223" s="15">
        <f t="shared" ca="1" si="52"/>
        <v>-5.494137353433836E-2</v>
      </c>
      <c r="P223" s="15">
        <f t="shared" ca="1" si="53"/>
        <v>-9.7487437185929643E-2</v>
      </c>
      <c r="Q223" s="15">
        <f t="shared" ca="1" si="54"/>
        <v>0.12462311557788945</v>
      </c>
      <c r="R223" s="15">
        <f t="shared" ca="1" si="55"/>
        <v>0.28475711892797317</v>
      </c>
      <c r="S223" s="15">
        <f t="shared" ca="1" si="56"/>
        <v>-1.9430485762144054E-2</v>
      </c>
      <c r="T223" s="15">
        <f t="shared" ca="1" si="57"/>
        <v>0.16549413735343382</v>
      </c>
      <c r="U223" s="15">
        <f t="shared" ca="1" si="58"/>
        <v>0.24154103852596315</v>
      </c>
      <c r="V223" s="15">
        <f t="shared" ca="1" si="59"/>
        <v>0.32830820770519265</v>
      </c>
      <c r="W223" cm="1">
        <f t="array" aca="1" ref="W223" ca="1">MMULT(M223:V223,TRANSPOSE(ANALYSIS!$C$4:$L$4))</f>
        <v>-2.2952695667486037E-3</v>
      </c>
      <c r="X223" s="21" cm="1">
        <f t="array" aca="1" ref="X223" ca="1">SQRT(MMULT(GRAPH!M223:V223,MMULT(ANALYSIS!$C$11:$L$20,TRANSPOSE(GRAPH!M223:V223))))</f>
        <v>1.9731011651967348E-2</v>
      </c>
      <c r="Y223" s="21">
        <f t="shared" ca="1" si="48"/>
        <v>-2.2952695667486037E-3</v>
      </c>
    </row>
    <row r="224" spans="1:25">
      <c r="A224" s="18">
        <f t="shared" ca="1" si="49"/>
        <v>3135</v>
      </c>
      <c r="B224" s="15">
        <f t="shared" ca="1" si="60"/>
        <v>660</v>
      </c>
      <c r="C224" s="15">
        <f t="shared" ca="1" si="61"/>
        <v>815</v>
      </c>
      <c r="D224" s="15">
        <f t="shared" ca="1" si="61"/>
        <v>338</v>
      </c>
      <c r="E224" s="15">
        <f t="shared" ca="1" si="61"/>
        <v>866</v>
      </c>
      <c r="F224" s="15">
        <f t="shared" ca="1" si="61"/>
        <v>149</v>
      </c>
      <c r="G224" s="15">
        <f t="shared" ca="1" si="61"/>
        <v>754</v>
      </c>
      <c r="H224" s="15">
        <f t="shared" ca="1" si="61"/>
        <v>-602</v>
      </c>
      <c r="I224" s="15">
        <f t="shared" ca="1" si="61"/>
        <v>942</v>
      </c>
      <c r="J224" s="15">
        <f t="shared" ca="1" si="61"/>
        <v>114</v>
      </c>
      <c r="K224" s="15">
        <f t="shared" ca="1" si="61"/>
        <v>-901</v>
      </c>
      <c r="L224" s="18">
        <v>216</v>
      </c>
      <c r="M224" s="15">
        <f t="shared" ca="1" si="50"/>
        <v>0.21052631578947367</v>
      </c>
      <c r="N224" s="15">
        <f t="shared" ca="1" si="51"/>
        <v>0.25996810207336524</v>
      </c>
      <c r="O224" s="15">
        <f t="shared" ca="1" si="52"/>
        <v>0.10781499202551834</v>
      </c>
      <c r="P224" s="15">
        <f t="shared" ca="1" si="53"/>
        <v>0.27623604465709728</v>
      </c>
      <c r="Q224" s="15">
        <f t="shared" ca="1" si="54"/>
        <v>4.7527910685805426E-2</v>
      </c>
      <c r="R224" s="15">
        <f t="shared" ca="1" si="55"/>
        <v>0.24051036682615631</v>
      </c>
      <c r="S224" s="15">
        <f t="shared" ca="1" si="56"/>
        <v>-0.19202551834130782</v>
      </c>
      <c r="T224" s="15">
        <f t="shared" ca="1" si="57"/>
        <v>0.30047846889952151</v>
      </c>
      <c r="U224" s="15">
        <f t="shared" ca="1" si="58"/>
        <v>3.6363636363636362E-2</v>
      </c>
      <c r="V224" s="15">
        <f t="shared" ca="1" si="59"/>
        <v>-0.28740031897926632</v>
      </c>
      <c r="W224" cm="1">
        <f t="array" aca="1" ref="W224" ca="1">MMULT(M224:V224,TRANSPOSE(ANALYSIS!$C$4:$L$4))</f>
        <v>2.6651278098668006E-3</v>
      </c>
      <c r="X224" s="21" cm="1">
        <f t="array" aca="1" ref="X224" ca="1">SQRT(MMULT(GRAPH!M224:V224,MMULT(ANALYSIS!$C$11:$L$20,TRANSPOSE(GRAPH!M224:V224))))</f>
        <v>1.7997285017349499E-2</v>
      </c>
      <c r="Y224" s="21">
        <f t="shared" ca="1" si="48"/>
        <v>2.6651278098668006E-3</v>
      </c>
    </row>
    <row r="225" spans="1:25">
      <c r="A225" s="18">
        <f t="shared" ca="1" si="49"/>
        <v>-537</v>
      </c>
      <c r="B225" s="15">
        <f t="shared" ca="1" si="60"/>
        <v>46</v>
      </c>
      <c r="C225" s="15">
        <f t="shared" ca="1" si="61"/>
        <v>639</v>
      </c>
      <c r="D225" s="15">
        <f t="shared" ca="1" si="61"/>
        <v>-882</v>
      </c>
      <c r="E225" s="15">
        <f t="shared" ca="1" si="61"/>
        <v>-206</v>
      </c>
      <c r="F225" s="15">
        <f t="shared" ca="1" si="61"/>
        <v>-664</v>
      </c>
      <c r="G225" s="15">
        <f t="shared" ca="1" si="61"/>
        <v>845</v>
      </c>
      <c r="H225" s="15">
        <f t="shared" ca="1" si="61"/>
        <v>286</v>
      </c>
      <c r="I225" s="15">
        <f t="shared" ca="1" si="61"/>
        <v>302</v>
      </c>
      <c r="J225" s="15">
        <f t="shared" ca="1" si="61"/>
        <v>-941</v>
      </c>
      <c r="K225" s="15">
        <f t="shared" ca="1" si="61"/>
        <v>38</v>
      </c>
      <c r="L225" s="18">
        <v>217</v>
      </c>
      <c r="M225" s="15">
        <f t="shared" ca="1" si="50"/>
        <v>-8.5661080074487903E-2</v>
      </c>
      <c r="N225" s="15">
        <f t="shared" ca="1" si="51"/>
        <v>-1.1899441340782122</v>
      </c>
      <c r="O225" s="15">
        <f t="shared" ca="1" si="52"/>
        <v>1.6424581005586592</v>
      </c>
      <c r="P225" s="15">
        <f t="shared" ca="1" si="53"/>
        <v>0.38361266294227186</v>
      </c>
      <c r="Q225" s="15">
        <f t="shared" ca="1" si="54"/>
        <v>1.2364990689013036</v>
      </c>
      <c r="R225" s="15">
        <f t="shared" ca="1" si="55"/>
        <v>-1.5735567970204842</v>
      </c>
      <c r="S225" s="15">
        <f t="shared" ca="1" si="56"/>
        <v>-0.53258845437616387</v>
      </c>
      <c r="T225" s="15">
        <f t="shared" ca="1" si="57"/>
        <v>-0.56238361266294223</v>
      </c>
      <c r="U225" s="15">
        <f t="shared" ca="1" si="58"/>
        <v>1.7523277467411547</v>
      </c>
      <c r="V225" s="15">
        <f t="shared" ca="1" si="59"/>
        <v>-7.0763500931098691E-2</v>
      </c>
      <c r="W225" cm="1">
        <f t="array" aca="1" ref="W225" ca="1">MMULT(M225:V225,TRANSPOSE(ANALYSIS!$C$4:$L$4))</f>
        <v>-6.4737806372121309E-4</v>
      </c>
      <c r="X225" s="21" cm="1">
        <f t="array" aca="1" ref="X225" ca="1">SQRT(MMULT(GRAPH!M225:V225,MMULT(ANALYSIS!$C$11:$L$20,TRANSPOSE(GRAPH!M225:V225))))</f>
        <v>6.0750604242910865E-2</v>
      </c>
      <c r="Y225" s="21">
        <f t="shared" ca="1" si="48"/>
        <v>-6.4737806372121309E-4</v>
      </c>
    </row>
    <row r="226" spans="1:25">
      <c r="A226" s="18">
        <f t="shared" ca="1" si="49"/>
        <v>-397</v>
      </c>
      <c r="B226" s="15">
        <f t="shared" ca="1" si="60"/>
        <v>-136</v>
      </c>
      <c r="C226" s="15">
        <f t="shared" ca="1" si="61"/>
        <v>442</v>
      </c>
      <c r="D226" s="15">
        <f t="shared" ca="1" si="61"/>
        <v>816</v>
      </c>
      <c r="E226" s="15">
        <f t="shared" ca="1" si="61"/>
        <v>752</v>
      </c>
      <c r="F226" s="15">
        <f t="shared" ca="1" si="61"/>
        <v>-785</v>
      </c>
      <c r="G226" s="15">
        <f t="shared" ca="1" si="61"/>
        <v>-414</v>
      </c>
      <c r="H226" s="15">
        <f t="shared" ca="1" si="61"/>
        <v>-987</v>
      </c>
      <c r="I226" s="15">
        <f t="shared" ca="1" si="61"/>
        <v>-48</v>
      </c>
      <c r="J226" s="15">
        <f t="shared" ca="1" si="61"/>
        <v>303</v>
      </c>
      <c r="K226" s="15">
        <f t="shared" ca="1" si="61"/>
        <v>-340</v>
      </c>
      <c r="L226" s="18">
        <v>218</v>
      </c>
      <c r="M226" s="15">
        <f t="shared" ca="1" si="50"/>
        <v>0.34256926952141059</v>
      </c>
      <c r="N226" s="15">
        <f t="shared" ca="1" si="51"/>
        <v>-1.1133501259445844</v>
      </c>
      <c r="O226" s="15">
        <f t="shared" ca="1" si="52"/>
        <v>-2.0554156171284634</v>
      </c>
      <c r="P226" s="15">
        <f t="shared" ca="1" si="53"/>
        <v>-1.8942065491183879</v>
      </c>
      <c r="Q226" s="15">
        <f t="shared" ca="1" si="54"/>
        <v>1.9773299748110831</v>
      </c>
      <c r="R226" s="15">
        <f t="shared" ca="1" si="55"/>
        <v>1.0428211586901763</v>
      </c>
      <c r="S226" s="15">
        <f t="shared" ca="1" si="56"/>
        <v>2.486146095717884</v>
      </c>
      <c r="T226" s="15">
        <f t="shared" ca="1" si="57"/>
        <v>0.12090680100755667</v>
      </c>
      <c r="U226" s="15">
        <f t="shared" ca="1" si="58"/>
        <v>-0.76322418136020154</v>
      </c>
      <c r="V226" s="15">
        <f t="shared" ca="1" si="59"/>
        <v>0.85642317380352639</v>
      </c>
      <c r="W226" cm="1">
        <f t="array" aca="1" ref="W226" ca="1">MMULT(M226:V226,TRANSPOSE(ANALYSIS!$C$4:$L$4))</f>
        <v>-2.0781617533442761E-3</v>
      </c>
      <c r="X226" s="21" cm="1">
        <f t="array" aca="1" ref="X226" ca="1">SQRT(MMULT(GRAPH!M226:V226,MMULT(ANALYSIS!$C$11:$L$20,TRANSPOSE(GRAPH!M226:V226))))</f>
        <v>7.8820947590135346E-2</v>
      </c>
      <c r="Y226" s="21">
        <f t="shared" ca="1" si="48"/>
        <v>-2.0781617533442761E-3</v>
      </c>
    </row>
    <row r="227" spans="1:25">
      <c r="A227" s="18">
        <f t="shared" ca="1" si="49"/>
        <v>-643</v>
      </c>
      <c r="B227" s="15">
        <f t="shared" ca="1" si="60"/>
        <v>-832</v>
      </c>
      <c r="C227" s="15">
        <f t="shared" ca="1" si="61"/>
        <v>-390</v>
      </c>
      <c r="D227" s="15">
        <f t="shared" ca="1" si="61"/>
        <v>28</v>
      </c>
      <c r="E227" s="15">
        <f t="shared" ca="1" si="61"/>
        <v>750</v>
      </c>
      <c r="F227" s="15">
        <f t="shared" ca="1" si="61"/>
        <v>-248</v>
      </c>
      <c r="G227" s="15">
        <f t="shared" ca="1" si="61"/>
        <v>653</v>
      </c>
      <c r="H227" s="15">
        <f t="shared" ca="1" si="61"/>
        <v>-1</v>
      </c>
      <c r="I227" s="15">
        <f t="shared" ca="1" si="61"/>
        <v>-365</v>
      </c>
      <c r="J227" s="15">
        <f t="shared" ca="1" si="61"/>
        <v>232</v>
      </c>
      <c r="K227" s="15">
        <f t="shared" ca="1" si="61"/>
        <v>-470</v>
      </c>
      <c r="L227" s="18">
        <v>219</v>
      </c>
      <c r="M227" s="15">
        <f t="shared" ca="1" si="50"/>
        <v>1.2939346811819596</v>
      </c>
      <c r="N227" s="15">
        <f t="shared" ca="1" si="51"/>
        <v>0.60653188180404349</v>
      </c>
      <c r="O227" s="15">
        <f t="shared" ca="1" si="52"/>
        <v>-4.3545878693623641E-2</v>
      </c>
      <c r="P227" s="15">
        <f t="shared" ca="1" si="53"/>
        <v>-1.166407465007776</v>
      </c>
      <c r="Q227" s="15">
        <f t="shared" ca="1" si="54"/>
        <v>0.38569206842923792</v>
      </c>
      <c r="R227" s="15">
        <f t="shared" ca="1" si="55"/>
        <v>-1.0155520995334371</v>
      </c>
      <c r="S227" s="15">
        <f t="shared" ca="1" si="56"/>
        <v>1.5552099533437014E-3</v>
      </c>
      <c r="T227" s="15">
        <f t="shared" ca="1" si="57"/>
        <v>0.56765163297045096</v>
      </c>
      <c r="U227" s="15">
        <f t="shared" ca="1" si="58"/>
        <v>-0.36080870917573871</v>
      </c>
      <c r="V227" s="15">
        <f t="shared" ca="1" si="59"/>
        <v>0.73094867807153963</v>
      </c>
      <c r="W227" cm="1">
        <f t="array" aca="1" ref="W227" ca="1">MMULT(M227:V227,TRANSPOSE(ANALYSIS!$C$4:$L$4))</f>
        <v>-6.8670147877127321E-3</v>
      </c>
      <c r="X227" s="21" cm="1">
        <f t="array" aca="1" ref="X227" ca="1">SQRT(MMULT(GRAPH!M227:V227,MMULT(ANALYSIS!$C$11:$L$20,TRANSPOSE(GRAPH!M227:V227))))</f>
        <v>5.4377007200377109E-2</v>
      </c>
      <c r="Y227" s="21">
        <f t="shared" ca="1" si="48"/>
        <v>-6.8670147877127321E-3</v>
      </c>
    </row>
    <row r="228" spans="1:25">
      <c r="A228" s="18">
        <f t="shared" ca="1" si="49"/>
        <v>-117</v>
      </c>
      <c r="B228" s="15">
        <f t="shared" ca="1" si="60"/>
        <v>897</v>
      </c>
      <c r="C228" s="15">
        <f t="shared" ca="1" si="61"/>
        <v>192</v>
      </c>
      <c r="D228" s="15">
        <f t="shared" ca="1" si="61"/>
        <v>-293</v>
      </c>
      <c r="E228" s="15">
        <f t="shared" ca="1" si="61"/>
        <v>-977</v>
      </c>
      <c r="F228" s="15">
        <f t="shared" ca="1" si="61"/>
        <v>181</v>
      </c>
      <c r="G228" s="15">
        <f t="shared" ca="1" si="61"/>
        <v>-403</v>
      </c>
      <c r="H228" s="15">
        <f t="shared" ca="1" si="61"/>
        <v>-161</v>
      </c>
      <c r="I228" s="15">
        <f t="shared" ca="1" si="61"/>
        <v>-667</v>
      </c>
      <c r="J228" s="15">
        <f t="shared" ca="1" si="61"/>
        <v>785</v>
      </c>
      <c r="K228" s="15">
        <f t="shared" ca="1" si="61"/>
        <v>329</v>
      </c>
      <c r="L228" s="18">
        <v>220</v>
      </c>
      <c r="M228" s="15">
        <f t="shared" ca="1" si="50"/>
        <v>-7.666666666666667</v>
      </c>
      <c r="N228" s="15">
        <f t="shared" ca="1" si="51"/>
        <v>-1.641025641025641</v>
      </c>
      <c r="O228" s="15">
        <f t="shared" ca="1" si="52"/>
        <v>2.5042735042735043</v>
      </c>
      <c r="P228" s="15">
        <f t="shared" ca="1" si="53"/>
        <v>8.350427350427351</v>
      </c>
      <c r="Q228" s="15">
        <f t="shared" ca="1" si="54"/>
        <v>-1.5470085470085471</v>
      </c>
      <c r="R228" s="15">
        <f t="shared" ca="1" si="55"/>
        <v>3.4444444444444446</v>
      </c>
      <c r="S228" s="15">
        <f t="shared" ca="1" si="56"/>
        <v>1.3760683760683761</v>
      </c>
      <c r="T228" s="15">
        <f t="shared" ca="1" si="57"/>
        <v>5.700854700854701</v>
      </c>
      <c r="U228" s="15">
        <f t="shared" ca="1" si="58"/>
        <v>-6.7094017094017095</v>
      </c>
      <c r="V228" s="15">
        <f t="shared" ca="1" si="59"/>
        <v>-2.8119658119658117</v>
      </c>
      <c r="W228" cm="1">
        <f t="array" aca="1" ref="W228" ca="1">MMULT(M228:V228,TRANSPOSE(ANALYSIS!$C$4:$L$4))</f>
        <v>3.2241822077592977E-2</v>
      </c>
      <c r="X228" s="21" cm="1">
        <f t="array" aca="1" ref="X228" ca="1">SQRT(MMULT(GRAPH!M228:V228,MMULT(ANALYSIS!$C$11:$L$20,TRANSPOSE(GRAPH!M228:V228))))</f>
        <v>0.34641904429112874</v>
      </c>
      <c r="Y228" s="21">
        <f t="shared" ca="1" si="48"/>
        <v>3.2241822077592977E-2</v>
      </c>
    </row>
    <row r="229" spans="1:25">
      <c r="A229" s="18">
        <f t="shared" ca="1" si="49"/>
        <v>2611</v>
      </c>
      <c r="B229" s="15">
        <f t="shared" ca="1" si="60"/>
        <v>-673</v>
      </c>
      <c r="C229" s="15">
        <f t="shared" ca="1" si="61"/>
        <v>182</v>
      </c>
      <c r="D229" s="15">
        <f t="shared" ca="1" si="61"/>
        <v>227</v>
      </c>
      <c r="E229" s="15">
        <f t="shared" ca="1" si="61"/>
        <v>867</v>
      </c>
      <c r="F229" s="15">
        <f t="shared" ca="1" si="61"/>
        <v>536</v>
      </c>
      <c r="G229" s="15">
        <f t="shared" ca="1" si="61"/>
        <v>425</v>
      </c>
      <c r="H229" s="15">
        <f t="shared" ca="1" si="61"/>
        <v>256</v>
      </c>
      <c r="I229" s="15">
        <f t="shared" ca="1" si="61"/>
        <v>792</v>
      </c>
      <c r="J229" s="15">
        <f t="shared" ca="1" si="61"/>
        <v>806</v>
      </c>
      <c r="K229" s="15">
        <f t="shared" ca="1" si="61"/>
        <v>-807</v>
      </c>
      <c r="L229" s="18">
        <v>221</v>
      </c>
      <c r="M229" s="15">
        <f t="shared" ca="1" si="50"/>
        <v>-0.25775564917656069</v>
      </c>
      <c r="N229" s="15">
        <f t="shared" ca="1" si="51"/>
        <v>6.9705093833780166E-2</v>
      </c>
      <c r="O229" s="15">
        <f t="shared" ca="1" si="52"/>
        <v>8.6939869781692838E-2</v>
      </c>
      <c r="P229" s="15">
        <f t="shared" ca="1" si="53"/>
        <v>0.3320566832631176</v>
      </c>
      <c r="Q229" s="15">
        <f t="shared" ca="1" si="54"/>
        <v>0.20528533129069323</v>
      </c>
      <c r="R229" s="15">
        <f t="shared" ca="1" si="55"/>
        <v>0.16277288395250861</v>
      </c>
      <c r="S229" s="15">
        <f t="shared" ca="1" si="56"/>
        <v>9.8046725392569894E-2</v>
      </c>
      <c r="T229" s="15">
        <f t="shared" ca="1" si="57"/>
        <v>0.30333205668326313</v>
      </c>
      <c r="U229" s="15">
        <f t="shared" ca="1" si="58"/>
        <v>0.3086939869781693</v>
      </c>
      <c r="V229" s="15">
        <f t="shared" ca="1" si="59"/>
        <v>-0.309076981999234</v>
      </c>
      <c r="W229" cm="1">
        <f t="array" aca="1" ref="W229" ca="1">MMULT(M229:V229,TRANSPOSE(ANALYSIS!$C$4:$L$4))</f>
        <v>2.1374955886165736E-3</v>
      </c>
      <c r="X229" s="21" cm="1">
        <f t="array" aca="1" ref="X229" ca="1">SQRT(MMULT(GRAPH!M229:V229,MMULT(ANALYSIS!$C$11:$L$20,TRANSPOSE(GRAPH!M229:V229))))</f>
        <v>1.8448747594417923E-2</v>
      </c>
      <c r="Y229" s="21">
        <f t="shared" ca="1" si="48"/>
        <v>2.1374955886165736E-3</v>
      </c>
    </row>
    <row r="230" spans="1:25">
      <c r="A230" s="18">
        <f t="shared" ca="1" si="49"/>
        <v>-416</v>
      </c>
      <c r="B230" s="15">
        <f t="shared" ca="1" si="60"/>
        <v>-24</v>
      </c>
      <c r="C230" s="15">
        <f t="shared" ca="1" si="61"/>
        <v>-782</v>
      </c>
      <c r="D230" s="15">
        <f t="shared" ca="1" si="61"/>
        <v>439</v>
      </c>
      <c r="E230" s="15">
        <f t="shared" ca="1" si="61"/>
        <v>-741</v>
      </c>
      <c r="F230" s="15">
        <f t="shared" ca="1" si="61"/>
        <v>365</v>
      </c>
      <c r="G230" s="15">
        <f t="shared" ca="1" si="61"/>
        <v>729</v>
      </c>
      <c r="H230" s="15">
        <f t="shared" ca="1" si="61"/>
        <v>-925</v>
      </c>
      <c r="I230" s="15">
        <f t="shared" ca="1" si="61"/>
        <v>-4</v>
      </c>
      <c r="J230" s="15">
        <f t="shared" ca="1" si="61"/>
        <v>-441</v>
      </c>
      <c r="K230" s="15">
        <f t="shared" ca="1" si="61"/>
        <v>968</v>
      </c>
      <c r="L230" s="18">
        <v>222</v>
      </c>
      <c r="M230" s="15">
        <f t="shared" ca="1" si="50"/>
        <v>5.7692307692307696E-2</v>
      </c>
      <c r="N230" s="15">
        <f t="shared" ca="1" si="51"/>
        <v>1.8798076923076923</v>
      </c>
      <c r="O230" s="15">
        <f t="shared" ca="1" si="52"/>
        <v>-1.0552884615384615</v>
      </c>
      <c r="P230" s="15">
        <f t="shared" ca="1" si="53"/>
        <v>1.78125</v>
      </c>
      <c r="Q230" s="15">
        <f t="shared" ca="1" si="54"/>
        <v>-0.87740384615384615</v>
      </c>
      <c r="R230" s="15">
        <f t="shared" ca="1" si="55"/>
        <v>-1.7524038461538463</v>
      </c>
      <c r="S230" s="15">
        <f t="shared" ca="1" si="56"/>
        <v>2.2235576923076925</v>
      </c>
      <c r="T230" s="15">
        <f t="shared" ca="1" si="57"/>
        <v>9.6153846153846159E-3</v>
      </c>
      <c r="U230" s="15">
        <f t="shared" ca="1" si="58"/>
        <v>1.0600961538461537</v>
      </c>
      <c r="V230" s="15">
        <f t="shared" ca="1" si="59"/>
        <v>-2.3269230769230771</v>
      </c>
      <c r="W230" cm="1">
        <f t="array" aca="1" ref="W230" ca="1">MMULT(M230:V230,TRANSPOSE(ANALYSIS!$C$4:$L$4))</f>
        <v>1.3921167526009573E-2</v>
      </c>
      <c r="X230" s="21" cm="1">
        <f t="array" aca="1" ref="X230" ca="1">SQRT(MMULT(GRAPH!M230:V230,MMULT(ANALYSIS!$C$11:$L$20,TRANSPOSE(GRAPH!M230:V230))))</f>
        <v>8.9848868278178798E-2</v>
      </c>
      <c r="Y230" s="21">
        <f t="shared" ca="1" si="48"/>
        <v>1.3921167526009573E-2</v>
      </c>
    </row>
    <row r="231" spans="1:25">
      <c r="A231" s="18">
        <f t="shared" ca="1" si="49"/>
        <v>-1318</v>
      </c>
      <c r="B231" s="15">
        <f t="shared" ca="1" si="60"/>
        <v>-673</v>
      </c>
      <c r="C231" s="15">
        <f t="shared" ca="1" si="61"/>
        <v>-180</v>
      </c>
      <c r="D231" s="15">
        <f t="shared" ca="1" si="61"/>
        <v>-436</v>
      </c>
      <c r="E231" s="15">
        <f t="shared" ca="1" si="61"/>
        <v>-988</v>
      </c>
      <c r="F231" s="15">
        <f t="shared" ca="1" si="61"/>
        <v>683</v>
      </c>
      <c r="G231" s="15">
        <f t="shared" ca="1" si="61"/>
        <v>-484</v>
      </c>
      <c r="H231" s="15">
        <f t="shared" ca="1" si="61"/>
        <v>657</v>
      </c>
      <c r="I231" s="15">
        <f t="shared" ca="1" si="61"/>
        <v>985</v>
      </c>
      <c r="J231" s="15">
        <f t="shared" ca="1" si="61"/>
        <v>-622</v>
      </c>
      <c r="K231" s="15">
        <f t="shared" ca="1" si="61"/>
        <v>-260</v>
      </c>
      <c r="L231" s="18">
        <v>223</v>
      </c>
      <c r="M231" s="15">
        <f t="shared" ca="1" si="50"/>
        <v>0.51062215477996964</v>
      </c>
      <c r="N231" s="15">
        <f t="shared" ca="1" si="51"/>
        <v>0.13657056145675264</v>
      </c>
      <c r="O231" s="15">
        <f t="shared" ca="1" si="52"/>
        <v>0.33080424886191201</v>
      </c>
      <c r="P231" s="15">
        <f t="shared" ca="1" si="53"/>
        <v>0.74962063732928674</v>
      </c>
      <c r="Q231" s="15">
        <f t="shared" ca="1" si="54"/>
        <v>-0.51820940819423367</v>
      </c>
      <c r="R231" s="15">
        <f t="shared" ca="1" si="55"/>
        <v>0.36722306525037934</v>
      </c>
      <c r="S231" s="15">
        <f t="shared" ca="1" si="56"/>
        <v>-0.49848254931714719</v>
      </c>
      <c r="T231" s="15">
        <f t="shared" ca="1" si="57"/>
        <v>-0.74734446130500753</v>
      </c>
      <c r="U231" s="15">
        <f t="shared" ca="1" si="58"/>
        <v>0.47192716236722304</v>
      </c>
      <c r="V231" s="15">
        <f t="shared" ca="1" si="59"/>
        <v>0.19726858877086495</v>
      </c>
      <c r="W231" cm="1">
        <f t="array" aca="1" ref="W231" ca="1">MMULT(M231:V231,TRANSPOSE(ANALYSIS!$C$4:$L$4))</f>
        <v>-2.7611088302811173E-3</v>
      </c>
      <c r="X231" s="21" cm="1">
        <f t="array" aca="1" ref="X231" ca="1">SQRT(MMULT(GRAPH!M231:V231,MMULT(ANALYSIS!$C$11:$L$20,TRANSPOSE(GRAPH!M231:V231))))</f>
        <v>3.1101827923411995E-2</v>
      </c>
      <c r="Y231" s="21">
        <f t="shared" ca="1" si="48"/>
        <v>-2.7611088302811173E-3</v>
      </c>
    </row>
    <row r="232" spans="1:25">
      <c r="A232" s="18">
        <f t="shared" ca="1" si="49"/>
        <v>-1009</v>
      </c>
      <c r="B232" s="15">
        <f t="shared" ca="1" si="60"/>
        <v>-446</v>
      </c>
      <c r="C232" s="15">
        <f t="shared" ca="1" si="61"/>
        <v>795</v>
      </c>
      <c r="D232" s="15">
        <f t="shared" ca="1" si="61"/>
        <v>-407</v>
      </c>
      <c r="E232" s="15">
        <f t="shared" ca="1" si="61"/>
        <v>-798</v>
      </c>
      <c r="F232" s="15">
        <f t="shared" ca="1" si="61"/>
        <v>613</v>
      </c>
      <c r="G232" s="15">
        <f t="shared" ca="1" si="61"/>
        <v>-209</v>
      </c>
      <c r="H232" s="15">
        <f t="shared" ca="1" si="61"/>
        <v>86</v>
      </c>
      <c r="I232" s="15">
        <f t="shared" ca="1" si="61"/>
        <v>-320</v>
      </c>
      <c r="J232" s="15">
        <f t="shared" ca="1" si="61"/>
        <v>-69</v>
      </c>
      <c r="K232" s="15">
        <f t="shared" ca="1" si="61"/>
        <v>-254</v>
      </c>
      <c r="L232" s="18">
        <v>224</v>
      </c>
      <c r="M232" s="15">
        <f t="shared" ca="1" si="50"/>
        <v>0.44202180376610506</v>
      </c>
      <c r="N232" s="15">
        <f t="shared" ca="1" si="51"/>
        <v>-0.78790882061446976</v>
      </c>
      <c r="O232" s="15">
        <f t="shared" ca="1" si="52"/>
        <v>0.40336967294350845</v>
      </c>
      <c r="P232" s="15">
        <f t="shared" ca="1" si="53"/>
        <v>0.79088206144697726</v>
      </c>
      <c r="Q232" s="15">
        <f t="shared" ca="1" si="54"/>
        <v>-0.60753221010901881</v>
      </c>
      <c r="R232" s="15">
        <f t="shared" ca="1" si="55"/>
        <v>0.20713577799801783</v>
      </c>
      <c r="S232" s="15">
        <f t="shared" ca="1" si="56"/>
        <v>-8.523290386521308E-2</v>
      </c>
      <c r="T232" s="15">
        <f t="shared" ca="1" si="57"/>
        <v>0.31714568880079286</v>
      </c>
      <c r="U232" s="15">
        <f t="shared" ca="1" si="58"/>
        <v>6.8384539147670967E-2</v>
      </c>
      <c r="V232" s="15">
        <f t="shared" ca="1" si="59"/>
        <v>0.25173439048562934</v>
      </c>
      <c r="W232" cm="1">
        <f t="array" aca="1" ref="W232" ca="1">MMULT(M232:V232,TRANSPOSE(ANALYSIS!$C$4:$L$4))</f>
        <v>-1.3886502632059314E-3</v>
      </c>
      <c r="X232" s="21" cm="1">
        <f t="array" aca="1" ref="X232" ca="1">SQRT(MMULT(GRAPH!M232:V232,MMULT(ANALYSIS!$C$11:$L$20,TRANSPOSE(GRAPH!M232:V232))))</f>
        <v>2.6635545036903213E-2</v>
      </c>
      <c r="Y232" s="21">
        <f t="shared" ca="1" si="48"/>
        <v>-1.3886502632059314E-3</v>
      </c>
    </row>
    <row r="233" spans="1:25">
      <c r="A233" s="18">
        <f t="shared" ca="1" si="49"/>
        <v>538</v>
      </c>
      <c r="B233" s="15">
        <f t="shared" ca="1" si="60"/>
        <v>511</v>
      </c>
      <c r="C233" s="15">
        <f t="shared" ca="1" si="61"/>
        <v>-262</v>
      </c>
      <c r="D233" s="15">
        <f t="shared" ca="1" si="61"/>
        <v>-873</v>
      </c>
      <c r="E233" s="15">
        <f t="shared" ca="1" si="61"/>
        <v>698</v>
      </c>
      <c r="F233" s="15">
        <f t="shared" ca="1" si="61"/>
        <v>176</v>
      </c>
      <c r="G233" s="15">
        <f t="shared" ca="1" si="61"/>
        <v>767</v>
      </c>
      <c r="H233" s="15">
        <f t="shared" ca="1" si="61"/>
        <v>483</v>
      </c>
      <c r="I233" s="15">
        <f t="shared" ca="1" si="61"/>
        <v>-790</v>
      </c>
      <c r="J233" s="15">
        <f t="shared" ca="1" si="61"/>
        <v>105</v>
      </c>
      <c r="K233" s="15">
        <f t="shared" ca="1" si="61"/>
        <v>-277</v>
      </c>
      <c r="L233" s="18">
        <v>225</v>
      </c>
      <c r="M233" s="15">
        <f t="shared" ca="1" si="50"/>
        <v>0.94981412639405205</v>
      </c>
      <c r="N233" s="15">
        <f t="shared" ca="1" si="51"/>
        <v>-0.48698884758364314</v>
      </c>
      <c r="O233" s="15">
        <f t="shared" ca="1" si="52"/>
        <v>-1.6226765799256506</v>
      </c>
      <c r="P233" s="15">
        <f t="shared" ca="1" si="53"/>
        <v>1.2973977695167287</v>
      </c>
      <c r="Q233" s="15">
        <f t="shared" ca="1" si="54"/>
        <v>0.32713754646840149</v>
      </c>
      <c r="R233" s="15">
        <f t="shared" ca="1" si="55"/>
        <v>1.4256505576208178</v>
      </c>
      <c r="S233" s="15">
        <f t="shared" ca="1" si="56"/>
        <v>0.89776951672862448</v>
      </c>
      <c r="T233" s="15">
        <f t="shared" ca="1" si="57"/>
        <v>-1.4684014869888475</v>
      </c>
      <c r="U233" s="15">
        <f t="shared" ca="1" si="58"/>
        <v>0.19516728624535315</v>
      </c>
      <c r="V233" s="15">
        <f t="shared" ca="1" si="59"/>
        <v>-0.51486988847583648</v>
      </c>
      <c r="W233" cm="1">
        <f t="array" aca="1" ref="W233" ca="1">MMULT(M233:V233,TRANSPOSE(ANALYSIS!$C$4:$L$4))</f>
        <v>1.0310944964434215E-2</v>
      </c>
      <c r="X233" s="21" cm="1">
        <f t="array" aca="1" ref="X233" ca="1">SQRT(MMULT(GRAPH!M233:V233,MMULT(ANALYSIS!$C$11:$L$20,TRANSPOSE(GRAPH!M233:V233))))</f>
        <v>5.6857544767136434E-2</v>
      </c>
      <c r="Y233" s="21">
        <f t="shared" ca="1" si="48"/>
        <v>1.0310944964434215E-2</v>
      </c>
    </row>
    <row r="234" spans="1:25">
      <c r="A234" s="18">
        <f t="shared" ca="1" si="49"/>
        <v>1119</v>
      </c>
      <c r="B234" s="15">
        <f t="shared" ca="1" si="60"/>
        <v>42</v>
      </c>
      <c r="C234" s="15">
        <f t="shared" ca="1" si="61"/>
        <v>13</v>
      </c>
      <c r="D234" s="15">
        <f t="shared" ca="1" si="61"/>
        <v>-358</v>
      </c>
      <c r="E234" s="15">
        <f t="shared" ca="1" si="61"/>
        <v>-48</v>
      </c>
      <c r="F234" s="15">
        <f t="shared" ca="1" si="61"/>
        <v>475</v>
      </c>
      <c r="G234" s="15">
        <f t="shared" ca="1" si="61"/>
        <v>665</v>
      </c>
      <c r="H234" s="15">
        <f t="shared" ca="1" si="61"/>
        <v>-374</v>
      </c>
      <c r="I234" s="15">
        <f t="shared" ca="1" si="61"/>
        <v>564</v>
      </c>
      <c r="J234" s="15">
        <f t="shared" ca="1" si="61"/>
        <v>419</v>
      </c>
      <c r="K234" s="15">
        <f t="shared" ca="1" si="61"/>
        <v>-279</v>
      </c>
      <c r="L234" s="18">
        <v>226</v>
      </c>
      <c r="M234" s="15">
        <f t="shared" ca="1" si="50"/>
        <v>3.7533512064343161E-2</v>
      </c>
      <c r="N234" s="15">
        <f t="shared" ca="1" si="51"/>
        <v>1.161751563896336E-2</v>
      </c>
      <c r="O234" s="15">
        <f t="shared" ca="1" si="52"/>
        <v>-0.31992850759606789</v>
      </c>
      <c r="P234" s="15">
        <f t="shared" ca="1" si="53"/>
        <v>-4.2895442359249331E-2</v>
      </c>
      <c r="Q234" s="15">
        <f t="shared" ca="1" si="54"/>
        <v>0.42448614834673815</v>
      </c>
      <c r="R234" s="15">
        <f t="shared" ca="1" si="55"/>
        <v>0.59428060768543345</v>
      </c>
      <c r="S234" s="15">
        <f t="shared" ca="1" si="56"/>
        <v>-0.33422698838248438</v>
      </c>
      <c r="T234" s="15">
        <f t="shared" ca="1" si="57"/>
        <v>0.50402144772117963</v>
      </c>
      <c r="U234" s="15">
        <f t="shared" ca="1" si="58"/>
        <v>0.3744414655942806</v>
      </c>
      <c r="V234" s="15">
        <f t="shared" ca="1" si="59"/>
        <v>-0.24932975871313673</v>
      </c>
      <c r="W234" cm="1">
        <f t="array" aca="1" ref="W234" ca="1">MMULT(M234:V234,TRANSPOSE(ANALYSIS!$C$4:$L$4))</f>
        <v>3.7970019155315598E-3</v>
      </c>
      <c r="X234" s="21" cm="1">
        <f t="array" aca="1" ref="X234" ca="1">SQRT(MMULT(GRAPH!M234:V234,MMULT(ANALYSIS!$C$11:$L$20,TRANSPOSE(GRAPH!M234:V234))))</f>
        <v>1.8714940509667138E-2</v>
      </c>
      <c r="Y234" s="21">
        <f t="shared" ca="1" si="48"/>
        <v>3.7970019155315598E-3</v>
      </c>
    </row>
    <row r="235" spans="1:25">
      <c r="A235" s="18">
        <f t="shared" ca="1" si="49"/>
        <v>-1333</v>
      </c>
      <c r="B235" s="15">
        <f t="shared" ca="1" si="60"/>
        <v>667</v>
      </c>
      <c r="C235" s="15">
        <f t="shared" ca="1" si="61"/>
        <v>184</v>
      </c>
      <c r="D235" s="15">
        <f t="shared" ca="1" si="61"/>
        <v>-896</v>
      </c>
      <c r="E235" s="15">
        <f t="shared" ca="1" si="61"/>
        <v>460</v>
      </c>
      <c r="F235" s="15">
        <f t="shared" ca="1" si="61"/>
        <v>-770</v>
      </c>
      <c r="G235" s="15">
        <f t="shared" ca="1" si="61"/>
        <v>-780</v>
      </c>
      <c r="H235" s="15">
        <f t="shared" ca="1" si="61"/>
        <v>515</v>
      </c>
      <c r="I235" s="15">
        <f t="shared" ca="1" si="61"/>
        <v>-15</v>
      </c>
      <c r="J235" s="15">
        <f t="shared" ca="1" si="61"/>
        <v>224</v>
      </c>
      <c r="K235" s="15">
        <f t="shared" ca="1" si="61"/>
        <v>-922</v>
      </c>
      <c r="L235" s="18">
        <v>227</v>
      </c>
      <c r="M235" s="15">
        <f t="shared" ca="1" si="50"/>
        <v>-0.50037509377344336</v>
      </c>
      <c r="N235" s="15">
        <f t="shared" ca="1" si="51"/>
        <v>-0.1380345086271568</v>
      </c>
      <c r="O235" s="15">
        <f t="shared" ca="1" si="52"/>
        <v>0.67216804201050262</v>
      </c>
      <c r="P235" s="15">
        <f t="shared" ca="1" si="53"/>
        <v>-0.34508627156789196</v>
      </c>
      <c r="Q235" s="15">
        <f t="shared" ca="1" si="54"/>
        <v>0.57764441110277565</v>
      </c>
      <c r="R235" s="15">
        <f t="shared" ca="1" si="55"/>
        <v>0.58514628657164292</v>
      </c>
      <c r="S235" s="15">
        <f t="shared" ca="1" si="56"/>
        <v>-0.38634658664666166</v>
      </c>
      <c r="T235" s="15">
        <f t="shared" ca="1" si="57"/>
        <v>1.1252813203300824E-2</v>
      </c>
      <c r="U235" s="15">
        <f t="shared" ca="1" si="58"/>
        <v>-0.16804201050262565</v>
      </c>
      <c r="V235" s="15">
        <f t="shared" ca="1" si="59"/>
        <v>0.69167291822955734</v>
      </c>
      <c r="W235" cm="1">
        <f t="array" aca="1" ref="W235" ca="1">MMULT(M235:V235,TRANSPOSE(ANALYSIS!$C$4:$L$4))</f>
        <v>-6.7324527219838129E-3</v>
      </c>
      <c r="X235" s="21" cm="1">
        <f t="array" aca="1" ref="X235" ca="1">SQRT(MMULT(GRAPH!M235:V235,MMULT(ANALYSIS!$C$11:$L$20,TRANSPOSE(GRAPH!M235:V235))))</f>
        <v>3.2293989086898227E-2</v>
      </c>
      <c r="Y235" s="21">
        <f t="shared" ca="1" si="48"/>
        <v>-6.7324527219838129E-3</v>
      </c>
    </row>
    <row r="236" spans="1:25">
      <c r="A236" s="18">
        <f t="shared" ca="1" si="49"/>
        <v>-1543</v>
      </c>
      <c r="B236" s="15">
        <f t="shared" ca="1" si="60"/>
        <v>-934</v>
      </c>
      <c r="C236" s="15">
        <f t="shared" ca="1" si="61"/>
        <v>-749</v>
      </c>
      <c r="D236" s="15">
        <f t="shared" ca="1" si="61"/>
        <v>902</v>
      </c>
      <c r="E236" s="15">
        <f t="shared" ca="1" si="61"/>
        <v>-485</v>
      </c>
      <c r="F236" s="15">
        <f t="shared" ca="1" si="61"/>
        <v>753</v>
      </c>
      <c r="G236" s="15">
        <f t="shared" ca="1" si="61"/>
        <v>-990</v>
      </c>
      <c r="H236" s="15">
        <f t="shared" ca="1" si="61"/>
        <v>-432</v>
      </c>
      <c r="I236" s="15">
        <f t="shared" ca="1" si="61"/>
        <v>158</v>
      </c>
      <c r="J236" s="15">
        <f t="shared" ca="1" si="61"/>
        <v>-214</v>
      </c>
      <c r="K236" s="15">
        <f t="shared" ca="1" si="61"/>
        <v>448</v>
      </c>
      <c r="L236" s="18">
        <v>228</v>
      </c>
      <c r="M236" s="15">
        <f t="shared" ca="1" si="50"/>
        <v>0.60531432274789376</v>
      </c>
      <c r="N236" s="15">
        <f t="shared" ca="1" si="51"/>
        <v>0.48541801685029162</v>
      </c>
      <c r="O236" s="15">
        <f t="shared" ca="1" si="52"/>
        <v>-0.58457550226830846</v>
      </c>
      <c r="P236" s="15">
        <f t="shared" ca="1" si="53"/>
        <v>0.31432274789371356</v>
      </c>
      <c r="Q236" s="15">
        <f t="shared" ca="1" si="54"/>
        <v>-0.48801036941023979</v>
      </c>
      <c r="R236" s="15">
        <f t="shared" ca="1" si="55"/>
        <v>0.64160725858716783</v>
      </c>
      <c r="S236" s="15">
        <f t="shared" ca="1" si="56"/>
        <v>0.27997407647440054</v>
      </c>
      <c r="T236" s="15">
        <f t="shared" ca="1" si="57"/>
        <v>-0.10239792611795204</v>
      </c>
      <c r="U236" s="15">
        <f t="shared" ca="1" si="58"/>
        <v>0.13869086195722619</v>
      </c>
      <c r="V236" s="15">
        <f t="shared" ca="1" si="59"/>
        <v>-0.29034348671419313</v>
      </c>
      <c r="W236" cm="1">
        <f t="array" aca="1" ref="W236" ca="1">MMULT(M236:V236,TRANSPOSE(ANALYSIS!$C$4:$L$4))</f>
        <v>2.2444908319974709E-3</v>
      </c>
      <c r="X236" s="21" cm="1">
        <f t="array" aca="1" ref="X236" ca="1">SQRT(MMULT(GRAPH!M236:V236,MMULT(ANALYSIS!$C$11:$L$20,TRANSPOSE(GRAPH!M236:V236))))</f>
        <v>2.8625928892020029E-2</v>
      </c>
      <c r="Y236" s="21">
        <f t="shared" ca="1" si="48"/>
        <v>2.2444908319974709E-3</v>
      </c>
    </row>
    <row r="237" spans="1:25">
      <c r="A237" s="18">
        <f t="shared" ca="1" si="49"/>
        <v>854</v>
      </c>
      <c r="B237" s="15">
        <f t="shared" ca="1" si="60"/>
        <v>188</v>
      </c>
      <c r="C237" s="15">
        <f t="shared" ca="1" si="61"/>
        <v>632</v>
      </c>
      <c r="D237" s="15">
        <f t="shared" ca="1" si="61"/>
        <v>607</v>
      </c>
      <c r="E237" s="15">
        <f t="shared" ca="1" si="61"/>
        <v>445</v>
      </c>
      <c r="F237" s="15">
        <f t="shared" ca="1" si="61"/>
        <v>-73</v>
      </c>
      <c r="G237" s="15">
        <f t="shared" ca="1" si="61"/>
        <v>-218</v>
      </c>
      <c r="H237" s="15">
        <f t="shared" ca="1" si="61"/>
        <v>189</v>
      </c>
      <c r="I237" s="15">
        <f t="shared" ca="1" si="61"/>
        <v>-452</v>
      </c>
      <c r="J237" s="15">
        <f t="shared" ca="1" si="61"/>
        <v>-650</v>
      </c>
      <c r="K237" s="15">
        <f t="shared" ca="1" si="61"/>
        <v>186</v>
      </c>
      <c r="L237" s="18">
        <v>229</v>
      </c>
      <c r="M237" s="15">
        <f t="shared" ca="1" si="50"/>
        <v>0.22014051522248243</v>
      </c>
      <c r="N237" s="15">
        <f t="shared" ca="1" si="51"/>
        <v>0.74004683840749419</v>
      </c>
      <c r="O237" s="15">
        <f t="shared" ca="1" si="52"/>
        <v>0.71077283372365341</v>
      </c>
      <c r="P237" s="15">
        <f t="shared" ca="1" si="53"/>
        <v>0.52107728337236536</v>
      </c>
      <c r="Q237" s="15">
        <f t="shared" ca="1" si="54"/>
        <v>-8.5480093676814986E-2</v>
      </c>
      <c r="R237" s="15">
        <f t="shared" ca="1" si="55"/>
        <v>-0.25526932084309134</v>
      </c>
      <c r="S237" s="15">
        <f t="shared" ca="1" si="56"/>
        <v>0.22131147540983606</v>
      </c>
      <c r="T237" s="15">
        <f t="shared" ca="1" si="57"/>
        <v>-0.52927400468384078</v>
      </c>
      <c r="U237" s="15">
        <f t="shared" ca="1" si="58"/>
        <v>-0.76112412177985944</v>
      </c>
      <c r="V237" s="15">
        <f t="shared" ca="1" si="59"/>
        <v>0.21779859484777517</v>
      </c>
      <c r="W237" cm="1">
        <f t="array" aca="1" ref="W237" ca="1">MMULT(M237:V237,TRANSPOSE(ANALYSIS!$C$4:$L$4))</f>
        <v>-4.2373224329434727E-3</v>
      </c>
      <c r="X237" s="21" cm="1">
        <f t="array" aca="1" ref="X237" ca="1">SQRT(MMULT(GRAPH!M237:V237,MMULT(ANALYSIS!$C$11:$L$20,TRANSPOSE(GRAPH!M237:V237))))</f>
        <v>2.8902523761268437E-2</v>
      </c>
      <c r="Y237" s="21">
        <f t="shared" ca="1" si="48"/>
        <v>-4.2373224329434727E-3</v>
      </c>
    </row>
    <row r="238" spans="1:25">
      <c r="A238" s="18">
        <f t="shared" ca="1" si="49"/>
        <v>-1755</v>
      </c>
      <c r="B238" s="15">
        <f t="shared" ca="1" si="60"/>
        <v>-927</v>
      </c>
      <c r="C238" s="15">
        <f t="shared" ca="1" si="61"/>
        <v>184</v>
      </c>
      <c r="D238" s="15">
        <f t="shared" ca="1" si="61"/>
        <v>-741</v>
      </c>
      <c r="E238" s="15">
        <f t="shared" ca="1" si="61"/>
        <v>-168</v>
      </c>
      <c r="F238" s="15">
        <f t="shared" ca="1" si="61"/>
        <v>769</v>
      </c>
      <c r="G238" s="15">
        <f t="shared" ca="1" si="61"/>
        <v>488</v>
      </c>
      <c r="H238" s="15">
        <f t="shared" ca="1" si="61"/>
        <v>412</v>
      </c>
      <c r="I238" s="15">
        <f t="shared" ca="1" si="61"/>
        <v>-108</v>
      </c>
      <c r="J238" s="15">
        <f t="shared" ca="1" si="61"/>
        <v>-801</v>
      </c>
      <c r="K238" s="15">
        <f t="shared" ca="1" si="61"/>
        <v>-863</v>
      </c>
      <c r="L238" s="18">
        <v>230</v>
      </c>
      <c r="M238" s="15">
        <f t="shared" ca="1" si="50"/>
        <v>0.52820512820512822</v>
      </c>
      <c r="N238" s="15">
        <f t="shared" ca="1" si="51"/>
        <v>-0.10484330484330484</v>
      </c>
      <c r="O238" s="15">
        <f t="shared" ca="1" si="52"/>
        <v>0.42222222222222222</v>
      </c>
      <c r="P238" s="15">
        <f t="shared" ca="1" si="53"/>
        <v>9.5726495726495733E-2</v>
      </c>
      <c r="Q238" s="15">
        <f t="shared" ca="1" si="54"/>
        <v>-0.43817663817663816</v>
      </c>
      <c r="R238" s="15">
        <f t="shared" ca="1" si="55"/>
        <v>-0.27806267806267804</v>
      </c>
      <c r="S238" s="15">
        <f t="shared" ca="1" si="56"/>
        <v>-0.23475783475783477</v>
      </c>
      <c r="T238" s="15">
        <f t="shared" ca="1" si="57"/>
        <v>6.1538461538461542E-2</v>
      </c>
      <c r="U238" s="15">
        <f t="shared" ca="1" si="58"/>
        <v>0.4564102564102564</v>
      </c>
      <c r="V238" s="15">
        <f t="shared" ca="1" si="59"/>
        <v>0.49173789173789173</v>
      </c>
      <c r="W238" cm="1">
        <f t="array" aca="1" ref="W238" ca="1">MMULT(M238:V238,TRANSPOSE(ANALYSIS!$C$4:$L$4))</f>
        <v>-6.082022441032852E-3</v>
      </c>
      <c r="X238" s="21" cm="1">
        <f t="array" aca="1" ref="X238" ca="1">SQRT(MMULT(GRAPH!M238:V238,MMULT(ANALYSIS!$C$11:$L$20,TRANSPOSE(GRAPH!M238:V238))))</f>
        <v>3.0884600625495248E-2</v>
      </c>
      <c r="Y238" s="21">
        <f t="shared" ca="1" si="48"/>
        <v>-6.082022441032852E-3</v>
      </c>
    </row>
    <row r="239" spans="1:25">
      <c r="A239" s="18">
        <f t="shared" ca="1" si="49"/>
        <v>-667</v>
      </c>
      <c r="B239" s="15">
        <f t="shared" ca="1" si="60"/>
        <v>-597</v>
      </c>
      <c r="C239" s="15">
        <f t="shared" ca="1" si="61"/>
        <v>-188</v>
      </c>
      <c r="D239" s="15">
        <f t="shared" ca="1" si="61"/>
        <v>424</v>
      </c>
      <c r="E239" s="15">
        <f t="shared" ca="1" si="61"/>
        <v>-313</v>
      </c>
      <c r="F239" s="15">
        <f t="shared" ca="1" si="61"/>
        <v>-860</v>
      </c>
      <c r="G239" s="15">
        <f t="shared" ca="1" si="61"/>
        <v>-304</v>
      </c>
      <c r="H239" s="15">
        <f t="shared" ca="1" si="61"/>
        <v>215</v>
      </c>
      <c r="I239" s="15">
        <f t="shared" ca="1" si="61"/>
        <v>561</v>
      </c>
      <c r="J239" s="15">
        <f t="shared" ca="1" si="61"/>
        <v>-28</v>
      </c>
      <c r="K239" s="15">
        <f t="shared" ca="1" si="61"/>
        <v>423</v>
      </c>
      <c r="L239" s="18">
        <v>231</v>
      </c>
      <c r="M239" s="15">
        <f t="shared" ca="1" si="50"/>
        <v>0.89505247376311847</v>
      </c>
      <c r="N239" s="15">
        <f t="shared" ca="1" si="51"/>
        <v>0.2818590704647676</v>
      </c>
      <c r="O239" s="15">
        <f t="shared" ca="1" si="52"/>
        <v>-0.6356821589205397</v>
      </c>
      <c r="P239" s="15">
        <f t="shared" ca="1" si="53"/>
        <v>0.46926536731634183</v>
      </c>
      <c r="Q239" s="15">
        <f t="shared" ca="1" si="54"/>
        <v>1.2893553223388305</v>
      </c>
      <c r="R239" s="15">
        <f t="shared" ca="1" si="55"/>
        <v>0.45577211394302847</v>
      </c>
      <c r="S239" s="15">
        <f t="shared" ca="1" si="56"/>
        <v>-0.32233883058470764</v>
      </c>
      <c r="T239" s="15">
        <f t="shared" ca="1" si="57"/>
        <v>-0.84107946026986502</v>
      </c>
      <c r="U239" s="15">
        <f t="shared" ca="1" si="58"/>
        <v>4.1979010494752625E-2</v>
      </c>
      <c r="V239" s="15">
        <f t="shared" ca="1" si="59"/>
        <v>-0.63418290854572712</v>
      </c>
      <c r="W239" cm="1">
        <f t="array" aca="1" ref="W239" ca="1">MMULT(M239:V239,TRANSPOSE(ANALYSIS!$C$4:$L$4))</f>
        <v>1.0729306286582816E-2</v>
      </c>
      <c r="X239" s="21" cm="1">
        <f t="array" aca="1" ref="X239" ca="1">SQRT(MMULT(GRAPH!M239:V239,MMULT(ANALYSIS!$C$11:$L$20,TRANSPOSE(GRAPH!M239:V239))))</f>
        <v>4.9831672312642385E-2</v>
      </c>
      <c r="Y239" s="21">
        <f t="shared" ca="1" si="48"/>
        <v>1.0729306286582816E-2</v>
      </c>
    </row>
    <row r="240" spans="1:25">
      <c r="A240" s="18">
        <f t="shared" ca="1" si="49"/>
        <v>-73</v>
      </c>
      <c r="B240" s="15">
        <f t="shared" ca="1" si="60"/>
        <v>-211</v>
      </c>
      <c r="C240" s="15">
        <f t="shared" ca="1" si="61"/>
        <v>-540</v>
      </c>
      <c r="D240" s="15">
        <f t="shared" ca="1" si="61"/>
        <v>474</v>
      </c>
      <c r="E240" s="15">
        <f t="shared" ca="1" si="61"/>
        <v>-583</v>
      </c>
      <c r="F240" s="15">
        <f t="shared" ca="1" si="61"/>
        <v>-622</v>
      </c>
      <c r="G240" s="15">
        <f t="shared" ca="1" si="61"/>
        <v>119</v>
      </c>
      <c r="H240" s="15">
        <f t="shared" ca="1" si="61"/>
        <v>457</v>
      </c>
      <c r="I240" s="15">
        <f t="shared" ca="1" si="61"/>
        <v>968</v>
      </c>
      <c r="J240" s="15">
        <f t="shared" ca="1" si="61"/>
        <v>-7</v>
      </c>
      <c r="K240" s="15">
        <f t="shared" ca="1" si="61"/>
        <v>-128</v>
      </c>
      <c r="L240" s="18">
        <v>232</v>
      </c>
      <c r="M240" s="15">
        <f t="shared" ca="1" si="50"/>
        <v>2.8904109589041096</v>
      </c>
      <c r="N240" s="15">
        <f t="shared" ca="1" si="51"/>
        <v>7.397260273972603</v>
      </c>
      <c r="O240" s="15">
        <f t="shared" ca="1" si="52"/>
        <v>-6.493150684931507</v>
      </c>
      <c r="P240" s="15">
        <f t="shared" ca="1" si="53"/>
        <v>7.9863013698630141</v>
      </c>
      <c r="Q240" s="15">
        <f t="shared" ca="1" si="54"/>
        <v>8.5205479452054789</v>
      </c>
      <c r="R240" s="15">
        <f t="shared" ca="1" si="55"/>
        <v>-1.6301369863013699</v>
      </c>
      <c r="S240" s="15">
        <f t="shared" ca="1" si="56"/>
        <v>-6.2602739726027394</v>
      </c>
      <c r="T240" s="15">
        <f t="shared" ca="1" si="57"/>
        <v>-13.260273972602739</v>
      </c>
      <c r="U240" s="15">
        <f t="shared" ca="1" si="58"/>
        <v>9.5890410958904104E-2</v>
      </c>
      <c r="V240" s="15">
        <f t="shared" ca="1" si="59"/>
        <v>1.7534246575342465</v>
      </c>
      <c r="W240" cm="1">
        <f t="array" aca="1" ref="W240" ca="1">MMULT(M240:V240,TRANSPOSE(ANALYSIS!$C$4:$L$4))</f>
        <v>1.4836271543565028E-2</v>
      </c>
      <c r="X240" s="21" cm="1">
        <f t="array" aca="1" ref="X240" ca="1">SQRT(MMULT(GRAPH!M240:V240,MMULT(ANALYSIS!$C$11:$L$20,TRANSPOSE(GRAPH!M240:V240))))</f>
        <v>0.42646010549239743</v>
      </c>
      <c r="Y240" s="21">
        <f t="shared" ca="1" si="48"/>
        <v>1.4836271543565028E-2</v>
      </c>
    </row>
    <row r="241" spans="1:25">
      <c r="A241" s="18">
        <f t="shared" ca="1" si="49"/>
        <v>-728</v>
      </c>
      <c r="B241" s="15">
        <f t="shared" ca="1" si="60"/>
        <v>-135</v>
      </c>
      <c r="C241" s="15">
        <f t="shared" ca="1" si="61"/>
        <v>571</v>
      </c>
      <c r="D241" s="15">
        <f t="shared" ca="1" si="61"/>
        <v>618</v>
      </c>
      <c r="E241" s="15">
        <f t="shared" ca="1" si="61"/>
        <v>-302</v>
      </c>
      <c r="F241" s="15">
        <f t="shared" ca="1" si="61"/>
        <v>616</v>
      </c>
      <c r="G241" s="15">
        <f t="shared" ca="1" si="61"/>
        <v>-764</v>
      </c>
      <c r="H241" s="15">
        <f t="shared" ca="1" si="61"/>
        <v>-690</v>
      </c>
      <c r="I241" s="15">
        <f t="shared" ca="1" si="61"/>
        <v>-713</v>
      </c>
      <c r="J241" s="15">
        <f t="shared" ca="1" si="61"/>
        <v>923</v>
      </c>
      <c r="K241" s="15">
        <f t="shared" ca="1" si="61"/>
        <v>-852</v>
      </c>
      <c r="L241" s="18">
        <v>233</v>
      </c>
      <c r="M241" s="15">
        <f t="shared" ca="1" si="50"/>
        <v>0.18543956043956045</v>
      </c>
      <c r="N241" s="15">
        <f t="shared" ca="1" si="51"/>
        <v>-0.78434065934065933</v>
      </c>
      <c r="O241" s="15">
        <f t="shared" ca="1" si="52"/>
        <v>-0.84890109890109888</v>
      </c>
      <c r="P241" s="15">
        <f t="shared" ca="1" si="53"/>
        <v>0.41483516483516486</v>
      </c>
      <c r="Q241" s="15">
        <f t="shared" ca="1" si="54"/>
        <v>-0.84615384615384615</v>
      </c>
      <c r="R241" s="15">
        <f t="shared" ca="1" si="55"/>
        <v>1.0494505494505495</v>
      </c>
      <c r="S241" s="15">
        <f t="shared" ca="1" si="56"/>
        <v>0.94780219780219777</v>
      </c>
      <c r="T241" s="15">
        <f t="shared" ca="1" si="57"/>
        <v>0.97939560439560436</v>
      </c>
      <c r="U241" s="15">
        <f t="shared" ca="1" si="58"/>
        <v>-1.2678571428571428</v>
      </c>
      <c r="V241" s="15">
        <f t="shared" ca="1" si="59"/>
        <v>1.1703296703296704</v>
      </c>
      <c r="W241" cm="1">
        <f t="array" aca="1" ref="W241" ca="1">MMULT(M241:V241,TRANSPOSE(ANALYSIS!$C$4:$L$4))</f>
        <v>-7.5751005464285643E-3</v>
      </c>
      <c r="X241" s="21" cm="1">
        <f t="array" aca="1" ref="X241" ca="1">SQRT(MMULT(GRAPH!M241:V241,MMULT(ANALYSIS!$C$11:$L$20,TRANSPOSE(GRAPH!M241:V241))))</f>
        <v>6.9353116072740403E-2</v>
      </c>
      <c r="Y241" s="21">
        <f t="shared" ca="1" si="48"/>
        <v>-7.5751005464285643E-3</v>
      </c>
    </row>
    <row r="242" spans="1:25">
      <c r="A242" s="18">
        <f t="shared" ca="1" si="49"/>
        <v>-304</v>
      </c>
      <c r="B242" s="15">
        <f t="shared" ca="1" si="60"/>
        <v>209</v>
      </c>
      <c r="C242" s="15">
        <f t="shared" ca="1" si="61"/>
        <v>-430</v>
      </c>
      <c r="D242" s="15">
        <f t="shared" ca="1" si="61"/>
        <v>122</v>
      </c>
      <c r="E242" s="15">
        <f t="shared" ca="1" si="61"/>
        <v>344</v>
      </c>
      <c r="F242" s="15">
        <f t="shared" ca="1" si="61"/>
        <v>-112</v>
      </c>
      <c r="G242" s="15">
        <f t="shared" ca="1" si="61"/>
        <v>-643</v>
      </c>
      <c r="H242" s="15">
        <f t="shared" ca="1" si="61"/>
        <v>678</v>
      </c>
      <c r="I242" s="15">
        <f t="shared" ca="1" si="61"/>
        <v>172</v>
      </c>
      <c r="J242" s="15">
        <f t="shared" ca="1" si="61"/>
        <v>-40</v>
      </c>
      <c r="K242" s="15">
        <f t="shared" ca="1" si="61"/>
        <v>-604</v>
      </c>
      <c r="L242" s="18">
        <v>234</v>
      </c>
      <c r="M242" s="15">
        <f t="shared" ca="1" si="50"/>
        <v>-0.6875</v>
      </c>
      <c r="N242" s="15">
        <f t="shared" ca="1" si="51"/>
        <v>1.4144736842105263</v>
      </c>
      <c r="O242" s="15">
        <f t="shared" ca="1" si="52"/>
        <v>-0.40131578947368424</v>
      </c>
      <c r="P242" s="15">
        <f t="shared" ca="1" si="53"/>
        <v>-1.131578947368421</v>
      </c>
      <c r="Q242" s="15">
        <f t="shared" ca="1" si="54"/>
        <v>0.36842105263157893</v>
      </c>
      <c r="R242" s="15">
        <f t="shared" ca="1" si="55"/>
        <v>2.1151315789473686</v>
      </c>
      <c r="S242" s="15">
        <f t="shared" ca="1" si="56"/>
        <v>-2.2302631578947367</v>
      </c>
      <c r="T242" s="15">
        <f t="shared" ca="1" si="57"/>
        <v>-0.56578947368421051</v>
      </c>
      <c r="U242" s="15">
        <f t="shared" ca="1" si="58"/>
        <v>0.13157894736842105</v>
      </c>
      <c r="V242" s="15">
        <f t="shared" ca="1" si="59"/>
        <v>1.986842105263158</v>
      </c>
      <c r="W242" cm="1">
        <f t="array" aca="1" ref="W242" ca="1">MMULT(M242:V242,TRANSPOSE(ANALYSIS!$C$4:$L$4))</f>
        <v>-1.8370715467236363E-2</v>
      </c>
      <c r="X242" s="21" cm="1">
        <f t="array" aca="1" ref="X242" ca="1">SQRT(MMULT(GRAPH!M242:V242,MMULT(ANALYSIS!$C$11:$L$20,TRANSPOSE(GRAPH!M242:V242))))</f>
        <v>7.7661267633290648E-2</v>
      </c>
      <c r="Y242" s="21">
        <f t="shared" ca="1" si="48"/>
        <v>-1.8370715467236363E-2</v>
      </c>
    </row>
    <row r="243" spans="1:25">
      <c r="A243" s="18">
        <f t="shared" ca="1" si="49"/>
        <v>-721</v>
      </c>
      <c r="B243" s="15">
        <f t="shared" ca="1" si="60"/>
        <v>-392</v>
      </c>
      <c r="C243" s="15">
        <f t="shared" ca="1" si="61"/>
        <v>603</v>
      </c>
      <c r="D243" s="15">
        <f t="shared" ca="1" si="61"/>
        <v>-110</v>
      </c>
      <c r="E243" s="15">
        <f t="shared" ca="1" si="61"/>
        <v>-739</v>
      </c>
      <c r="F243" s="15">
        <f t="shared" ca="1" si="61"/>
        <v>-796</v>
      </c>
      <c r="G243" s="15">
        <f t="shared" ca="1" si="61"/>
        <v>545</v>
      </c>
      <c r="H243" s="15">
        <f t="shared" ca="1" si="61"/>
        <v>799</v>
      </c>
      <c r="I243" s="15">
        <f t="shared" ca="1" si="61"/>
        <v>57</v>
      </c>
      <c r="J243" s="15">
        <f t="shared" ca="1" si="61"/>
        <v>-139</v>
      </c>
      <c r="K243" s="15">
        <f t="shared" ca="1" si="61"/>
        <v>-549</v>
      </c>
      <c r="L243" s="18">
        <v>235</v>
      </c>
      <c r="M243" s="15">
        <f t="shared" ca="1" si="50"/>
        <v>0.5436893203883495</v>
      </c>
      <c r="N243" s="15">
        <f t="shared" ca="1" si="51"/>
        <v>-0.83633841886269067</v>
      </c>
      <c r="O243" s="15">
        <f t="shared" ca="1" si="52"/>
        <v>0.15256588072122051</v>
      </c>
      <c r="P243" s="15">
        <f t="shared" ca="1" si="53"/>
        <v>1.0249653259361997</v>
      </c>
      <c r="Q243" s="15">
        <f t="shared" ca="1" si="54"/>
        <v>1.1040221914008321</v>
      </c>
      <c r="R243" s="15">
        <f t="shared" ca="1" si="55"/>
        <v>-0.75589459084604715</v>
      </c>
      <c r="S243" s="15">
        <f t="shared" ca="1" si="56"/>
        <v>-1.1081830790568654</v>
      </c>
      <c r="T243" s="15">
        <f t="shared" ca="1" si="57"/>
        <v>-7.9056865464632461E-2</v>
      </c>
      <c r="U243" s="15">
        <f t="shared" ca="1" si="58"/>
        <v>0.1927877947295423</v>
      </c>
      <c r="V243" s="15">
        <f t="shared" ca="1" si="59"/>
        <v>0.76144244105409153</v>
      </c>
      <c r="W243" cm="1">
        <f t="array" aca="1" ref="W243" ca="1">MMULT(M243:V243,TRANSPOSE(ANALYSIS!$C$4:$L$4))</f>
        <v>-8.390864171316471E-4</v>
      </c>
      <c r="X243" s="21" cm="1">
        <f t="array" aca="1" ref="X243" ca="1">SQRT(MMULT(GRAPH!M243:V243,MMULT(ANALYSIS!$C$11:$L$20,TRANSPOSE(GRAPH!M243:V243))))</f>
        <v>3.599915305955291E-2</v>
      </c>
      <c r="Y243" s="21">
        <f t="shared" ca="1" si="48"/>
        <v>-8.390864171316471E-4</v>
      </c>
    </row>
    <row r="244" spans="1:25">
      <c r="A244" s="18">
        <f t="shared" ca="1" si="49"/>
        <v>-3369</v>
      </c>
      <c r="B244" s="15">
        <f t="shared" ca="1" si="60"/>
        <v>-902</v>
      </c>
      <c r="C244" s="15">
        <f t="shared" ca="1" si="61"/>
        <v>397</v>
      </c>
      <c r="D244" s="15">
        <f t="shared" ca="1" si="61"/>
        <v>-586</v>
      </c>
      <c r="E244" s="15">
        <f t="shared" ca="1" si="61"/>
        <v>297</v>
      </c>
      <c r="F244" s="15">
        <f t="shared" ca="1" si="61"/>
        <v>48</v>
      </c>
      <c r="G244" s="15">
        <f t="shared" ref="C244:K272" ca="1" si="62">RANDBETWEEN(-1000,1000)</f>
        <v>-741</v>
      </c>
      <c r="H244" s="15">
        <f t="shared" ca="1" si="62"/>
        <v>-802</v>
      </c>
      <c r="I244" s="15">
        <f t="shared" ca="1" si="62"/>
        <v>-999</v>
      </c>
      <c r="J244" s="15">
        <f t="shared" ca="1" si="62"/>
        <v>166</v>
      </c>
      <c r="K244" s="15">
        <f t="shared" ca="1" si="62"/>
        <v>-247</v>
      </c>
      <c r="L244" s="18">
        <v>236</v>
      </c>
      <c r="M244" s="15">
        <f t="shared" ca="1" si="50"/>
        <v>0.26773523300682694</v>
      </c>
      <c r="N244" s="15">
        <f t="shared" ca="1" si="51"/>
        <v>-0.1178391214010092</v>
      </c>
      <c r="O244" s="15">
        <f t="shared" ca="1" si="52"/>
        <v>0.17393885425942415</v>
      </c>
      <c r="P244" s="15">
        <f t="shared" ca="1" si="53"/>
        <v>-8.8156723063223502E-2</v>
      </c>
      <c r="Q244" s="15">
        <f t="shared" ca="1" si="54"/>
        <v>-1.4247551202137132E-2</v>
      </c>
      <c r="R244" s="15">
        <f t="shared" ca="1" si="55"/>
        <v>0.21994657168299198</v>
      </c>
      <c r="S244" s="15">
        <f t="shared" ca="1" si="56"/>
        <v>0.23805283466904126</v>
      </c>
      <c r="T244" s="15">
        <f t="shared" ca="1" si="57"/>
        <v>0.2965271593944791</v>
      </c>
      <c r="U244" s="15">
        <f t="shared" ca="1" si="58"/>
        <v>-4.9272781240724248E-2</v>
      </c>
      <c r="V244" s="15">
        <f t="shared" ca="1" si="59"/>
        <v>7.3315523894330659E-2</v>
      </c>
      <c r="W244" cm="1">
        <f t="array" aca="1" ref="W244" ca="1">MMULT(M244:V244,TRANSPOSE(ANALYSIS!$C$4:$L$4))</f>
        <v>-1.0811410865305166E-3</v>
      </c>
      <c r="X244" s="21" cm="1">
        <f t="array" aca="1" ref="X244" ca="1">SQRT(MMULT(GRAPH!M244:V244,MMULT(ANALYSIS!$C$11:$L$20,TRANSPOSE(GRAPH!M244:V244))))</f>
        <v>1.524860505891013E-2</v>
      </c>
      <c r="Y244" s="21">
        <f t="shared" ca="1" si="48"/>
        <v>-1.0811410865305166E-3</v>
      </c>
    </row>
    <row r="245" spans="1:25">
      <c r="A245" s="18">
        <f t="shared" ca="1" si="49"/>
        <v>2191</v>
      </c>
      <c r="B245" s="15">
        <f t="shared" ca="1" si="60"/>
        <v>64</v>
      </c>
      <c r="C245" s="15">
        <f t="shared" ca="1" si="62"/>
        <v>416</v>
      </c>
      <c r="D245" s="15">
        <f t="shared" ca="1" si="62"/>
        <v>247</v>
      </c>
      <c r="E245" s="15">
        <f t="shared" ca="1" si="62"/>
        <v>222</v>
      </c>
      <c r="F245" s="15">
        <f t="shared" ca="1" si="62"/>
        <v>179</v>
      </c>
      <c r="G245" s="15">
        <f t="shared" ca="1" si="62"/>
        <v>-94</v>
      </c>
      <c r="H245" s="15">
        <f t="shared" ca="1" si="62"/>
        <v>754</v>
      </c>
      <c r="I245" s="15">
        <f t="shared" ca="1" si="62"/>
        <v>738</v>
      </c>
      <c r="J245" s="15">
        <f t="shared" ca="1" si="62"/>
        <v>-498</v>
      </c>
      <c r="K245" s="15">
        <f t="shared" ca="1" si="62"/>
        <v>163</v>
      </c>
      <c r="L245" s="18">
        <v>237</v>
      </c>
      <c r="M245" s="15">
        <f t="shared" ca="1" si="50"/>
        <v>2.9210406207211319E-2</v>
      </c>
      <c r="N245" s="15">
        <f t="shared" ca="1" si="51"/>
        <v>0.18986764034687356</v>
      </c>
      <c r="O245" s="15">
        <f t="shared" ca="1" si="52"/>
        <v>0.11273391145595618</v>
      </c>
      <c r="P245" s="15">
        <f t="shared" ca="1" si="53"/>
        <v>0.10132359653126426</v>
      </c>
      <c r="Q245" s="15">
        <f t="shared" ca="1" si="54"/>
        <v>8.1697854860794158E-2</v>
      </c>
      <c r="R245" s="15">
        <f t="shared" ca="1" si="55"/>
        <v>-4.2902784116841626E-2</v>
      </c>
      <c r="S245" s="15">
        <f t="shared" ca="1" si="56"/>
        <v>0.34413509812870835</v>
      </c>
      <c r="T245" s="15">
        <f t="shared" ca="1" si="57"/>
        <v>0.3368324965769055</v>
      </c>
      <c r="U245" s="15">
        <f t="shared" ca="1" si="58"/>
        <v>-0.22729347329986307</v>
      </c>
      <c r="V245" s="15">
        <f t="shared" ca="1" si="59"/>
        <v>7.4395253308991327E-2</v>
      </c>
      <c r="W245" cm="1">
        <f t="array" aca="1" ref="W245" ca="1">MMULT(M245:V245,TRANSPOSE(ANALYSIS!$C$4:$L$4))</f>
        <v>-1.5012281680207963E-3</v>
      </c>
      <c r="X245" s="21" cm="1">
        <f t="array" aca="1" ref="X245" ca="1">SQRT(MMULT(GRAPH!M245:V245,MMULT(ANALYSIS!$C$11:$L$20,TRANSPOSE(GRAPH!M245:V245))))</f>
        <v>1.5551587984542554E-2</v>
      </c>
      <c r="Y245" s="21">
        <f t="shared" ca="1" si="48"/>
        <v>-1.5012281680207963E-3</v>
      </c>
    </row>
    <row r="246" spans="1:25">
      <c r="A246" s="18">
        <f t="shared" ca="1" si="49"/>
        <v>3596</v>
      </c>
      <c r="B246" s="15">
        <f t="shared" ca="1" si="60"/>
        <v>-816</v>
      </c>
      <c r="C246" s="15">
        <f t="shared" ca="1" si="62"/>
        <v>746</v>
      </c>
      <c r="D246" s="15">
        <f t="shared" ca="1" si="62"/>
        <v>710</v>
      </c>
      <c r="E246" s="15">
        <f t="shared" ca="1" si="62"/>
        <v>481</v>
      </c>
      <c r="F246" s="15">
        <f t="shared" ca="1" si="62"/>
        <v>900</v>
      </c>
      <c r="G246" s="15">
        <f t="shared" ca="1" si="62"/>
        <v>462</v>
      </c>
      <c r="H246" s="15">
        <f t="shared" ca="1" si="62"/>
        <v>61</v>
      </c>
      <c r="I246" s="15">
        <f t="shared" ca="1" si="62"/>
        <v>546</v>
      </c>
      <c r="J246" s="15">
        <f t="shared" ca="1" si="62"/>
        <v>-328</v>
      </c>
      <c r="K246" s="15">
        <f t="shared" ca="1" si="62"/>
        <v>834</v>
      </c>
      <c r="L246" s="18">
        <v>238</v>
      </c>
      <c r="M246" s="15">
        <f t="shared" ca="1" si="50"/>
        <v>-0.22691879866518352</v>
      </c>
      <c r="N246" s="15">
        <f t="shared" ca="1" si="51"/>
        <v>0.20745272525027808</v>
      </c>
      <c r="O246" s="15">
        <f t="shared" ca="1" si="52"/>
        <v>0.19744160177975528</v>
      </c>
      <c r="P246" s="15">
        <f t="shared" ca="1" si="53"/>
        <v>0.13375973303670746</v>
      </c>
      <c r="Q246" s="15">
        <f t="shared" ca="1" si="54"/>
        <v>0.25027808676307006</v>
      </c>
      <c r="R246" s="15">
        <f t="shared" ca="1" si="55"/>
        <v>0.12847608453837597</v>
      </c>
      <c r="S246" s="15">
        <f t="shared" ca="1" si="56"/>
        <v>1.6963292547274751E-2</v>
      </c>
      <c r="T246" s="15">
        <f t="shared" ca="1" si="57"/>
        <v>0.15183537263626251</v>
      </c>
      <c r="U246" s="15">
        <f t="shared" ca="1" si="58"/>
        <v>-9.1212458286985543E-2</v>
      </c>
      <c r="V246" s="15">
        <f t="shared" ca="1" si="59"/>
        <v>0.23192436040044495</v>
      </c>
      <c r="W246" cm="1">
        <f t="array" aca="1" ref="W246" ca="1">MMULT(M246:V246,TRANSPOSE(ANALYSIS!$C$4:$L$4))</f>
        <v>-2.8290348615308096E-3</v>
      </c>
      <c r="X246" s="21" cm="1">
        <f t="array" aca="1" ref="X246" ca="1">SQRT(MMULT(GRAPH!M246:V246,MMULT(ANALYSIS!$C$11:$L$20,TRANSPOSE(GRAPH!M246:V246))))</f>
        <v>1.5731489724302817E-2</v>
      </c>
      <c r="Y246" s="21">
        <f t="shared" ca="1" si="48"/>
        <v>-2.8290348615308096E-3</v>
      </c>
    </row>
    <row r="247" spans="1:25">
      <c r="A247" s="18">
        <f t="shared" ca="1" si="49"/>
        <v>1912</v>
      </c>
      <c r="B247" s="15">
        <f t="shared" ca="1" si="60"/>
        <v>148</v>
      </c>
      <c r="C247" s="15">
        <f t="shared" ca="1" si="62"/>
        <v>530</v>
      </c>
      <c r="D247" s="15">
        <f t="shared" ca="1" si="62"/>
        <v>175</v>
      </c>
      <c r="E247" s="15">
        <f t="shared" ca="1" si="62"/>
        <v>907</v>
      </c>
      <c r="F247" s="15">
        <f t="shared" ca="1" si="62"/>
        <v>545</v>
      </c>
      <c r="G247" s="15">
        <f t="shared" ca="1" si="62"/>
        <v>-891</v>
      </c>
      <c r="H247" s="15">
        <f t="shared" ca="1" si="62"/>
        <v>821</v>
      </c>
      <c r="I247" s="15">
        <f t="shared" ca="1" si="62"/>
        <v>-73</v>
      </c>
      <c r="J247" s="15">
        <f t="shared" ca="1" si="62"/>
        <v>-263</v>
      </c>
      <c r="K247" s="15">
        <f t="shared" ca="1" si="62"/>
        <v>13</v>
      </c>
      <c r="L247" s="18">
        <v>239</v>
      </c>
      <c r="M247" s="15">
        <f t="shared" ca="1" si="50"/>
        <v>7.7405857740585768E-2</v>
      </c>
      <c r="N247" s="15">
        <f t="shared" ca="1" si="51"/>
        <v>0.27719665271966526</v>
      </c>
      <c r="O247" s="15">
        <f t="shared" ca="1" si="52"/>
        <v>9.1527196652719661E-2</v>
      </c>
      <c r="P247" s="15">
        <f t="shared" ca="1" si="53"/>
        <v>0.47437238493723849</v>
      </c>
      <c r="Q247" s="15">
        <f t="shared" ca="1" si="54"/>
        <v>0.28504184100418412</v>
      </c>
      <c r="R247" s="15">
        <f t="shared" ca="1" si="55"/>
        <v>-0.46600418410041838</v>
      </c>
      <c r="S247" s="15">
        <f t="shared" ca="1" si="56"/>
        <v>0.42939330543933052</v>
      </c>
      <c r="T247" s="15">
        <f t="shared" ca="1" si="57"/>
        <v>-3.8179916317991634E-2</v>
      </c>
      <c r="U247" s="15">
        <f t="shared" ca="1" si="58"/>
        <v>-0.13755230125523013</v>
      </c>
      <c r="V247" s="15">
        <f t="shared" ca="1" si="59"/>
        <v>6.7991631799163184E-3</v>
      </c>
      <c r="W247" cm="1">
        <f t="array" aca="1" ref="W247" ca="1">MMULT(M247:V247,TRANSPOSE(ANALYSIS!$C$4:$L$4))</f>
        <v>-7.3016849744231738E-4</v>
      </c>
      <c r="X247" s="21" cm="1">
        <f t="array" aca="1" ref="X247" ca="1">SQRT(MMULT(GRAPH!M247:V247,MMULT(ANALYSIS!$C$11:$L$20,TRANSPOSE(GRAPH!M247:V247))))</f>
        <v>1.5068219566660927E-2</v>
      </c>
      <c r="Y247" s="21">
        <f t="shared" ca="1" si="48"/>
        <v>-7.3016849744231738E-4</v>
      </c>
    </row>
    <row r="248" spans="1:25">
      <c r="A248" s="18">
        <f t="shared" ca="1" si="49"/>
        <v>-1659</v>
      </c>
      <c r="B248" s="15">
        <f t="shared" ca="1" si="60"/>
        <v>86</v>
      </c>
      <c r="C248" s="15">
        <f t="shared" ca="1" si="62"/>
        <v>5</v>
      </c>
      <c r="D248" s="15">
        <f t="shared" ca="1" si="62"/>
        <v>-712</v>
      </c>
      <c r="E248" s="15">
        <f t="shared" ca="1" si="62"/>
        <v>238</v>
      </c>
      <c r="F248" s="15">
        <f t="shared" ca="1" si="62"/>
        <v>-915</v>
      </c>
      <c r="G248" s="15">
        <f t="shared" ca="1" si="62"/>
        <v>836</v>
      </c>
      <c r="H248" s="15">
        <f t="shared" ca="1" si="62"/>
        <v>-840</v>
      </c>
      <c r="I248" s="15">
        <f t="shared" ca="1" si="62"/>
        <v>-688</v>
      </c>
      <c r="J248" s="15">
        <f t="shared" ca="1" si="62"/>
        <v>-33</v>
      </c>
      <c r="K248" s="15">
        <f t="shared" ca="1" si="62"/>
        <v>364</v>
      </c>
      <c r="L248" s="18">
        <v>240</v>
      </c>
      <c r="M248" s="15">
        <f t="shared" ca="1" si="50"/>
        <v>-5.1838456901748042E-2</v>
      </c>
      <c r="N248" s="15">
        <f t="shared" ca="1" si="51"/>
        <v>-3.0138637733574444E-3</v>
      </c>
      <c r="O248" s="15">
        <f t="shared" ca="1" si="52"/>
        <v>0.42917420132610007</v>
      </c>
      <c r="P248" s="15">
        <f t="shared" ca="1" si="53"/>
        <v>-0.14345991561181434</v>
      </c>
      <c r="Q248" s="15">
        <f t="shared" ca="1" si="54"/>
        <v>0.55153707052441225</v>
      </c>
      <c r="R248" s="15">
        <f t="shared" ca="1" si="55"/>
        <v>-0.50391802290536469</v>
      </c>
      <c r="S248" s="15">
        <f t="shared" ca="1" si="56"/>
        <v>0.50632911392405067</v>
      </c>
      <c r="T248" s="15">
        <f t="shared" ca="1" si="57"/>
        <v>0.41470765521398434</v>
      </c>
      <c r="U248" s="15">
        <f t="shared" ca="1" si="58"/>
        <v>1.9891500904159132E-2</v>
      </c>
      <c r="V248" s="15">
        <f t="shared" ca="1" si="59"/>
        <v>-0.21940928270042195</v>
      </c>
      <c r="W248" cm="1">
        <f t="array" aca="1" ref="W248" ca="1">MMULT(M248:V248,TRANSPOSE(ANALYSIS!$C$4:$L$4))</f>
        <v>6.9805693699774834E-4</v>
      </c>
      <c r="X248" s="21" cm="1">
        <f t="array" aca="1" ref="X248" ca="1">SQRT(MMULT(GRAPH!M248:V248,MMULT(ANALYSIS!$C$11:$L$20,TRANSPOSE(GRAPH!M248:V248))))</f>
        <v>1.715658305121075E-2</v>
      </c>
      <c r="Y248" s="21">
        <f t="shared" ca="1" si="48"/>
        <v>6.9805693699774834E-4</v>
      </c>
    </row>
    <row r="249" spans="1:25">
      <c r="A249" s="18">
        <f t="shared" ca="1" si="49"/>
        <v>-1025</v>
      </c>
      <c r="B249" s="15">
        <f t="shared" ca="1" si="60"/>
        <v>-791</v>
      </c>
      <c r="C249" s="15">
        <f t="shared" ca="1" si="62"/>
        <v>213</v>
      </c>
      <c r="D249" s="15">
        <f t="shared" ca="1" si="62"/>
        <v>-17</v>
      </c>
      <c r="E249" s="15">
        <f t="shared" ca="1" si="62"/>
        <v>130</v>
      </c>
      <c r="F249" s="15">
        <f t="shared" ca="1" si="62"/>
        <v>938</v>
      </c>
      <c r="G249" s="15">
        <f t="shared" ca="1" si="62"/>
        <v>-738</v>
      </c>
      <c r="H249" s="15">
        <f t="shared" ca="1" si="62"/>
        <v>-24</v>
      </c>
      <c r="I249" s="15">
        <f t="shared" ca="1" si="62"/>
        <v>403</v>
      </c>
      <c r="J249" s="15">
        <f t="shared" ca="1" si="62"/>
        <v>-208</v>
      </c>
      <c r="K249" s="15">
        <f t="shared" ca="1" si="62"/>
        <v>-931</v>
      </c>
      <c r="L249" s="18">
        <v>241</v>
      </c>
      <c r="M249" s="15">
        <f t="shared" ca="1" si="50"/>
        <v>0.77170731707317075</v>
      </c>
      <c r="N249" s="15">
        <f t="shared" ca="1" si="51"/>
        <v>-0.20780487804878048</v>
      </c>
      <c r="O249" s="15">
        <f t="shared" ca="1" si="52"/>
        <v>1.6585365853658537E-2</v>
      </c>
      <c r="P249" s="15">
        <f t="shared" ca="1" si="53"/>
        <v>-0.12682926829268293</v>
      </c>
      <c r="Q249" s="15">
        <f t="shared" ca="1" si="54"/>
        <v>-0.91512195121951223</v>
      </c>
      <c r="R249" s="15">
        <f t="shared" ca="1" si="55"/>
        <v>0.72</v>
      </c>
      <c r="S249" s="15">
        <f t="shared" ca="1" si="56"/>
        <v>2.3414634146341463E-2</v>
      </c>
      <c r="T249" s="15">
        <f t="shared" ca="1" si="57"/>
        <v>-0.39317073170731709</v>
      </c>
      <c r="U249" s="15">
        <f t="shared" ca="1" si="58"/>
        <v>0.2029268292682927</v>
      </c>
      <c r="V249" s="15">
        <f t="shared" ca="1" si="59"/>
        <v>0.9082926829268293</v>
      </c>
      <c r="W249" cm="1">
        <f t="array" aca="1" ref="W249" ca="1">MMULT(M249:V249,TRANSPOSE(ANALYSIS!$C$4:$L$4))</f>
        <v>-9.5777638006848513E-3</v>
      </c>
      <c r="X249" s="21" cm="1">
        <f t="array" aca="1" ref="X249" ca="1">SQRT(MMULT(GRAPH!M249:V249,MMULT(ANALYSIS!$C$11:$L$20,TRANSPOSE(GRAPH!M249:V249))))</f>
        <v>4.7332034287597198E-2</v>
      </c>
      <c r="Y249" s="21">
        <f t="shared" ca="1" si="48"/>
        <v>-9.5777638006848513E-3</v>
      </c>
    </row>
    <row r="250" spans="1:25">
      <c r="A250" s="18">
        <f t="shared" ca="1" si="49"/>
        <v>-595</v>
      </c>
      <c r="B250" s="15">
        <f t="shared" ca="1" si="60"/>
        <v>-780</v>
      </c>
      <c r="C250" s="15">
        <f t="shared" ca="1" si="62"/>
        <v>-547</v>
      </c>
      <c r="D250" s="15">
        <f t="shared" ca="1" si="62"/>
        <v>805</v>
      </c>
      <c r="E250" s="15">
        <f t="shared" ca="1" si="62"/>
        <v>204</v>
      </c>
      <c r="F250" s="15">
        <f t="shared" ca="1" si="62"/>
        <v>-302</v>
      </c>
      <c r="G250" s="15">
        <f t="shared" ca="1" si="62"/>
        <v>183</v>
      </c>
      <c r="H250" s="15">
        <f t="shared" ca="1" si="62"/>
        <v>200</v>
      </c>
      <c r="I250" s="15">
        <f t="shared" ca="1" si="62"/>
        <v>-373</v>
      </c>
      <c r="J250" s="15">
        <f t="shared" ca="1" si="62"/>
        <v>173</v>
      </c>
      <c r="K250" s="15">
        <f t="shared" ca="1" si="62"/>
        <v>-158</v>
      </c>
      <c r="L250" s="18">
        <v>242</v>
      </c>
      <c r="M250" s="15">
        <f t="shared" ca="1" si="50"/>
        <v>1.3109243697478992</v>
      </c>
      <c r="N250" s="15">
        <f t="shared" ca="1" si="51"/>
        <v>0.91932773109243693</v>
      </c>
      <c r="O250" s="15">
        <f t="shared" ca="1" si="52"/>
        <v>-1.3529411764705883</v>
      </c>
      <c r="P250" s="15">
        <f t="shared" ca="1" si="53"/>
        <v>-0.34285714285714286</v>
      </c>
      <c r="Q250" s="15">
        <f t="shared" ca="1" si="54"/>
        <v>0.50756302521008401</v>
      </c>
      <c r="R250" s="15">
        <f t="shared" ca="1" si="55"/>
        <v>-0.30756302521008405</v>
      </c>
      <c r="S250" s="15">
        <f t="shared" ca="1" si="56"/>
        <v>-0.33613445378151263</v>
      </c>
      <c r="T250" s="15">
        <f t="shared" ca="1" si="57"/>
        <v>0.626890756302521</v>
      </c>
      <c r="U250" s="15">
        <f t="shared" ca="1" si="58"/>
        <v>-0.29075630252100843</v>
      </c>
      <c r="V250" s="15">
        <f t="shared" ca="1" si="59"/>
        <v>0.26554621848739496</v>
      </c>
      <c r="W250" cm="1">
        <f t="array" aca="1" ref="W250" ca="1">MMULT(M250:V250,TRANSPOSE(ANALYSIS!$C$4:$L$4))</f>
        <v>1.4802590193716738E-3</v>
      </c>
      <c r="X250" s="21" cm="1">
        <f t="array" aca="1" ref="X250" ca="1">SQRT(MMULT(GRAPH!M250:V250,MMULT(ANALYSIS!$C$11:$L$20,TRANSPOSE(GRAPH!M250:V250))))</f>
        <v>5.18545582883745E-2</v>
      </c>
      <c r="Y250" s="21">
        <f t="shared" ca="1" si="48"/>
        <v>1.4802590193716738E-3</v>
      </c>
    </row>
    <row r="251" spans="1:25">
      <c r="A251" s="18">
        <f t="shared" ca="1" si="49"/>
        <v>1327</v>
      </c>
      <c r="B251" s="15">
        <f t="shared" ca="1" si="60"/>
        <v>-779</v>
      </c>
      <c r="C251" s="15">
        <f t="shared" ca="1" si="62"/>
        <v>981</v>
      </c>
      <c r="D251" s="15">
        <f t="shared" ca="1" si="62"/>
        <v>-222</v>
      </c>
      <c r="E251" s="15">
        <f t="shared" ca="1" si="62"/>
        <v>-193</v>
      </c>
      <c r="F251" s="15">
        <f t="shared" ca="1" si="62"/>
        <v>-483</v>
      </c>
      <c r="G251" s="15">
        <f t="shared" ca="1" si="62"/>
        <v>881</v>
      </c>
      <c r="H251" s="15">
        <f t="shared" ca="1" si="62"/>
        <v>268</v>
      </c>
      <c r="I251" s="15">
        <f t="shared" ca="1" si="62"/>
        <v>836</v>
      </c>
      <c r="J251" s="15">
        <f t="shared" ca="1" si="62"/>
        <v>735</v>
      </c>
      <c r="K251" s="15">
        <f t="shared" ca="1" si="62"/>
        <v>-697</v>
      </c>
      <c r="L251" s="18">
        <v>243</v>
      </c>
      <c r="M251" s="15">
        <f t="shared" ca="1" si="50"/>
        <v>-0.5870384325546345</v>
      </c>
      <c r="N251" s="15">
        <f t="shared" ca="1" si="51"/>
        <v>0.73926149208741521</v>
      </c>
      <c r="O251" s="15">
        <f t="shared" ca="1" si="52"/>
        <v>-0.16729464958553128</v>
      </c>
      <c r="P251" s="15">
        <f t="shared" ca="1" si="53"/>
        <v>-0.14544084400904295</v>
      </c>
      <c r="Q251" s="15">
        <f t="shared" ca="1" si="54"/>
        <v>-0.36397889977392617</v>
      </c>
      <c r="R251" s="15">
        <f t="shared" ca="1" si="55"/>
        <v>0.6639035418236624</v>
      </c>
      <c r="S251" s="15">
        <f t="shared" ca="1" si="56"/>
        <v>0.20195930670685758</v>
      </c>
      <c r="T251" s="15">
        <f t="shared" ca="1" si="57"/>
        <v>0.62999246420497368</v>
      </c>
      <c r="U251" s="15">
        <f t="shared" ca="1" si="58"/>
        <v>0.55388093443858322</v>
      </c>
      <c r="V251" s="15">
        <f t="shared" ca="1" si="59"/>
        <v>-0.52524491333835721</v>
      </c>
      <c r="W251" cm="1">
        <f t="array" aca="1" ref="W251" ca="1">MMULT(M251:V251,TRANSPOSE(ANALYSIS!$C$4:$L$4))</f>
        <v>9.8749880750784776E-4</v>
      </c>
      <c r="X251" s="21" cm="1">
        <f t="array" aca="1" ref="X251" ca="1">SQRT(MMULT(GRAPH!M251:V251,MMULT(ANALYSIS!$C$11:$L$20,TRANSPOSE(GRAPH!M251:V251))))</f>
        <v>3.4644826069045093E-2</v>
      </c>
      <c r="Y251" s="21">
        <f t="shared" ca="1" si="48"/>
        <v>9.8749880750784776E-4</v>
      </c>
    </row>
    <row r="252" spans="1:25">
      <c r="A252" s="18">
        <f t="shared" ca="1" si="49"/>
        <v>605</v>
      </c>
      <c r="B252" s="15">
        <f t="shared" ca="1" si="60"/>
        <v>986</v>
      </c>
      <c r="C252" s="15">
        <f t="shared" ca="1" si="62"/>
        <v>412</v>
      </c>
      <c r="D252" s="15">
        <f t="shared" ca="1" si="62"/>
        <v>-921</v>
      </c>
      <c r="E252" s="15">
        <f t="shared" ca="1" si="62"/>
        <v>794</v>
      </c>
      <c r="F252" s="15">
        <f t="shared" ca="1" si="62"/>
        <v>220</v>
      </c>
      <c r="G252" s="15">
        <f t="shared" ca="1" si="62"/>
        <v>419</v>
      </c>
      <c r="H252" s="15">
        <f t="shared" ca="1" si="62"/>
        <v>863</v>
      </c>
      <c r="I252" s="15">
        <f t="shared" ca="1" si="62"/>
        <v>-943</v>
      </c>
      <c r="J252" s="15">
        <f t="shared" ca="1" si="62"/>
        <v>-292</v>
      </c>
      <c r="K252" s="15">
        <f t="shared" ca="1" si="62"/>
        <v>-933</v>
      </c>
      <c r="L252" s="18">
        <v>244</v>
      </c>
      <c r="M252" s="15">
        <f t="shared" ca="1" si="50"/>
        <v>1.6297520661157026</v>
      </c>
      <c r="N252" s="15">
        <f t="shared" ca="1" si="51"/>
        <v>0.68099173553719006</v>
      </c>
      <c r="O252" s="15">
        <f t="shared" ca="1" si="52"/>
        <v>-1.5223140495867769</v>
      </c>
      <c r="P252" s="15">
        <f t="shared" ca="1" si="53"/>
        <v>1.3123966942148759</v>
      </c>
      <c r="Q252" s="15">
        <f t="shared" ca="1" si="54"/>
        <v>0.36363636363636365</v>
      </c>
      <c r="R252" s="15">
        <f t="shared" ca="1" si="55"/>
        <v>0.69256198347107434</v>
      </c>
      <c r="S252" s="15">
        <f t="shared" ca="1" si="56"/>
        <v>1.4264462809917355</v>
      </c>
      <c r="T252" s="15">
        <f t="shared" ca="1" si="57"/>
        <v>-1.5586776859504132</v>
      </c>
      <c r="U252" s="15">
        <f t="shared" ca="1" si="58"/>
        <v>-0.48264462809917358</v>
      </c>
      <c r="V252" s="15">
        <f t="shared" ca="1" si="59"/>
        <v>-1.5421487603305786</v>
      </c>
      <c r="W252" cm="1">
        <f t="array" aca="1" ref="W252" ca="1">MMULT(M252:V252,TRANSPOSE(ANALYSIS!$C$4:$L$4))</f>
        <v>1.8036927977088436E-2</v>
      </c>
      <c r="X252" s="21" cm="1">
        <f t="array" aca="1" ref="X252" ca="1">SQRT(MMULT(GRAPH!M252:V252,MMULT(ANALYSIS!$C$11:$L$20,TRANSPOSE(GRAPH!M252:V252))))</f>
        <v>9.0153352037724482E-2</v>
      </c>
      <c r="Y252" s="21">
        <f t="shared" ca="1" si="48"/>
        <v>1.8036927977088436E-2</v>
      </c>
    </row>
    <row r="253" spans="1:25">
      <c r="A253" s="18">
        <f t="shared" ca="1" si="49"/>
        <v>1232</v>
      </c>
      <c r="B253" s="15">
        <f t="shared" ca="1" si="60"/>
        <v>-960</v>
      </c>
      <c r="C253" s="15">
        <f t="shared" ca="1" si="62"/>
        <v>-157</v>
      </c>
      <c r="D253" s="15">
        <f t="shared" ca="1" si="62"/>
        <v>377</v>
      </c>
      <c r="E253" s="15">
        <f t="shared" ca="1" si="62"/>
        <v>-419</v>
      </c>
      <c r="F253" s="15">
        <f t="shared" ca="1" si="62"/>
        <v>942</v>
      </c>
      <c r="G253" s="15">
        <f t="shared" ca="1" si="62"/>
        <v>747</v>
      </c>
      <c r="H253" s="15">
        <f t="shared" ca="1" si="62"/>
        <v>-223</v>
      </c>
      <c r="I253" s="15">
        <f t="shared" ca="1" si="62"/>
        <v>835</v>
      </c>
      <c r="J253" s="15">
        <f t="shared" ca="1" si="62"/>
        <v>421</v>
      </c>
      <c r="K253" s="15">
        <f t="shared" ca="1" si="62"/>
        <v>-331</v>
      </c>
      <c r="L253" s="18">
        <v>245</v>
      </c>
      <c r="M253" s="15">
        <f t="shared" ca="1" si="50"/>
        <v>-0.77922077922077926</v>
      </c>
      <c r="N253" s="15">
        <f t="shared" ca="1" si="51"/>
        <v>-0.12743506493506493</v>
      </c>
      <c r="O253" s="15">
        <f t="shared" ca="1" si="52"/>
        <v>0.3060064935064935</v>
      </c>
      <c r="P253" s="15">
        <f t="shared" ca="1" si="53"/>
        <v>-0.34009740259740262</v>
      </c>
      <c r="Q253" s="15">
        <f t="shared" ca="1" si="54"/>
        <v>0.76461038961038963</v>
      </c>
      <c r="R253" s="15">
        <f t="shared" ca="1" si="55"/>
        <v>0.60633116883116878</v>
      </c>
      <c r="S253" s="15">
        <f t="shared" ca="1" si="56"/>
        <v>-0.1810064935064935</v>
      </c>
      <c r="T253" s="15">
        <f t="shared" ca="1" si="57"/>
        <v>0.67775974025974028</v>
      </c>
      <c r="U253" s="15">
        <f t="shared" ca="1" si="58"/>
        <v>0.3417207792207792</v>
      </c>
      <c r="V253" s="15">
        <f t="shared" ca="1" si="59"/>
        <v>-0.26866883116883117</v>
      </c>
      <c r="W253" cm="1">
        <f t="array" aca="1" ref="W253" ca="1">MMULT(M253:V253,TRANSPOSE(ANALYSIS!$C$4:$L$4))</f>
        <v>2.0922202379522418E-3</v>
      </c>
      <c r="X253" s="21" cm="1">
        <f t="array" aca="1" ref="X253" ca="1">SQRT(MMULT(GRAPH!M253:V253,MMULT(ANALYSIS!$C$11:$L$20,TRANSPOSE(GRAPH!M253:V253))))</f>
        <v>3.3981728242747047E-2</v>
      </c>
      <c r="Y253" s="21">
        <f t="shared" ca="1" si="48"/>
        <v>2.0922202379522418E-3</v>
      </c>
    </row>
    <row r="254" spans="1:25">
      <c r="A254" s="18">
        <f t="shared" ca="1" si="49"/>
        <v>-338</v>
      </c>
      <c r="B254" s="15">
        <f t="shared" ca="1" si="60"/>
        <v>877</v>
      </c>
      <c r="C254" s="15">
        <f t="shared" ca="1" si="62"/>
        <v>-958</v>
      </c>
      <c r="D254" s="15">
        <f t="shared" ca="1" si="62"/>
        <v>-683</v>
      </c>
      <c r="E254" s="15">
        <f t="shared" ca="1" si="62"/>
        <v>-123</v>
      </c>
      <c r="F254" s="15">
        <f t="shared" ca="1" si="62"/>
        <v>-437</v>
      </c>
      <c r="G254" s="15">
        <f t="shared" ca="1" si="62"/>
        <v>731</v>
      </c>
      <c r="H254" s="15">
        <f t="shared" ca="1" si="62"/>
        <v>795</v>
      </c>
      <c r="I254" s="15">
        <f t="shared" ca="1" si="62"/>
        <v>-114</v>
      </c>
      <c r="J254" s="15">
        <f t="shared" ca="1" si="62"/>
        <v>-604</v>
      </c>
      <c r="K254" s="15">
        <f t="shared" ca="1" si="62"/>
        <v>178</v>
      </c>
      <c r="L254" s="18">
        <v>246</v>
      </c>
      <c r="M254" s="15">
        <f t="shared" ca="1" si="50"/>
        <v>-2.5946745562130178</v>
      </c>
      <c r="N254" s="15">
        <f t="shared" ca="1" si="51"/>
        <v>2.834319526627219</v>
      </c>
      <c r="O254" s="15">
        <f t="shared" ca="1" si="52"/>
        <v>2.0207100591715976</v>
      </c>
      <c r="P254" s="15">
        <f t="shared" ca="1" si="53"/>
        <v>0.36390532544378701</v>
      </c>
      <c r="Q254" s="15">
        <f t="shared" ca="1" si="54"/>
        <v>1.2928994082840237</v>
      </c>
      <c r="R254" s="15">
        <f t="shared" ca="1" si="55"/>
        <v>-2.1627218934911241</v>
      </c>
      <c r="S254" s="15">
        <f t="shared" ca="1" si="56"/>
        <v>-2.3520710059171597</v>
      </c>
      <c r="T254" s="15">
        <f t="shared" ca="1" si="57"/>
        <v>0.33727810650887574</v>
      </c>
      <c r="U254" s="15">
        <f t="shared" ca="1" si="58"/>
        <v>1.7869822485207101</v>
      </c>
      <c r="V254" s="15">
        <f t="shared" ca="1" si="59"/>
        <v>-0.52662721893491127</v>
      </c>
      <c r="W254" cm="1">
        <f t="array" aca="1" ref="W254" ca="1">MMULT(M254:V254,TRANSPOSE(ANALYSIS!$C$4:$L$4))</f>
        <v>-5.6953278988560582E-3</v>
      </c>
      <c r="X254" s="21" cm="1">
        <f t="array" aca="1" ref="X254" ca="1">SQRT(MMULT(GRAPH!M254:V254,MMULT(ANALYSIS!$C$11:$L$20,TRANSPOSE(GRAPH!M254:V254))))</f>
        <v>0.1256713670460701</v>
      </c>
      <c r="Y254" s="21">
        <f t="shared" ca="1" si="48"/>
        <v>-5.6953278988560582E-3</v>
      </c>
    </row>
    <row r="255" spans="1:25">
      <c r="A255" s="18">
        <f t="shared" ca="1" si="49"/>
        <v>386</v>
      </c>
      <c r="B255" s="15">
        <f t="shared" ca="1" si="60"/>
        <v>-72</v>
      </c>
      <c r="C255" s="15">
        <f t="shared" ca="1" si="62"/>
        <v>-159</v>
      </c>
      <c r="D255" s="15">
        <f t="shared" ca="1" si="62"/>
        <v>-165</v>
      </c>
      <c r="E255" s="15">
        <f t="shared" ca="1" si="62"/>
        <v>-87</v>
      </c>
      <c r="F255" s="15">
        <f t="shared" ca="1" si="62"/>
        <v>667</v>
      </c>
      <c r="G255" s="15">
        <f t="shared" ca="1" si="62"/>
        <v>499</v>
      </c>
      <c r="H255" s="15">
        <f t="shared" ca="1" si="62"/>
        <v>19</v>
      </c>
      <c r="I255" s="15">
        <f t="shared" ca="1" si="62"/>
        <v>-595</v>
      </c>
      <c r="J255" s="15">
        <f t="shared" ca="1" si="62"/>
        <v>-179</v>
      </c>
      <c r="K255" s="15">
        <f t="shared" ca="1" si="62"/>
        <v>458</v>
      </c>
      <c r="L255" s="18">
        <v>247</v>
      </c>
      <c r="M255" s="15">
        <f t="shared" ca="1" si="50"/>
        <v>-0.18652849740932642</v>
      </c>
      <c r="N255" s="15">
        <f t="shared" ca="1" si="51"/>
        <v>-0.41191709844559588</v>
      </c>
      <c r="O255" s="15">
        <f t="shared" ca="1" si="52"/>
        <v>-0.42746113989637308</v>
      </c>
      <c r="P255" s="15">
        <f t="shared" ca="1" si="53"/>
        <v>-0.22538860103626943</v>
      </c>
      <c r="Q255" s="15">
        <f t="shared" ca="1" si="54"/>
        <v>1.7279792746113989</v>
      </c>
      <c r="R255" s="15">
        <f t="shared" ca="1" si="55"/>
        <v>1.2927461139896372</v>
      </c>
      <c r="S255" s="15">
        <f t="shared" ca="1" si="56"/>
        <v>4.9222797927461141E-2</v>
      </c>
      <c r="T255" s="15">
        <f t="shared" ca="1" si="57"/>
        <v>-1.5414507772020725</v>
      </c>
      <c r="U255" s="15">
        <f t="shared" ca="1" si="58"/>
        <v>-0.46373056994818651</v>
      </c>
      <c r="V255" s="15">
        <f t="shared" ca="1" si="59"/>
        <v>1.1865284974093264</v>
      </c>
      <c r="W255" cm="1">
        <f t="array" aca="1" ref="W255" ca="1">MMULT(M255:V255,TRANSPOSE(ANALYSIS!$C$4:$L$4))</f>
        <v>-6.3132765229793886E-3</v>
      </c>
      <c r="X255" s="21" cm="1">
        <f t="array" aca="1" ref="X255" ca="1">SQRT(MMULT(GRAPH!M255:V255,MMULT(ANALYSIS!$C$11:$L$20,TRANSPOSE(GRAPH!M255:V255))))</f>
        <v>5.7159980235081259E-2</v>
      </c>
      <c r="Y255" s="21">
        <f t="shared" ca="1" si="48"/>
        <v>-6.3132765229793886E-3</v>
      </c>
    </row>
    <row r="256" spans="1:25">
      <c r="A256" s="18">
        <f t="shared" ca="1" si="49"/>
        <v>2298</v>
      </c>
      <c r="B256" s="15">
        <f t="shared" ca="1" si="60"/>
        <v>61</v>
      </c>
      <c r="C256" s="15">
        <f t="shared" ca="1" si="62"/>
        <v>735</v>
      </c>
      <c r="D256" s="15">
        <f t="shared" ca="1" si="62"/>
        <v>725</v>
      </c>
      <c r="E256" s="15">
        <f t="shared" ca="1" si="62"/>
        <v>214</v>
      </c>
      <c r="F256" s="15">
        <f t="shared" ca="1" si="62"/>
        <v>274</v>
      </c>
      <c r="G256" s="15">
        <f t="shared" ca="1" si="62"/>
        <v>-371</v>
      </c>
      <c r="H256" s="15">
        <f t="shared" ca="1" si="62"/>
        <v>-95</v>
      </c>
      <c r="I256" s="15">
        <f t="shared" ca="1" si="62"/>
        <v>560</v>
      </c>
      <c r="J256" s="15">
        <f t="shared" ca="1" si="62"/>
        <v>297</v>
      </c>
      <c r="K256" s="15">
        <f t="shared" ca="1" si="62"/>
        <v>-102</v>
      </c>
      <c r="L256" s="18">
        <v>248</v>
      </c>
      <c r="M256" s="15">
        <f t="shared" ca="1" si="50"/>
        <v>2.6544821583986074E-2</v>
      </c>
      <c r="N256" s="15">
        <f t="shared" ca="1" si="51"/>
        <v>0.31984334203655351</v>
      </c>
      <c r="O256" s="15">
        <f t="shared" ca="1" si="52"/>
        <v>0.31549173194081809</v>
      </c>
      <c r="P256" s="15">
        <f t="shared" ca="1" si="53"/>
        <v>9.3124456048738036E-2</v>
      </c>
      <c r="Q256" s="15">
        <f t="shared" ca="1" si="54"/>
        <v>0.11923411662315056</v>
      </c>
      <c r="R256" s="15">
        <f t="shared" ca="1" si="55"/>
        <v>-0.16144473455178415</v>
      </c>
      <c r="S256" s="15">
        <f t="shared" ca="1" si="56"/>
        <v>-4.1340295909486513E-2</v>
      </c>
      <c r="T256" s="15">
        <f t="shared" ca="1" si="57"/>
        <v>0.24369016536118362</v>
      </c>
      <c r="U256" s="15">
        <f t="shared" ca="1" si="58"/>
        <v>0.12924281984334204</v>
      </c>
      <c r="V256" s="15">
        <f t="shared" ca="1" si="59"/>
        <v>-4.4386422976501305E-2</v>
      </c>
      <c r="W256" cm="1">
        <f t="array" aca="1" ref="W256" ca="1">MMULT(M256:V256,TRANSPOSE(ANALYSIS!$C$4:$L$4))</f>
        <v>-1.0330401639927268E-3</v>
      </c>
      <c r="X256" s="21" cm="1">
        <f t="array" aca="1" ref="X256" ca="1">SQRT(MMULT(GRAPH!M256:V256,MMULT(ANALYSIS!$C$11:$L$20,TRANSPOSE(GRAPH!M256:V256))))</f>
        <v>1.3458600292397219E-2</v>
      </c>
      <c r="Y256" s="21">
        <f t="shared" ca="1" si="48"/>
        <v>-1.0330401639927268E-3</v>
      </c>
    </row>
    <row r="257" spans="1:25">
      <c r="A257" s="18">
        <f t="shared" ca="1" si="49"/>
        <v>1571</v>
      </c>
      <c r="B257" s="15">
        <f t="shared" ca="1" si="60"/>
        <v>193</v>
      </c>
      <c r="C257" s="15">
        <f t="shared" ca="1" si="62"/>
        <v>404</v>
      </c>
      <c r="D257" s="15">
        <f t="shared" ca="1" si="62"/>
        <v>979</v>
      </c>
      <c r="E257" s="15">
        <f t="shared" ca="1" si="62"/>
        <v>-243</v>
      </c>
      <c r="F257" s="15">
        <f t="shared" ca="1" si="62"/>
        <v>-478</v>
      </c>
      <c r="G257" s="15">
        <f t="shared" ca="1" si="62"/>
        <v>66</v>
      </c>
      <c r="H257" s="15">
        <f t="shared" ca="1" si="62"/>
        <v>478</v>
      </c>
      <c r="I257" s="15">
        <f t="shared" ca="1" si="62"/>
        <v>-210</v>
      </c>
      <c r="J257" s="15">
        <f t="shared" ca="1" si="62"/>
        <v>878</v>
      </c>
      <c r="K257" s="15">
        <f t="shared" ca="1" si="62"/>
        <v>-496</v>
      </c>
      <c r="L257" s="18">
        <v>249</v>
      </c>
      <c r="M257" s="15">
        <f t="shared" ca="1" si="50"/>
        <v>0.12285168682367918</v>
      </c>
      <c r="N257" s="15">
        <f t="shared" ca="1" si="51"/>
        <v>0.25716104392106937</v>
      </c>
      <c r="O257" s="15">
        <f t="shared" ca="1" si="52"/>
        <v>0.6231699554423934</v>
      </c>
      <c r="P257" s="15">
        <f t="shared" ca="1" si="53"/>
        <v>-0.15467854869509867</v>
      </c>
      <c r="Q257" s="15">
        <f t="shared" ca="1" si="54"/>
        <v>-0.30426479949077023</v>
      </c>
      <c r="R257" s="15">
        <f t="shared" ca="1" si="55"/>
        <v>4.2011457670273714E-2</v>
      </c>
      <c r="S257" s="15">
        <f t="shared" ca="1" si="56"/>
        <v>0.30426479949077023</v>
      </c>
      <c r="T257" s="15">
        <f t="shared" ca="1" si="57"/>
        <v>-0.13367281985996179</v>
      </c>
      <c r="U257" s="15">
        <f t="shared" ca="1" si="58"/>
        <v>0.55887969446212604</v>
      </c>
      <c r="V257" s="15">
        <f t="shared" ca="1" si="59"/>
        <v>-0.31572246976448121</v>
      </c>
      <c r="W257" cm="1">
        <f t="array" aca="1" ref="W257" ca="1">MMULT(M257:V257,TRANSPOSE(ANALYSIS!$C$4:$L$4))</f>
        <v>-1.3066764632753665E-3</v>
      </c>
      <c r="X257" s="21" cm="1">
        <f t="array" aca="1" ref="X257" ca="1">SQRT(MMULT(GRAPH!M257:V257,MMULT(ANALYSIS!$C$11:$L$20,TRANSPOSE(GRAPH!M257:V257))))</f>
        <v>1.9092197591022257E-2</v>
      </c>
      <c r="Y257" s="21">
        <f t="shared" ca="1" si="48"/>
        <v>-1.3066764632753665E-3</v>
      </c>
    </row>
    <row r="258" spans="1:25">
      <c r="A258" s="18">
        <f t="shared" ca="1" si="49"/>
        <v>-2964</v>
      </c>
      <c r="B258" s="15">
        <f t="shared" ca="1" si="60"/>
        <v>-604</v>
      </c>
      <c r="C258" s="15">
        <f t="shared" ca="1" si="62"/>
        <v>195</v>
      </c>
      <c r="D258" s="15">
        <f t="shared" ca="1" si="62"/>
        <v>428</v>
      </c>
      <c r="E258" s="15">
        <f t="shared" ca="1" si="62"/>
        <v>-563</v>
      </c>
      <c r="F258" s="15">
        <f t="shared" ca="1" si="62"/>
        <v>-722</v>
      </c>
      <c r="G258" s="15">
        <f t="shared" ca="1" si="62"/>
        <v>122</v>
      </c>
      <c r="H258" s="15">
        <f t="shared" ca="1" si="62"/>
        <v>-547</v>
      </c>
      <c r="I258" s="15">
        <f t="shared" ca="1" si="62"/>
        <v>-543</v>
      </c>
      <c r="J258" s="15">
        <f t="shared" ca="1" si="62"/>
        <v>196</v>
      </c>
      <c r="K258" s="15">
        <f t="shared" ca="1" si="62"/>
        <v>-926</v>
      </c>
      <c r="L258" s="18">
        <v>250</v>
      </c>
      <c r="M258" s="15">
        <f t="shared" ca="1" si="50"/>
        <v>0.203778677462888</v>
      </c>
      <c r="N258" s="15">
        <f t="shared" ca="1" si="51"/>
        <v>-6.5789473684210523E-2</v>
      </c>
      <c r="O258" s="15">
        <f t="shared" ca="1" si="52"/>
        <v>-0.14439946018893388</v>
      </c>
      <c r="P258" s="15">
        <f t="shared" ca="1" si="53"/>
        <v>0.1899460188933873</v>
      </c>
      <c r="Q258" s="15">
        <f t="shared" ca="1" si="54"/>
        <v>0.24358974358974358</v>
      </c>
      <c r="R258" s="15">
        <f t="shared" ca="1" si="55"/>
        <v>-4.1160593792172739E-2</v>
      </c>
      <c r="S258" s="15">
        <f t="shared" ca="1" si="56"/>
        <v>0.18454790823211875</v>
      </c>
      <c r="T258" s="15">
        <f t="shared" ca="1" si="57"/>
        <v>0.18319838056680163</v>
      </c>
      <c r="U258" s="15">
        <f t="shared" ca="1" si="58"/>
        <v>-6.6126855600539811E-2</v>
      </c>
      <c r="V258" s="15">
        <f t="shared" ca="1" si="59"/>
        <v>0.31241565452091768</v>
      </c>
      <c r="W258" cm="1">
        <f t="array" aca="1" ref="W258" ca="1">MMULT(M258:V258,TRANSPOSE(ANALYSIS!$C$4:$L$4))</f>
        <v>-2.0508055979163073E-3</v>
      </c>
      <c r="X258" s="21" cm="1">
        <f t="array" aca="1" ref="X258" ca="1">SQRT(MMULT(GRAPH!M258:V258,MMULT(ANALYSIS!$C$11:$L$20,TRANSPOSE(GRAPH!M258:V258))))</f>
        <v>1.7702180963856558E-2</v>
      </c>
      <c r="Y258" s="21">
        <f t="shared" ca="1" si="48"/>
        <v>-2.0508055979163073E-3</v>
      </c>
    </row>
    <row r="259" spans="1:25">
      <c r="A259" s="18">
        <f t="shared" ca="1" si="49"/>
        <v>2602</v>
      </c>
      <c r="B259" s="15">
        <f t="shared" ca="1" si="60"/>
        <v>-249</v>
      </c>
      <c r="C259" s="15">
        <f t="shared" ca="1" si="62"/>
        <v>658</v>
      </c>
      <c r="D259" s="15">
        <f t="shared" ca="1" si="62"/>
        <v>-152</v>
      </c>
      <c r="E259" s="15">
        <f t="shared" ca="1" si="62"/>
        <v>79</v>
      </c>
      <c r="F259" s="15">
        <f t="shared" ca="1" si="62"/>
        <v>272</v>
      </c>
      <c r="G259" s="15">
        <f t="shared" ca="1" si="62"/>
        <v>998</v>
      </c>
      <c r="H259" s="15">
        <f t="shared" ca="1" si="62"/>
        <v>455</v>
      </c>
      <c r="I259" s="15">
        <f t="shared" ca="1" si="62"/>
        <v>628</v>
      </c>
      <c r="J259" s="15">
        <f t="shared" ca="1" si="62"/>
        <v>-161</v>
      </c>
      <c r="K259" s="15">
        <f t="shared" ca="1" si="62"/>
        <v>74</v>
      </c>
      <c r="L259" s="18">
        <v>251</v>
      </c>
      <c r="M259" s="15">
        <f t="shared" ca="1" si="50"/>
        <v>-9.5695618754803993E-2</v>
      </c>
      <c r="N259" s="15">
        <f t="shared" ca="1" si="51"/>
        <v>0.2528823981552652</v>
      </c>
      <c r="O259" s="15">
        <f t="shared" ca="1" si="52"/>
        <v>-5.8416602613374329E-2</v>
      </c>
      <c r="P259" s="15">
        <f t="shared" ca="1" si="53"/>
        <v>3.0361260568793236E-2</v>
      </c>
      <c r="Q259" s="15">
        <f t="shared" ca="1" si="54"/>
        <v>0.10453497309761722</v>
      </c>
      <c r="R259" s="15">
        <f t="shared" ca="1" si="55"/>
        <v>0.38355111452728669</v>
      </c>
      <c r="S259" s="15">
        <f t="shared" ca="1" si="56"/>
        <v>0.17486548808608762</v>
      </c>
      <c r="T259" s="15">
        <f t="shared" ca="1" si="57"/>
        <v>0.24135280553420446</v>
      </c>
      <c r="U259" s="15">
        <f t="shared" ca="1" si="58"/>
        <v>-6.1875480399692546E-2</v>
      </c>
      <c r="V259" s="15">
        <f t="shared" ca="1" si="59"/>
        <v>2.8439661798616449E-2</v>
      </c>
      <c r="W259" cm="1">
        <f t="array" aca="1" ref="W259" ca="1">MMULT(M259:V259,TRANSPOSE(ANALYSIS!$C$4:$L$4))</f>
        <v>-8.9632944872843415E-4</v>
      </c>
      <c r="X259" s="21" cm="1">
        <f t="array" aca="1" ref="X259" ca="1">SQRT(MMULT(GRAPH!M259:V259,MMULT(ANALYSIS!$C$11:$L$20,TRANSPOSE(GRAPH!M259:V259))))</f>
        <v>1.2461412060036373E-2</v>
      </c>
      <c r="Y259" s="21">
        <f t="shared" ca="1" si="48"/>
        <v>-8.9632944872843415E-4</v>
      </c>
    </row>
    <row r="260" spans="1:25">
      <c r="A260" s="18">
        <f t="shared" ca="1" si="49"/>
        <v>2215</v>
      </c>
      <c r="B260" s="15">
        <f t="shared" ca="1" si="60"/>
        <v>-155</v>
      </c>
      <c r="C260" s="15">
        <f t="shared" ca="1" si="62"/>
        <v>973</v>
      </c>
      <c r="D260" s="15">
        <f t="shared" ca="1" si="62"/>
        <v>-579</v>
      </c>
      <c r="E260" s="15">
        <f t="shared" ca="1" si="62"/>
        <v>4</v>
      </c>
      <c r="F260" s="15">
        <f t="shared" ca="1" si="62"/>
        <v>15</v>
      </c>
      <c r="G260" s="15">
        <f t="shared" ca="1" si="62"/>
        <v>-258</v>
      </c>
      <c r="H260" s="15">
        <f t="shared" ca="1" si="62"/>
        <v>621</v>
      </c>
      <c r="I260" s="15">
        <f t="shared" ca="1" si="62"/>
        <v>909</v>
      </c>
      <c r="J260" s="15">
        <f t="shared" ca="1" si="62"/>
        <v>54</v>
      </c>
      <c r="K260" s="15">
        <f t="shared" ca="1" si="62"/>
        <v>631</v>
      </c>
      <c r="L260" s="18">
        <v>252</v>
      </c>
      <c r="M260" s="15">
        <f t="shared" ca="1" si="50"/>
        <v>-6.9977426636568849E-2</v>
      </c>
      <c r="N260" s="15">
        <f t="shared" ca="1" si="51"/>
        <v>0.43927765237020316</v>
      </c>
      <c r="O260" s="15">
        <f t="shared" ca="1" si="52"/>
        <v>-0.2613995485327314</v>
      </c>
      <c r="P260" s="15">
        <f t="shared" ca="1" si="53"/>
        <v>1.8058690744920992E-3</v>
      </c>
      <c r="Q260" s="15">
        <f t="shared" ca="1" si="54"/>
        <v>6.7720090293453723E-3</v>
      </c>
      <c r="R260" s="15">
        <f t="shared" ca="1" si="55"/>
        <v>-0.11647855530474041</v>
      </c>
      <c r="S260" s="15">
        <f t="shared" ca="1" si="56"/>
        <v>0.28036117381489845</v>
      </c>
      <c r="T260" s="15">
        <f t="shared" ca="1" si="57"/>
        <v>0.41038374717832959</v>
      </c>
      <c r="U260" s="15">
        <f t="shared" ca="1" si="58"/>
        <v>2.437923250564334E-2</v>
      </c>
      <c r="V260" s="15">
        <f t="shared" ca="1" si="59"/>
        <v>0.28487584650112868</v>
      </c>
      <c r="W260" cm="1">
        <f t="array" aca="1" ref="W260" ca="1">MMULT(M260:V260,TRANSPOSE(ANALYSIS!$C$4:$L$4))</f>
        <v>-3.8671506197766742E-3</v>
      </c>
      <c r="X260" s="21" cm="1">
        <f t="array" aca="1" ref="X260" ca="1">SQRT(MMULT(GRAPH!M260:V260,MMULT(ANALYSIS!$C$11:$L$20,TRANSPOSE(GRAPH!M260:V260))))</f>
        <v>2.3045047235393443E-2</v>
      </c>
      <c r="Y260" s="21">
        <f t="shared" ca="1" si="48"/>
        <v>-3.8671506197766742E-3</v>
      </c>
    </row>
    <row r="261" spans="1:25">
      <c r="A261" s="18">
        <f t="shared" ca="1" si="49"/>
        <v>-749</v>
      </c>
      <c r="B261" s="15">
        <f t="shared" ca="1" si="60"/>
        <v>524</v>
      </c>
      <c r="C261" s="15">
        <f t="shared" ca="1" si="62"/>
        <v>-387</v>
      </c>
      <c r="D261" s="15">
        <f t="shared" ca="1" si="62"/>
        <v>-566</v>
      </c>
      <c r="E261" s="15">
        <f t="shared" ca="1" si="62"/>
        <v>-351</v>
      </c>
      <c r="F261" s="15">
        <f t="shared" ca="1" si="62"/>
        <v>837</v>
      </c>
      <c r="G261" s="15">
        <f t="shared" ca="1" si="62"/>
        <v>-58</v>
      </c>
      <c r="H261" s="15">
        <f t="shared" ca="1" si="62"/>
        <v>-366</v>
      </c>
      <c r="I261" s="15">
        <f t="shared" ca="1" si="62"/>
        <v>77</v>
      </c>
      <c r="J261" s="15">
        <f t="shared" ca="1" si="62"/>
        <v>-921</v>
      </c>
      <c r="K261" s="15">
        <f t="shared" ca="1" si="62"/>
        <v>462</v>
      </c>
      <c r="L261" s="18">
        <v>253</v>
      </c>
      <c r="M261" s="15">
        <f t="shared" ca="1" si="50"/>
        <v>-0.69959946595460609</v>
      </c>
      <c r="N261" s="15">
        <f t="shared" ca="1" si="51"/>
        <v>0.51668891855807741</v>
      </c>
      <c r="O261" s="15">
        <f t="shared" ca="1" si="52"/>
        <v>0.75567423230974629</v>
      </c>
      <c r="P261" s="15">
        <f t="shared" ca="1" si="53"/>
        <v>0.46862483311081443</v>
      </c>
      <c r="Q261" s="15">
        <f t="shared" ca="1" si="54"/>
        <v>-1.1174899866488652</v>
      </c>
      <c r="R261" s="15">
        <f t="shared" ca="1" si="55"/>
        <v>7.7436582109479304E-2</v>
      </c>
      <c r="S261" s="15">
        <f t="shared" ca="1" si="56"/>
        <v>0.48865153538050732</v>
      </c>
      <c r="T261" s="15">
        <f t="shared" ca="1" si="57"/>
        <v>-0.10280373831775701</v>
      </c>
      <c r="U261" s="15">
        <f t="shared" ca="1" si="58"/>
        <v>1.2296395193591456</v>
      </c>
      <c r="V261" s="15">
        <f t="shared" ca="1" si="59"/>
        <v>-0.61682242990654201</v>
      </c>
      <c r="W261" cm="1">
        <f t="array" aca="1" ref="W261" ca="1">MMULT(M261:V261,TRANSPOSE(ANALYSIS!$C$4:$L$4))</f>
        <v>-2.5777715811799622E-3</v>
      </c>
      <c r="X261" s="21" cm="1">
        <f t="array" aca="1" ref="X261" ca="1">SQRT(MMULT(GRAPH!M261:V261,MMULT(ANALYSIS!$C$11:$L$20,TRANSPOSE(GRAPH!M261:V261))))</f>
        <v>4.0161568450754082E-2</v>
      </c>
      <c r="Y261" s="21">
        <f t="shared" ca="1" si="48"/>
        <v>-2.5777715811799622E-3</v>
      </c>
    </row>
    <row r="262" spans="1:25">
      <c r="A262" s="18">
        <f t="shared" ca="1" si="49"/>
        <v>-1083</v>
      </c>
      <c r="B262" s="15">
        <f t="shared" ca="1" si="60"/>
        <v>-798</v>
      </c>
      <c r="C262" s="15">
        <f t="shared" ca="1" si="62"/>
        <v>-870</v>
      </c>
      <c r="D262" s="15">
        <f t="shared" ca="1" si="62"/>
        <v>-432</v>
      </c>
      <c r="E262" s="15">
        <f t="shared" ca="1" si="62"/>
        <v>864</v>
      </c>
      <c r="F262" s="15">
        <f t="shared" ca="1" si="62"/>
        <v>-635</v>
      </c>
      <c r="G262" s="15">
        <f t="shared" ca="1" si="62"/>
        <v>-416</v>
      </c>
      <c r="H262" s="15">
        <f t="shared" ca="1" si="62"/>
        <v>872</v>
      </c>
      <c r="I262" s="15">
        <f t="shared" ca="1" si="62"/>
        <v>-280</v>
      </c>
      <c r="J262" s="15">
        <f t="shared" ca="1" si="62"/>
        <v>-132</v>
      </c>
      <c r="K262" s="15">
        <f t="shared" ca="1" si="62"/>
        <v>744</v>
      </c>
      <c r="L262" s="18">
        <v>254</v>
      </c>
      <c r="M262" s="15">
        <f t="shared" ca="1" si="50"/>
        <v>0.73684210526315785</v>
      </c>
      <c r="N262" s="15">
        <f t="shared" ca="1" si="51"/>
        <v>0.80332409972299168</v>
      </c>
      <c r="O262" s="15">
        <f t="shared" ca="1" si="52"/>
        <v>0.39889196675900279</v>
      </c>
      <c r="P262" s="15">
        <f t="shared" ca="1" si="53"/>
        <v>-0.79778393351800558</v>
      </c>
      <c r="Q262" s="15">
        <f t="shared" ca="1" si="54"/>
        <v>0.58633425669436745</v>
      </c>
      <c r="R262" s="15">
        <f t="shared" ca="1" si="55"/>
        <v>0.38411819021237303</v>
      </c>
      <c r="S262" s="15">
        <f t="shared" ca="1" si="56"/>
        <v>-0.80517082179132038</v>
      </c>
      <c r="T262" s="15">
        <f t="shared" ca="1" si="57"/>
        <v>0.25854108956602029</v>
      </c>
      <c r="U262" s="15">
        <f t="shared" ca="1" si="58"/>
        <v>0.12188365650969529</v>
      </c>
      <c r="V262" s="15">
        <f t="shared" ca="1" si="59"/>
        <v>-0.68698060941828254</v>
      </c>
      <c r="W262" cm="1">
        <f t="array" aca="1" ref="W262" ca="1">MMULT(M262:V262,TRANSPOSE(ANALYSIS!$C$4:$L$4))</f>
        <v>6.0624359949468798E-3</v>
      </c>
      <c r="X262" s="21" cm="1">
        <f t="array" aca="1" ref="X262" ca="1">SQRT(MMULT(GRAPH!M262:V262,MMULT(ANALYSIS!$C$11:$L$20,TRANSPOSE(GRAPH!M262:V262))))</f>
        <v>4.2410733654671538E-2</v>
      </c>
      <c r="Y262" s="21">
        <f t="shared" ca="1" si="48"/>
        <v>6.0624359949468798E-3</v>
      </c>
    </row>
    <row r="263" spans="1:25">
      <c r="A263" s="18">
        <f t="shared" ca="1" si="49"/>
        <v>-2781</v>
      </c>
      <c r="B263" s="15">
        <f t="shared" ca="1" si="60"/>
        <v>-398</v>
      </c>
      <c r="C263" s="15">
        <f t="shared" ca="1" si="62"/>
        <v>-731</v>
      </c>
      <c r="D263" s="15">
        <f t="shared" ca="1" si="62"/>
        <v>-583</v>
      </c>
      <c r="E263" s="15">
        <f t="shared" ca="1" si="62"/>
        <v>-540</v>
      </c>
      <c r="F263" s="15">
        <f t="shared" ca="1" si="62"/>
        <v>-822</v>
      </c>
      <c r="G263" s="15">
        <f t="shared" ca="1" si="62"/>
        <v>-541</v>
      </c>
      <c r="H263" s="15">
        <f t="shared" ca="1" si="62"/>
        <v>870</v>
      </c>
      <c r="I263" s="15">
        <f t="shared" ca="1" si="62"/>
        <v>536</v>
      </c>
      <c r="J263" s="15">
        <f t="shared" ca="1" si="62"/>
        <v>-342</v>
      </c>
      <c r="K263" s="15">
        <f t="shared" ca="1" si="62"/>
        <v>-230</v>
      </c>
      <c r="L263" s="18">
        <v>255</v>
      </c>
      <c r="M263" s="15">
        <f t="shared" ca="1" si="50"/>
        <v>0.14311398777418194</v>
      </c>
      <c r="N263" s="15">
        <f t="shared" ca="1" si="51"/>
        <v>0.26285508809780656</v>
      </c>
      <c r="O263" s="15">
        <f t="shared" ca="1" si="52"/>
        <v>0.20963682128730673</v>
      </c>
      <c r="P263" s="15">
        <f t="shared" ca="1" si="53"/>
        <v>0.1941747572815534</v>
      </c>
      <c r="Q263" s="15">
        <f t="shared" ca="1" si="54"/>
        <v>0.29557713052858686</v>
      </c>
      <c r="R263" s="15">
        <f t="shared" ca="1" si="55"/>
        <v>0.19453434016540813</v>
      </c>
      <c r="S263" s="15">
        <f t="shared" ca="1" si="56"/>
        <v>-0.31283710895361383</v>
      </c>
      <c r="T263" s="15">
        <f t="shared" ca="1" si="57"/>
        <v>-0.19273642574613448</v>
      </c>
      <c r="U263" s="15">
        <f t="shared" ca="1" si="58"/>
        <v>0.12297734627831715</v>
      </c>
      <c r="V263" s="15">
        <f t="shared" ca="1" si="59"/>
        <v>8.2704063286587554E-2</v>
      </c>
      <c r="W263" cm="1">
        <f t="array" aca="1" ref="W263" ca="1">MMULT(M263:V263,TRANSPOSE(ANALYSIS!$C$4:$L$4))</f>
        <v>-8.4862311669536416E-4</v>
      </c>
      <c r="X263" s="21" cm="1">
        <f t="array" aca="1" ref="X263" ca="1">SQRT(MMULT(GRAPH!M263:V263,MMULT(ANALYSIS!$C$11:$L$20,TRANSPOSE(GRAPH!M263:V263))))</f>
        <v>1.4065430585113267E-2</v>
      </c>
      <c r="Y263" s="21">
        <f t="shared" ca="1" si="48"/>
        <v>-8.4862311669536416E-4</v>
      </c>
    </row>
    <row r="264" spans="1:25">
      <c r="A264" s="18">
        <f t="shared" ca="1" si="49"/>
        <v>-295</v>
      </c>
      <c r="B264" s="15">
        <f t="shared" ca="1" si="60"/>
        <v>-628</v>
      </c>
      <c r="C264" s="15">
        <f t="shared" ca="1" si="62"/>
        <v>-315</v>
      </c>
      <c r="D264" s="15">
        <f t="shared" ca="1" si="62"/>
        <v>-595</v>
      </c>
      <c r="E264" s="15">
        <f t="shared" ca="1" si="62"/>
        <v>723</v>
      </c>
      <c r="F264" s="15">
        <f t="shared" ca="1" si="62"/>
        <v>461</v>
      </c>
      <c r="G264" s="15">
        <f t="shared" ca="1" si="62"/>
        <v>-83</v>
      </c>
      <c r="H264" s="15">
        <f t="shared" ca="1" si="62"/>
        <v>-913</v>
      </c>
      <c r="I264" s="15">
        <f t="shared" ca="1" si="62"/>
        <v>741</v>
      </c>
      <c r="J264" s="15">
        <f t="shared" ca="1" si="62"/>
        <v>-611</v>
      </c>
      <c r="K264" s="15">
        <f t="shared" ca="1" si="62"/>
        <v>925</v>
      </c>
      <c r="L264" s="18">
        <v>256</v>
      </c>
      <c r="M264" s="15">
        <f t="shared" ca="1" si="50"/>
        <v>2.1288135593220341</v>
      </c>
      <c r="N264" s="15">
        <f t="shared" ca="1" si="51"/>
        <v>1.0677966101694916</v>
      </c>
      <c r="O264" s="15">
        <f t="shared" ca="1" si="52"/>
        <v>2.0169491525423728</v>
      </c>
      <c r="P264" s="15">
        <f t="shared" ca="1" si="53"/>
        <v>-2.4508474576271189</v>
      </c>
      <c r="Q264" s="15">
        <f t="shared" ca="1" si="54"/>
        <v>-1.5627118644067797</v>
      </c>
      <c r="R264" s="15">
        <f t="shared" ca="1" si="55"/>
        <v>0.28135593220338984</v>
      </c>
      <c r="S264" s="15">
        <f t="shared" ca="1" si="56"/>
        <v>3.094915254237288</v>
      </c>
      <c r="T264" s="15">
        <f t="shared" ca="1" si="57"/>
        <v>-2.5118644067796612</v>
      </c>
      <c r="U264" s="15">
        <f t="shared" ca="1" si="58"/>
        <v>2.0711864406779661</v>
      </c>
      <c r="V264" s="15">
        <f t="shared" ca="1" si="59"/>
        <v>-3.1355932203389831</v>
      </c>
      <c r="W264" cm="1">
        <f t="array" aca="1" ref="W264" ca="1">MMULT(M264:V264,TRANSPOSE(ANALYSIS!$C$4:$L$4))</f>
        <v>1.0051819946511557E-2</v>
      </c>
      <c r="X264" s="21" cm="1">
        <f t="array" aca="1" ref="X264" ca="1">SQRT(MMULT(GRAPH!M264:V264,MMULT(ANALYSIS!$C$11:$L$20,TRANSPOSE(GRAPH!M264:V264))))</f>
        <v>0.13641354097331979</v>
      </c>
      <c r="Y264" s="21">
        <f t="shared" ca="1" si="48"/>
        <v>1.0051819946511557E-2</v>
      </c>
    </row>
    <row r="265" spans="1:25">
      <c r="A265" s="18">
        <f t="shared" ca="1" si="49"/>
        <v>-1678</v>
      </c>
      <c r="B265" s="15">
        <f t="shared" ca="1" si="60"/>
        <v>-604</v>
      </c>
      <c r="C265" s="15">
        <f t="shared" ca="1" si="62"/>
        <v>522</v>
      </c>
      <c r="D265" s="15">
        <f t="shared" ca="1" si="62"/>
        <v>-435</v>
      </c>
      <c r="E265" s="15">
        <f t="shared" ca="1" si="62"/>
        <v>-980</v>
      </c>
      <c r="F265" s="15">
        <f t="shared" ca="1" si="62"/>
        <v>-212</v>
      </c>
      <c r="G265" s="15">
        <f t="shared" ca="1" si="62"/>
        <v>-687</v>
      </c>
      <c r="H265" s="15">
        <f t="shared" ca="1" si="62"/>
        <v>863</v>
      </c>
      <c r="I265" s="15">
        <f t="shared" ca="1" si="62"/>
        <v>675</v>
      </c>
      <c r="J265" s="15">
        <f t="shared" ca="1" si="62"/>
        <v>-742</v>
      </c>
      <c r="K265" s="15">
        <f t="shared" ca="1" si="62"/>
        <v>-78</v>
      </c>
      <c r="L265" s="18">
        <v>257</v>
      </c>
      <c r="M265" s="15">
        <f t="shared" ca="1" si="50"/>
        <v>0.3599523241954708</v>
      </c>
      <c r="N265" s="15">
        <f t="shared" ca="1" si="51"/>
        <v>-0.31108462455303931</v>
      </c>
      <c r="O265" s="15">
        <f t="shared" ca="1" si="52"/>
        <v>0.2592371871275328</v>
      </c>
      <c r="P265" s="15">
        <f t="shared" ca="1" si="53"/>
        <v>0.58402860548271751</v>
      </c>
      <c r="Q265" s="15">
        <f t="shared" ca="1" si="54"/>
        <v>0.1263408820023838</v>
      </c>
      <c r="R265" s="15">
        <f t="shared" ca="1" si="55"/>
        <v>0.4094159713945173</v>
      </c>
      <c r="S265" s="15">
        <f t="shared" ca="1" si="56"/>
        <v>-0.51430274135876042</v>
      </c>
      <c r="T265" s="15">
        <f t="shared" ca="1" si="57"/>
        <v>-0.40226460071513709</v>
      </c>
      <c r="U265" s="15">
        <f t="shared" ca="1" si="58"/>
        <v>0.44219308700834326</v>
      </c>
      <c r="V265" s="15">
        <f t="shared" ca="1" si="59"/>
        <v>4.6483909415971393E-2</v>
      </c>
      <c r="W265" cm="1">
        <f t="array" aca="1" ref="W265" ca="1">MMULT(M265:V265,TRANSPOSE(ANALYSIS!$C$4:$L$4))</f>
        <v>8.1607169384755594E-4</v>
      </c>
      <c r="X265" s="21" cm="1">
        <f t="array" aca="1" ref="X265" ca="1">SQRT(MMULT(GRAPH!M265:V265,MMULT(ANALYSIS!$C$11:$L$20,TRANSPOSE(GRAPH!M265:V265))))</f>
        <v>2.2968453288493295E-2</v>
      </c>
      <c r="Y265" s="21">
        <f t="shared" ref="Y265:Y328" ca="1" si="63">W265</f>
        <v>8.1607169384755594E-4</v>
      </c>
    </row>
    <row r="266" spans="1:25">
      <c r="A266" s="18">
        <f t="shared" ref="A266:A329" ca="1" si="64">SUM(B266:K266)</f>
        <v>-980</v>
      </c>
      <c r="B266" s="15">
        <f t="shared" ca="1" si="60"/>
        <v>-755</v>
      </c>
      <c r="C266" s="15">
        <f t="shared" ca="1" si="62"/>
        <v>-275</v>
      </c>
      <c r="D266" s="15">
        <f t="shared" ca="1" si="62"/>
        <v>743</v>
      </c>
      <c r="E266" s="15">
        <f t="shared" ca="1" si="62"/>
        <v>-736</v>
      </c>
      <c r="F266" s="15">
        <f t="shared" ca="1" si="62"/>
        <v>-329</v>
      </c>
      <c r="G266" s="15">
        <f t="shared" ca="1" si="62"/>
        <v>909</v>
      </c>
      <c r="H266" s="15">
        <f t="shared" ca="1" si="62"/>
        <v>-242</v>
      </c>
      <c r="I266" s="15">
        <f t="shared" ca="1" si="62"/>
        <v>731</v>
      </c>
      <c r="J266" s="15">
        <f t="shared" ca="1" si="62"/>
        <v>-494</v>
      </c>
      <c r="K266" s="15">
        <f t="shared" ca="1" si="62"/>
        <v>-532</v>
      </c>
      <c r="L266" s="18">
        <v>258</v>
      </c>
      <c r="M266" s="15">
        <f t="shared" ref="M266:M329" ca="1" si="65">B266/$A266</f>
        <v>0.77040816326530615</v>
      </c>
      <c r="N266" s="15">
        <f t="shared" ref="N266:N329" ca="1" si="66">C266/$A266</f>
        <v>0.28061224489795916</v>
      </c>
      <c r="O266" s="15">
        <f t="shared" ref="O266:O329" ca="1" si="67">D266/$A266</f>
        <v>-0.75816326530612244</v>
      </c>
      <c r="P266" s="15">
        <f t="shared" ref="P266:P329" ca="1" si="68">E266/$A266</f>
        <v>0.75102040816326532</v>
      </c>
      <c r="Q266" s="15">
        <f t="shared" ref="Q266:Q329" ca="1" si="69">F266/$A266</f>
        <v>0.33571428571428569</v>
      </c>
      <c r="R266" s="15">
        <f t="shared" ref="R266:R329" ca="1" si="70">G266/$A266</f>
        <v>-0.92755102040816328</v>
      </c>
      <c r="S266" s="15">
        <f t="shared" ref="S266:S329" ca="1" si="71">H266/$A266</f>
        <v>0.24693877551020407</v>
      </c>
      <c r="T266" s="15">
        <f t="shared" ref="T266:T329" ca="1" si="72">I266/$A266</f>
        <v>-0.74591836734693873</v>
      </c>
      <c r="U266" s="15">
        <f t="shared" ref="U266:U329" ca="1" si="73">J266/$A266</f>
        <v>0.50408163265306127</v>
      </c>
      <c r="V266" s="15">
        <f t="shared" ref="V266:V329" ca="1" si="74">K266/$A266</f>
        <v>0.54285714285714282</v>
      </c>
      <c r="W266" cm="1">
        <f t="array" aca="1" ref="W266" ca="1">MMULT(M266:V266,TRANSPOSE(ANALYSIS!$C$4:$L$4))</f>
        <v>-3.7946889706103092E-3</v>
      </c>
      <c r="X266" s="21" cm="1">
        <f t="array" aca="1" ref="X266" ca="1">SQRT(MMULT(GRAPH!M266:V266,MMULT(ANALYSIS!$C$11:$L$20,TRANSPOSE(GRAPH!M266:V266))))</f>
        <v>4.427660149889507E-2</v>
      </c>
      <c r="Y266" s="21">
        <f t="shared" ca="1" si="63"/>
        <v>-3.7946889706103092E-3</v>
      </c>
    </row>
    <row r="267" spans="1:25">
      <c r="A267" s="18">
        <f t="shared" ca="1" si="64"/>
        <v>-1636</v>
      </c>
      <c r="B267" s="15">
        <f t="shared" ref="B267:B330" ca="1" si="75">RANDBETWEEN(-1000,1000)</f>
        <v>-647</v>
      </c>
      <c r="C267" s="15">
        <f t="shared" ca="1" si="62"/>
        <v>111</v>
      </c>
      <c r="D267" s="15">
        <f t="shared" ca="1" si="62"/>
        <v>-347</v>
      </c>
      <c r="E267" s="15">
        <f t="shared" ca="1" si="62"/>
        <v>-382</v>
      </c>
      <c r="F267" s="15">
        <f t="shared" ca="1" si="62"/>
        <v>-268</v>
      </c>
      <c r="G267" s="15">
        <f t="shared" ca="1" si="62"/>
        <v>613</v>
      </c>
      <c r="H267" s="15">
        <f t="shared" ca="1" si="62"/>
        <v>251</v>
      </c>
      <c r="I267" s="15">
        <f t="shared" ca="1" si="62"/>
        <v>-526</v>
      </c>
      <c r="J267" s="15">
        <f t="shared" ca="1" si="62"/>
        <v>-504</v>
      </c>
      <c r="K267" s="15">
        <f t="shared" ca="1" si="62"/>
        <v>63</v>
      </c>
      <c r="L267" s="18">
        <v>259</v>
      </c>
      <c r="M267" s="15">
        <f t="shared" ca="1" si="65"/>
        <v>0.3954767726161369</v>
      </c>
      <c r="N267" s="15">
        <f t="shared" ca="1" si="66"/>
        <v>-6.7848410757946204E-2</v>
      </c>
      <c r="O267" s="15">
        <f t="shared" ca="1" si="67"/>
        <v>0.21210268948655256</v>
      </c>
      <c r="P267" s="15">
        <f t="shared" ca="1" si="68"/>
        <v>0.2334963325183374</v>
      </c>
      <c r="Q267" s="15">
        <f t="shared" ca="1" si="69"/>
        <v>0.16381418092909536</v>
      </c>
      <c r="R267" s="15">
        <f t="shared" ca="1" si="70"/>
        <v>-0.37469437652811738</v>
      </c>
      <c r="S267" s="15">
        <f t="shared" ca="1" si="71"/>
        <v>-0.15342298288508557</v>
      </c>
      <c r="T267" s="15">
        <f t="shared" ca="1" si="72"/>
        <v>0.32151589242053791</v>
      </c>
      <c r="U267" s="15">
        <f t="shared" ca="1" si="73"/>
        <v>0.30806845965770169</v>
      </c>
      <c r="V267" s="15">
        <f t="shared" ca="1" si="74"/>
        <v>-3.8508557457212711E-2</v>
      </c>
      <c r="W267" cm="1">
        <f t="array" aca="1" ref="W267" ca="1">MMULT(M267:V267,TRANSPOSE(ANALYSIS!$C$4:$L$4))</f>
        <v>5.1895901340268439E-4</v>
      </c>
      <c r="X267" s="21" cm="1">
        <f t="array" aca="1" ref="X267" ca="1">SQRT(MMULT(GRAPH!M267:V267,MMULT(ANALYSIS!$C$11:$L$20,TRANSPOSE(GRAPH!M267:V267))))</f>
        <v>1.8406120005597146E-2</v>
      </c>
      <c r="Y267" s="21">
        <f t="shared" ca="1" si="63"/>
        <v>5.1895901340268439E-4</v>
      </c>
    </row>
    <row r="268" spans="1:25">
      <c r="A268" s="18">
        <f t="shared" ca="1" si="64"/>
        <v>-2183</v>
      </c>
      <c r="B268" s="15">
        <f t="shared" ca="1" si="75"/>
        <v>-486</v>
      </c>
      <c r="C268" s="15">
        <f t="shared" ca="1" si="62"/>
        <v>716</v>
      </c>
      <c r="D268" s="15">
        <f t="shared" ca="1" si="62"/>
        <v>-932</v>
      </c>
      <c r="E268" s="15">
        <f t="shared" ca="1" si="62"/>
        <v>-522</v>
      </c>
      <c r="F268" s="15">
        <f t="shared" ca="1" si="62"/>
        <v>-941</v>
      </c>
      <c r="G268" s="15">
        <f t="shared" ca="1" si="62"/>
        <v>-311</v>
      </c>
      <c r="H268" s="15">
        <f t="shared" ca="1" si="62"/>
        <v>-213</v>
      </c>
      <c r="I268" s="15">
        <f t="shared" ca="1" si="62"/>
        <v>190</v>
      </c>
      <c r="J268" s="15">
        <f t="shared" ca="1" si="62"/>
        <v>-591</v>
      </c>
      <c r="K268" s="15">
        <f t="shared" ca="1" si="62"/>
        <v>907</v>
      </c>
      <c r="L268" s="18">
        <v>260</v>
      </c>
      <c r="M268" s="15">
        <f t="shared" ca="1" si="65"/>
        <v>0.22262940907008705</v>
      </c>
      <c r="N268" s="15">
        <f t="shared" ca="1" si="66"/>
        <v>-0.32798900595510766</v>
      </c>
      <c r="O268" s="15">
        <f t="shared" ca="1" si="67"/>
        <v>0.42693540998625745</v>
      </c>
      <c r="P268" s="15">
        <f t="shared" ca="1" si="68"/>
        <v>0.239120476408612</v>
      </c>
      <c r="Q268" s="15">
        <f t="shared" ca="1" si="69"/>
        <v>0.43105817682088871</v>
      </c>
      <c r="R268" s="15">
        <f t="shared" ca="1" si="70"/>
        <v>0.14246449839670178</v>
      </c>
      <c r="S268" s="15">
        <f t="shared" ca="1" si="71"/>
        <v>9.7572148419606042E-2</v>
      </c>
      <c r="T268" s="15">
        <f t="shared" ca="1" si="72"/>
        <v>-8.7036188731103983E-2</v>
      </c>
      <c r="U268" s="15">
        <f t="shared" ca="1" si="73"/>
        <v>0.27072835547411817</v>
      </c>
      <c r="V268" s="15">
        <f t="shared" ca="1" si="74"/>
        <v>-0.41548327989005956</v>
      </c>
      <c r="W268" cm="1">
        <f t="array" aca="1" ref="W268" ca="1">MMULT(M268:V268,TRANSPOSE(ANALYSIS!$C$4:$L$4))</f>
        <v>4.0951095855034812E-3</v>
      </c>
      <c r="X268" s="21" cm="1">
        <f t="array" aca="1" ref="X268" ca="1">SQRT(MMULT(GRAPH!M268:V268,MMULT(ANALYSIS!$C$11:$L$20,TRANSPOSE(GRAPH!M268:V268))))</f>
        <v>2.1234573197294038E-2</v>
      </c>
      <c r="Y268" s="21">
        <f t="shared" ca="1" si="63"/>
        <v>4.0951095855034812E-3</v>
      </c>
    </row>
    <row r="269" spans="1:25">
      <c r="A269" s="18">
        <f t="shared" ca="1" si="64"/>
        <v>2759</v>
      </c>
      <c r="B269" s="15">
        <f t="shared" ca="1" si="75"/>
        <v>556</v>
      </c>
      <c r="C269" s="15">
        <f t="shared" ca="1" si="62"/>
        <v>911</v>
      </c>
      <c r="D269" s="15">
        <f t="shared" ca="1" si="62"/>
        <v>618</v>
      </c>
      <c r="E269" s="15">
        <f t="shared" ca="1" si="62"/>
        <v>744</v>
      </c>
      <c r="F269" s="15">
        <f t="shared" ca="1" si="62"/>
        <v>883</v>
      </c>
      <c r="G269" s="15">
        <f t="shared" ca="1" si="62"/>
        <v>79</v>
      </c>
      <c r="H269" s="15">
        <f t="shared" ca="1" si="62"/>
        <v>299</v>
      </c>
      <c r="I269" s="15">
        <f t="shared" ca="1" si="62"/>
        <v>-880</v>
      </c>
      <c r="J269" s="15">
        <f t="shared" ca="1" si="62"/>
        <v>-844</v>
      </c>
      <c r="K269" s="15">
        <f t="shared" ca="1" si="62"/>
        <v>393</v>
      </c>
      <c r="L269" s="18">
        <v>261</v>
      </c>
      <c r="M269" s="15">
        <f t="shared" ca="1" si="65"/>
        <v>0.2015222906850308</v>
      </c>
      <c r="N269" s="15">
        <f t="shared" ca="1" si="66"/>
        <v>0.33019209858644438</v>
      </c>
      <c r="O269" s="15">
        <f t="shared" ca="1" si="67"/>
        <v>0.22399420079739035</v>
      </c>
      <c r="P269" s="15">
        <f t="shared" ca="1" si="68"/>
        <v>0.2696629213483146</v>
      </c>
      <c r="Q269" s="15">
        <f t="shared" ca="1" si="69"/>
        <v>0.32004349401957233</v>
      </c>
      <c r="R269" s="15">
        <f t="shared" ca="1" si="70"/>
        <v>2.8633562885103298E-2</v>
      </c>
      <c r="S269" s="15">
        <f t="shared" ca="1" si="71"/>
        <v>0.10837259876766944</v>
      </c>
      <c r="T269" s="15">
        <f t="shared" ca="1" si="72"/>
        <v>-0.31895614353026458</v>
      </c>
      <c r="U269" s="15">
        <f t="shared" ca="1" si="73"/>
        <v>-0.30590793765857194</v>
      </c>
      <c r="V269" s="15">
        <f t="shared" ca="1" si="74"/>
        <v>0.14244291409931134</v>
      </c>
      <c r="W269" cm="1">
        <f t="array" aca="1" ref="W269" ca="1">MMULT(M269:V269,TRANSPOSE(ANALYSIS!$C$4:$L$4))</f>
        <v>-1.5122321000038794E-3</v>
      </c>
      <c r="X269" s="21" cm="1">
        <f t="array" aca="1" ref="X269" ca="1">SQRT(MMULT(GRAPH!M269:V269,MMULT(ANALYSIS!$C$11:$L$20,TRANSPOSE(GRAPH!M269:V269))))</f>
        <v>1.6262997898704439E-2</v>
      </c>
      <c r="Y269" s="21">
        <f t="shared" ca="1" si="63"/>
        <v>-1.5122321000038794E-3</v>
      </c>
    </row>
    <row r="270" spans="1:25">
      <c r="A270" s="18">
        <f t="shared" ca="1" si="64"/>
        <v>2764</v>
      </c>
      <c r="B270" s="15">
        <f t="shared" ca="1" si="75"/>
        <v>-416</v>
      </c>
      <c r="C270" s="15">
        <f t="shared" ca="1" si="62"/>
        <v>270</v>
      </c>
      <c r="D270" s="15">
        <f t="shared" ca="1" si="62"/>
        <v>75</v>
      </c>
      <c r="E270" s="15">
        <f t="shared" ca="1" si="62"/>
        <v>187</v>
      </c>
      <c r="F270" s="15">
        <f t="shared" ca="1" si="62"/>
        <v>499</v>
      </c>
      <c r="G270" s="15">
        <f t="shared" ca="1" si="62"/>
        <v>986</v>
      </c>
      <c r="H270" s="15">
        <f t="shared" ca="1" si="62"/>
        <v>-298</v>
      </c>
      <c r="I270" s="15">
        <f t="shared" ca="1" si="62"/>
        <v>95</v>
      </c>
      <c r="J270" s="15">
        <f t="shared" ca="1" si="62"/>
        <v>519</v>
      </c>
      <c r="K270" s="15">
        <f t="shared" ca="1" si="62"/>
        <v>847</v>
      </c>
      <c r="L270" s="18">
        <v>262</v>
      </c>
      <c r="M270" s="15">
        <f t="shared" ca="1" si="65"/>
        <v>-0.15050651230101303</v>
      </c>
      <c r="N270" s="15">
        <f t="shared" ca="1" si="66"/>
        <v>9.7684515195369026E-2</v>
      </c>
      <c r="O270" s="15">
        <f t="shared" ca="1" si="67"/>
        <v>2.7134587554269174E-2</v>
      </c>
      <c r="P270" s="15">
        <f t="shared" ca="1" si="68"/>
        <v>6.7655571635311149E-2</v>
      </c>
      <c r="Q270" s="15">
        <f t="shared" ca="1" si="69"/>
        <v>0.18053545586107092</v>
      </c>
      <c r="R270" s="15">
        <f t="shared" ca="1" si="70"/>
        <v>0.35672937771345875</v>
      </c>
      <c r="S270" s="15">
        <f t="shared" ca="1" si="71"/>
        <v>-0.10781476121562952</v>
      </c>
      <c r="T270" s="15">
        <f t="shared" ca="1" si="72"/>
        <v>3.4370477568740954E-2</v>
      </c>
      <c r="U270" s="15">
        <f t="shared" ca="1" si="73"/>
        <v>0.1877713458755427</v>
      </c>
      <c r="V270" s="15">
        <f t="shared" ca="1" si="74"/>
        <v>0.30643994211287989</v>
      </c>
      <c r="W270" cm="1">
        <f t="array" aca="1" ref="W270" ca="1">MMULT(M270:V270,TRANSPOSE(ANALYSIS!$C$4:$L$4))</f>
        <v>-3.2322294265641066E-3</v>
      </c>
      <c r="X270" s="21" cm="1">
        <f t="array" aca="1" ref="X270" ca="1">SQRT(MMULT(GRAPH!M270:V270,MMULT(ANALYSIS!$C$11:$L$20,TRANSPOSE(GRAPH!M270:V270))))</f>
        <v>1.5769408758850988E-2</v>
      </c>
      <c r="Y270" s="21">
        <f t="shared" ca="1" si="63"/>
        <v>-3.2322294265641066E-3</v>
      </c>
    </row>
    <row r="271" spans="1:25">
      <c r="A271" s="18">
        <f t="shared" ca="1" si="64"/>
        <v>-581</v>
      </c>
      <c r="B271" s="15">
        <f t="shared" ca="1" si="75"/>
        <v>-449</v>
      </c>
      <c r="C271" s="15">
        <f t="shared" ca="1" si="62"/>
        <v>754</v>
      </c>
      <c r="D271" s="15">
        <f t="shared" ca="1" si="62"/>
        <v>-659</v>
      </c>
      <c r="E271" s="15">
        <f t="shared" ca="1" si="62"/>
        <v>391</v>
      </c>
      <c r="F271" s="15">
        <f t="shared" ca="1" si="62"/>
        <v>608</v>
      </c>
      <c r="G271" s="15">
        <f t="shared" ca="1" si="62"/>
        <v>-943</v>
      </c>
      <c r="H271" s="15">
        <f t="shared" ca="1" si="62"/>
        <v>-623</v>
      </c>
      <c r="I271" s="15">
        <f t="shared" ca="1" si="62"/>
        <v>-339</v>
      </c>
      <c r="J271" s="15">
        <f t="shared" ca="1" si="62"/>
        <v>718</v>
      </c>
      <c r="K271" s="15">
        <f t="shared" ca="1" si="62"/>
        <v>-39</v>
      </c>
      <c r="L271" s="18">
        <v>263</v>
      </c>
      <c r="M271" s="15">
        <f t="shared" ca="1" si="65"/>
        <v>0.7728055077452668</v>
      </c>
      <c r="N271" s="15">
        <f t="shared" ca="1" si="66"/>
        <v>-1.2977624784853701</v>
      </c>
      <c r="O271" s="15">
        <f t="shared" ca="1" si="67"/>
        <v>1.1342512908777969</v>
      </c>
      <c r="P271" s="15">
        <f t="shared" ca="1" si="68"/>
        <v>-0.67297762478485368</v>
      </c>
      <c r="Q271" s="15">
        <f t="shared" ca="1" si="69"/>
        <v>-1.0464716006884682</v>
      </c>
      <c r="R271" s="15">
        <f t="shared" ca="1" si="70"/>
        <v>1.6230636833046472</v>
      </c>
      <c r="S271" s="15">
        <f t="shared" ca="1" si="71"/>
        <v>1.072289156626506</v>
      </c>
      <c r="T271" s="15">
        <f t="shared" ca="1" si="72"/>
        <v>0.58347676419965577</v>
      </c>
      <c r="U271" s="15">
        <f t="shared" ca="1" si="73"/>
        <v>-1.2358003442340793</v>
      </c>
      <c r="V271" s="15">
        <f t="shared" ca="1" si="74"/>
        <v>6.7125645438898457E-2</v>
      </c>
      <c r="W271" cm="1">
        <f t="array" aca="1" ref="W271" ca="1">MMULT(M271:V271,TRANSPOSE(ANALYSIS!$C$4:$L$4))</f>
        <v>-1.4392405125318508E-3</v>
      </c>
      <c r="X271" s="21" cm="1">
        <f t="array" aca="1" ref="X271" ca="1">SQRT(MMULT(GRAPH!M271:V271,MMULT(ANALYSIS!$C$11:$L$20,TRANSPOSE(GRAPH!M271:V271))))</f>
        <v>5.9341417605919801E-2</v>
      </c>
      <c r="Y271" s="21">
        <f t="shared" ca="1" si="63"/>
        <v>-1.4392405125318508E-3</v>
      </c>
    </row>
    <row r="272" spans="1:25">
      <c r="A272" s="18">
        <f t="shared" ca="1" si="64"/>
        <v>-257</v>
      </c>
      <c r="B272" s="15">
        <f t="shared" ca="1" si="75"/>
        <v>-229</v>
      </c>
      <c r="C272" s="15">
        <f t="shared" ca="1" si="62"/>
        <v>194</v>
      </c>
      <c r="D272" s="15">
        <f t="shared" ca="1" si="62"/>
        <v>490</v>
      </c>
      <c r="E272" s="15">
        <f t="shared" ca="1" si="62"/>
        <v>-950</v>
      </c>
      <c r="F272" s="15">
        <f t="shared" ca="1" si="62"/>
        <v>-147</v>
      </c>
      <c r="G272" s="15">
        <f t="shared" ca="1" si="62"/>
        <v>-533</v>
      </c>
      <c r="H272" s="15">
        <f t="shared" ca="1" si="62"/>
        <v>961</v>
      </c>
      <c r="I272" s="15">
        <f t="shared" ca="1" si="62"/>
        <v>-787</v>
      </c>
      <c r="J272" s="15">
        <f t="shared" ref="C272:K301" ca="1" si="76">RANDBETWEEN(-1000,1000)</f>
        <v>137</v>
      </c>
      <c r="K272" s="15">
        <f t="shared" ca="1" si="76"/>
        <v>607</v>
      </c>
      <c r="L272" s="18">
        <v>264</v>
      </c>
      <c r="M272" s="15">
        <f t="shared" ca="1" si="65"/>
        <v>0.8910505836575876</v>
      </c>
      <c r="N272" s="15">
        <f t="shared" ca="1" si="66"/>
        <v>-0.75486381322957197</v>
      </c>
      <c r="O272" s="15">
        <f t="shared" ca="1" si="67"/>
        <v>-1.906614785992218</v>
      </c>
      <c r="P272" s="15">
        <f t="shared" ca="1" si="68"/>
        <v>3.6964980544747084</v>
      </c>
      <c r="Q272" s="15">
        <f t="shared" ca="1" si="69"/>
        <v>0.57198443579766534</v>
      </c>
      <c r="R272" s="15">
        <f t="shared" ca="1" si="70"/>
        <v>2.0739299610894943</v>
      </c>
      <c r="S272" s="15">
        <f t="shared" ca="1" si="71"/>
        <v>-3.7392996108949417</v>
      </c>
      <c r="T272" s="15">
        <f t="shared" ca="1" si="72"/>
        <v>3.0622568093385212</v>
      </c>
      <c r="U272" s="15">
        <f t="shared" ca="1" si="73"/>
        <v>-0.53307392996108949</v>
      </c>
      <c r="V272" s="15">
        <f t="shared" ca="1" si="74"/>
        <v>-2.3618677042801557</v>
      </c>
      <c r="W272" cm="1">
        <f t="array" aca="1" ref="W272" ca="1">MMULT(M272:V272,TRANSPOSE(ANALYSIS!$C$4:$L$4))</f>
        <v>4.2621936003447276E-2</v>
      </c>
      <c r="X272" s="21" cm="1">
        <f t="array" aca="1" ref="X272" ca="1">SQRT(MMULT(GRAPH!M272:V272,MMULT(ANALYSIS!$C$11:$L$20,TRANSPOSE(GRAPH!M272:V272))))</f>
        <v>0.13064383868198129</v>
      </c>
      <c r="Y272" s="21">
        <f t="shared" ca="1" si="63"/>
        <v>4.2621936003447276E-2</v>
      </c>
    </row>
    <row r="273" spans="1:25">
      <c r="A273" s="18">
        <f t="shared" ca="1" si="64"/>
        <v>2594</v>
      </c>
      <c r="B273" s="15">
        <f t="shared" ca="1" si="75"/>
        <v>728</v>
      </c>
      <c r="C273" s="15">
        <f t="shared" ca="1" si="76"/>
        <v>763</v>
      </c>
      <c r="D273" s="15">
        <f t="shared" ca="1" si="76"/>
        <v>694</v>
      </c>
      <c r="E273" s="15">
        <f t="shared" ca="1" si="76"/>
        <v>720</v>
      </c>
      <c r="F273" s="15">
        <f t="shared" ca="1" si="76"/>
        <v>80</v>
      </c>
      <c r="G273" s="15">
        <f t="shared" ca="1" si="76"/>
        <v>-430</v>
      </c>
      <c r="H273" s="15">
        <f t="shared" ca="1" si="76"/>
        <v>971</v>
      </c>
      <c r="I273" s="15">
        <f t="shared" ca="1" si="76"/>
        <v>151</v>
      </c>
      <c r="J273" s="15">
        <f t="shared" ca="1" si="76"/>
        <v>-363</v>
      </c>
      <c r="K273" s="15">
        <f t="shared" ca="1" si="76"/>
        <v>-720</v>
      </c>
      <c r="L273" s="18">
        <v>265</v>
      </c>
      <c r="M273" s="15">
        <f t="shared" ca="1" si="65"/>
        <v>0.28064764841942946</v>
      </c>
      <c r="N273" s="15">
        <f t="shared" ca="1" si="66"/>
        <v>0.29414032382420974</v>
      </c>
      <c r="O273" s="15">
        <f t="shared" ca="1" si="67"/>
        <v>0.26754047802621433</v>
      </c>
      <c r="P273" s="15">
        <f t="shared" ca="1" si="68"/>
        <v>0.27756360832690824</v>
      </c>
      <c r="Q273" s="15">
        <f t="shared" ca="1" si="69"/>
        <v>3.0840400925212029E-2</v>
      </c>
      <c r="R273" s="15">
        <f t="shared" ca="1" si="70"/>
        <v>-0.16576715497301464</v>
      </c>
      <c r="S273" s="15">
        <f t="shared" ca="1" si="71"/>
        <v>0.37432536622976098</v>
      </c>
      <c r="T273" s="15">
        <f t="shared" ca="1" si="72"/>
        <v>5.8211256746337703E-2</v>
      </c>
      <c r="U273" s="15">
        <f t="shared" ca="1" si="73"/>
        <v>-0.13993831919814959</v>
      </c>
      <c r="V273" s="15">
        <f t="shared" ca="1" si="74"/>
        <v>-0.27756360832690824</v>
      </c>
      <c r="W273" cm="1">
        <f t="array" aca="1" ref="W273" ca="1">MMULT(M273:V273,TRANSPOSE(ANALYSIS!$C$4:$L$4))</f>
        <v>1.3108338979681234E-3</v>
      </c>
      <c r="X273" s="21" cm="1">
        <f t="array" aca="1" ref="X273" ca="1">SQRT(MMULT(GRAPH!M273:V273,MMULT(ANALYSIS!$C$11:$L$20,TRANSPOSE(GRAPH!M273:V273))))</f>
        <v>1.7743275153578847E-2</v>
      </c>
      <c r="Y273" s="21">
        <f t="shared" ca="1" si="63"/>
        <v>1.3108338979681234E-3</v>
      </c>
    </row>
    <row r="274" spans="1:25">
      <c r="A274" s="18">
        <f t="shared" ca="1" si="64"/>
        <v>879</v>
      </c>
      <c r="B274" s="15">
        <f t="shared" ca="1" si="75"/>
        <v>914</v>
      </c>
      <c r="C274" s="15">
        <f t="shared" ca="1" si="76"/>
        <v>708</v>
      </c>
      <c r="D274" s="15">
        <f t="shared" ca="1" si="76"/>
        <v>59</v>
      </c>
      <c r="E274" s="15">
        <f t="shared" ca="1" si="76"/>
        <v>-255</v>
      </c>
      <c r="F274" s="15">
        <f t="shared" ca="1" si="76"/>
        <v>178</v>
      </c>
      <c r="G274" s="15">
        <f t="shared" ca="1" si="76"/>
        <v>-227</v>
      </c>
      <c r="H274" s="15">
        <f t="shared" ca="1" si="76"/>
        <v>384</v>
      </c>
      <c r="I274" s="15">
        <f t="shared" ca="1" si="76"/>
        <v>733</v>
      </c>
      <c r="J274" s="15">
        <f t="shared" ca="1" si="76"/>
        <v>-647</v>
      </c>
      <c r="K274" s="15">
        <f t="shared" ca="1" si="76"/>
        <v>-968</v>
      </c>
      <c r="L274" s="18">
        <v>266</v>
      </c>
      <c r="M274" s="15">
        <f t="shared" ca="1" si="65"/>
        <v>1.0398179749715586</v>
      </c>
      <c r="N274" s="15">
        <f t="shared" ca="1" si="66"/>
        <v>0.80546075085324231</v>
      </c>
      <c r="O274" s="15">
        <f t="shared" ca="1" si="67"/>
        <v>6.7121729237770197E-2</v>
      </c>
      <c r="P274" s="15">
        <f t="shared" ca="1" si="68"/>
        <v>-0.29010238907849828</v>
      </c>
      <c r="Q274" s="15">
        <f t="shared" ca="1" si="69"/>
        <v>0.20250284414106939</v>
      </c>
      <c r="R274" s="15">
        <f t="shared" ca="1" si="70"/>
        <v>-0.2582480091012514</v>
      </c>
      <c r="S274" s="15">
        <f t="shared" ca="1" si="71"/>
        <v>0.43686006825938567</v>
      </c>
      <c r="T274" s="15">
        <f t="shared" ca="1" si="72"/>
        <v>0.83390216154721275</v>
      </c>
      <c r="U274" s="15">
        <f t="shared" ca="1" si="73"/>
        <v>-0.73606370875995453</v>
      </c>
      <c r="V274" s="15">
        <f t="shared" ca="1" si="74"/>
        <v>-1.1012514220705347</v>
      </c>
      <c r="W274" cm="1">
        <f t="array" aca="1" ref="W274" ca="1">MMULT(M274:V274,TRANSPOSE(ANALYSIS!$C$4:$L$4))</f>
        <v>1.0092924760757268E-2</v>
      </c>
      <c r="X274" s="21" cm="1">
        <f t="array" aca="1" ref="X274" ca="1">SQRT(MMULT(GRAPH!M274:V274,MMULT(ANALYSIS!$C$11:$L$20,TRANSPOSE(GRAPH!M274:V274))))</f>
        <v>5.9836711897541271E-2</v>
      </c>
      <c r="Y274" s="21">
        <f t="shared" ca="1" si="63"/>
        <v>1.0092924760757268E-2</v>
      </c>
    </row>
    <row r="275" spans="1:25">
      <c r="A275" s="18">
        <f t="shared" ca="1" si="64"/>
        <v>2220</v>
      </c>
      <c r="B275" s="15">
        <f t="shared" ca="1" si="75"/>
        <v>563</v>
      </c>
      <c r="C275" s="15">
        <f t="shared" ca="1" si="76"/>
        <v>812</v>
      </c>
      <c r="D275" s="15">
        <f t="shared" ca="1" si="76"/>
        <v>899</v>
      </c>
      <c r="E275" s="15">
        <f t="shared" ca="1" si="76"/>
        <v>732</v>
      </c>
      <c r="F275" s="15">
        <f t="shared" ca="1" si="76"/>
        <v>-132</v>
      </c>
      <c r="G275" s="15">
        <f t="shared" ca="1" si="76"/>
        <v>-893</v>
      </c>
      <c r="H275" s="15">
        <f t="shared" ca="1" si="76"/>
        <v>302</v>
      </c>
      <c r="I275" s="15">
        <f t="shared" ca="1" si="76"/>
        <v>405</v>
      </c>
      <c r="J275" s="15">
        <f t="shared" ca="1" si="76"/>
        <v>-227</v>
      </c>
      <c r="K275" s="15">
        <f t="shared" ca="1" si="76"/>
        <v>-241</v>
      </c>
      <c r="L275" s="18">
        <v>267</v>
      </c>
      <c r="M275" s="15">
        <f t="shared" ca="1" si="65"/>
        <v>0.25360360360360362</v>
      </c>
      <c r="N275" s="15">
        <f t="shared" ca="1" si="66"/>
        <v>0.36576576576576575</v>
      </c>
      <c r="O275" s="15">
        <f t="shared" ca="1" si="67"/>
        <v>0.40495495495495498</v>
      </c>
      <c r="P275" s="15">
        <f t="shared" ca="1" si="68"/>
        <v>0.32972972972972975</v>
      </c>
      <c r="Q275" s="15">
        <f t="shared" ca="1" si="69"/>
        <v>-5.9459459459459463E-2</v>
      </c>
      <c r="R275" s="15">
        <f t="shared" ca="1" si="70"/>
        <v>-0.40225225225225225</v>
      </c>
      <c r="S275" s="15">
        <f t="shared" ca="1" si="71"/>
        <v>0.13603603603603603</v>
      </c>
      <c r="T275" s="15">
        <f t="shared" ca="1" si="72"/>
        <v>0.18243243243243243</v>
      </c>
      <c r="U275" s="15">
        <f t="shared" ca="1" si="73"/>
        <v>-0.10225225225225225</v>
      </c>
      <c r="V275" s="15">
        <f t="shared" ca="1" si="74"/>
        <v>-0.10855855855855856</v>
      </c>
      <c r="W275" cm="1">
        <f t="array" aca="1" ref="W275" ca="1">MMULT(M275:V275,TRANSPOSE(ANALYSIS!$C$4:$L$4))</f>
        <v>-5.5425285058308474E-4</v>
      </c>
      <c r="X275" s="21" cm="1">
        <f t="array" aca="1" ref="X275" ca="1">SQRT(MMULT(GRAPH!M275:V275,MMULT(ANALYSIS!$C$11:$L$20,TRANSPOSE(GRAPH!M275:V275))))</f>
        <v>1.7969312418669958E-2</v>
      </c>
      <c r="Y275" s="21">
        <f t="shared" ca="1" si="63"/>
        <v>-5.5425285058308474E-4</v>
      </c>
    </row>
    <row r="276" spans="1:25">
      <c r="A276" s="18">
        <f t="shared" ca="1" si="64"/>
        <v>2726</v>
      </c>
      <c r="B276" s="15">
        <f t="shared" ca="1" si="75"/>
        <v>-516</v>
      </c>
      <c r="C276" s="15">
        <f t="shared" ca="1" si="76"/>
        <v>794</v>
      </c>
      <c r="D276" s="15">
        <f t="shared" ca="1" si="76"/>
        <v>-98</v>
      </c>
      <c r="E276" s="15">
        <f t="shared" ca="1" si="76"/>
        <v>711</v>
      </c>
      <c r="F276" s="15">
        <f t="shared" ca="1" si="76"/>
        <v>-691</v>
      </c>
      <c r="G276" s="15">
        <f t="shared" ca="1" si="76"/>
        <v>-4</v>
      </c>
      <c r="H276" s="15">
        <f t="shared" ca="1" si="76"/>
        <v>398</v>
      </c>
      <c r="I276" s="15">
        <f t="shared" ca="1" si="76"/>
        <v>307</v>
      </c>
      <c r="J276" s="15">
        <f t="shared" ca="1" si="76"/>
        <v>975</v>
      </c>
      <c r="K276" s="15">
        <f t="shared" ca="1" si="76"/>
        <v>850</v>
      </c>
      <c r="L276" s="18">
        <v>268</v>
      </c>
      <c r="M276" s="15">
        <f t="shared" ca="1" si="65"/>
        <v>-0.1892883345561262</v>
      </c>
      <c r="N276" s="15">
        <f t="shared" ca="1" si="66"/>
        <v>0.29126925898752754</v>
      </c>
      <c r="O276" s="15">
        <f t="shared" ca="1" si="67"/>
        <v>-3.5950110051357301E-2</v>
      </c>
      <c r="P276" s="15">
        <f t="shared" ca="1" si="68"/>
        <v>0.26082171680117389</v>
      </c>
      <c r="Q276" s="15">
        <f t="shared" ca="1" si="69"/>
        <v>-0.25348495964783568</v>
      </c>
      <c r="R276" s="15">
        <f t="shared" ca="1" si="70"/>
        <v>-1.467351430667645E-3</v>
      </c>
      <c r="S276" s="15">
        <f t="shared" ca="1" si="71"/>
        <v>0.14600146735143066</v>
      </c>
      <c r="T276" s="15">
        <f t="shared" ca="1" si="72"/>
        <v>0.11261922230374175</v>
      </c>
      <c r="U276" s="15">
        <f t="shared" ca="1" si="73"/>
        <v>0.35766691122523847</v>
      </c>
      <c r="V276" s="15">
        <f t="shared" ca="1" si="74"/>
        <v>0.31181217901687452</v>
      </c>
      <c r="W276" cm="1">
        <f t="array" aca="1" ref="W276" ca="1">MMULT(M276:V276,TRANSPOSE(ANALYSIS!$C$4:$L$4))</f>
        <v>-5.0148063476712738E-3</v>
      </c>
      <c r="X276" s="21" cm="1">
        <f t="array" aca="1" ref="X276" ca="1">SQRT(MMULT(GRAPH!M276:V276,MMULT(ANALYSIS!$C$11:$L$20,TRANSPOSE(GRAPH!M276:V276))))</f>
        <v>2.1601285062354279E-2</v>
      </c>
      <c r="Y276" s="21">
        <f t="shared" ca="1" si="63"/>
        <v>-5.0148063476712738E-3</v>
      </c>
    </row>
    <row r="277" spans="1:25">
      <c r="A277" s="18">
        <f t="shared" ca="1" si="64"/>
        <v>-1419</v>
      </c>
      <c r="B277" s="15">
        <f t="shared" ca="1" si="75"/>
        <v>667</v>
      </c>
      <c r="C277" s="15">
        <f t="shared" ca="1" si="76"/>
        <v>-239</v>
      </c>
      <c r="D277" s="15">
        <f t="shared" ca="1" si="76"/>
        <v>-871</v>
      </c>
      <c r="E277" s="15">
        <f t="shared" ca="1" si="76"/>
        <v>-466</v>
      </c>
      <c r="F277" s="15">
        <f t="shared" ca="1" si="76"/>
        <v>543</v>
      </c>
      <c r="G277" s="15">
        <f t="shared" ca="1" si="76"/>
        <v>-863</v>
      </c>
      <c r="H277" s="15">
        <f t="shared" ca="1" si="76"/>
        <v>443</v>
      </c>
      <c r="I277" s="15">
        <f t="shared" ca="1" si="76"/>
        <v>-450</v>
      </c>
      <c r="J277" s="15">
        <f t="shared" ca="1" si="76"/>
        <v>-476</v>
      </c>
      <c r="K277" s="15">
        <f t="shared" ca="1" si="76"/>
        <v>293</v>
      </c>
      <c r="L277" s="18">
        <v>269</v>
      </c>
      <c r="M277" s="15">
        <f t="shared" ca="1" si="65"/>
        <v>-0.47004933051444681</v>
      </c>
      <c r="N277" s="15">
        <f t="shared" ca="1" si="66"/>
        <v>0.16842847075405215</v>
      </c>
      <c r="O277" s="15">
        <f t="shared" ca="1" si="67"/>
        <v>0.61381254404510222</v>
      </c>
      <c r="P277" s="15">
        <f t="shared" ca="1" si="68"/>
        <v>0.328400281888654</v>
      </c>
      <c r="Q277" s="15">
        <f t="shared" ca="1" si="69"/>
        <v>-0.38266384778012685</v>
      </c>
      <c r="R277" s="15">
        <f t="shared" ca="1" si="70"/>
        <v>0.60817477096546868</v>
      </c>
      <c r="S277" s="15">
        <f t="shared" ca="1" si="71"/>
        <v>-0.31219168428470756</v>
      </c>
      <c r="T277" s="15">
        <f t="shared" ca="1" si="72"/>
        <v>0.31712473572938688</v>
      </c>
      <c r="U277" s="15">
        <f t="shared" ca="1" si="73"/>
        <v>0.33544749823819592</v>
      </c>
      <c r="V277" s="15">
        <f t="shared" ca="1" si="74"/>
        <v>-0.20648343904157856</v>
      </c>
      <c r="W277" cm="1">
        <f t="array" aca="1" ref="W277" ca="1">MMULT(M277:V277,TRANSPOSE(ANALYSIS!$C$4:$L$4))</f>
        <v>-7.2421862158971026E-4</v>
      </c>
      <c r="X277" s="21" cm="1">
        <f t="array" aca="1" ref="X277" ca="1">SQRT(MMULT(GRAPH!M277:V277,MMULT(ANALYSIS!$C$11:$L$20,TRANSPOSE(GRAPH!M277:V277))))</f>
        <v>2.539814435663015E-2</v>
      </c>
      <c r="Y277" s="21">
        <f t="shared" ca="1" si="63"/>
        <v>-7.2421862158971026E-4</v>
      </c>
    </row>
    <row r="278" spans="1:25">
      <c r="A278" s="18">
        <f t="shared" ca="1" si="64"/>
        <v>3691</v>
      </c>
      <c r="B278" s="15">
        <f t="shared" ca="1" si="75"/>
        <v>285</v>
      </c>
      <c r="C278" s="15">
        <f t="shared" ca="1" si="76"/>
        <v>885</v>
      </c>
      <c r="D278" s="15">
        <f t="shared" ca="1" si="76"/>
        <v>963</v>
      </c>
      <c r="E278" s="15">
        <f t="shared" ca="1" si="76"/>
        <v>796</v>
      </c>
      <c r="F278" s="15">
        <f t="shared" ca="1" si="76"/>
        <v>354</v>
      </c>
      <c r="G278" s="15">
        <f t="shared" ca="1" si="76"/>
        <v>37</v>
      </c>
      <c r="H278" s="15">
        <f t="shared" ca="1" si="76"/>
        <v>222</v>
      </c>
      <c r="I278" s="15">
        <f t="shared" ca="1" si="76"/>
        <v>116</v>
      </c>
      <c r="J278" s="15">
        <f t="shared" ca="1" si="76"/>
        <v>210</v>
      </c>
      <c r="K278" s="15">
        <f t="shared" ca="1" si="76"/>
        <v>-177</v>
      </c>
      <c r="L278" s="18">
        <v>270</v>
      </c>
      <c r="M278" s="15">
        <f t="shared" ca="1" si="65"/>
        <v>7.721484692495259E-2</v>
      </c>
      <c r="N278" s="15">
        <f t="shared" ca="1" si="66"/>
        <v>0.239772419398537</v>
      </c>
      <c r="O278" s="15">
        <f t="shared" ca="1" si="67"/>
        <v>0.26090490382010295</v>
      </c>
      <c r="P278" s="15">
        <f t="shared" ca="1" si="68"/>
        <v>0.2156597128149553</v>
      </c>
      <c r="Q278" s="15">
        <f t="shared" ca="1" si="69"/>
        <v>9.5908967759414793E-2</v>
      </c>
      <c r="R278" s="15">
        <f t="shared" ca="1" si="70"/>
        <v>1.0024383635871038E-2</v>
      </c>
      <c r="S278" s="15">
        <f t="shared" ca="1" si="71"/>
        <v>6.0146301815226226E-2</v>
      </c>
      <c r="T278" s="15">
        <f t="shared" ca="1" si="72"/>
        <v>3.1427797344892983E-2</v>
      </c>
      <c r="U278" s="15">
        <f t="shared" ca="1" si="73"/>
        <v>5.6895150365754536E-2</v>
      </c>
      <c r="V278" s="15">
        <f t="shared" ca="1" si="74"/>
        <v>-4.7954483879707396E-2</v>
      </c>
      <c r="W278" cm="1">
        <f t="array" aca="1" ref="W278" ca="1">MMULT(M278:V278,TRANSPOSE(ANALYSIS!$C$4:$L$4))</f>
        <v>-6.3378667031380024E-4</v>
      </c>
      <c r="X278" s="21" cm="1">
        <f t="array" aca="1" ref="X278" ca="1">SQRT(MMULT(GRAPH!M278:V278,MMULT(ANALYSIS!$C$11:$L$20,TRANSPOSE(GRAPH!M278:V278))))</f>
        <v>1.1050149741931602E-2</v>
      </c>
      <c r="Y278" s="21">
        <f t="shared" ca="1" si="63"/>
        <v>-6.3378667031380024E-4</v>
      </c>
    </row>
    <row r="279" spans="1:25">
      <c r="A279" s="18">
        <f t="shared" ca="1" si="64"/>
        <v>-43</v>
      </c>
      <c r="B279" s="15">
        <f t="shared" ca="1" si="75"/>
        <v>477</v>
      </c>
      <c r="C279" s="15">
        <f t="shared" ca="1" si="76"/>
        <v>-405</v>
      </c>
      <c r="D279" s="15">
        <f t="shared" ca="1" si="76"/>
        <v>163</v>
      </c>
      <c r="E279" s="15">
        <f t="shared" ca="1" si="76"/>
        <v>-977</v>
      </c>
      <c r="F279" s="15">
        <f t="shared" ca="1" si="76"/>
        <v>576</v>
      </c>
      <c r="G279" s="15">
        <f t="shared" ca="1" si="76"/>
        <v>-327</v>
      </c>
      <c r="H279" s="15">
        <f t="shared" ca="1" si="76"/>
        <v>105</v>
      </c>
      <c r="I279" s="15">
        <f t="shared" ca="1" si="76"/>
        <v>-434</v>
      </c>
      <c r="J279" s="15">
        <f t="shared" ca="1" si="76"/>
        <v>440</v>
      </c>
      <c r="K279" s="15">
        <f t="shared" ca="1" si="76"/>
        <v>339</v>
      </c>
      <c r="L279" s="18">
        <v>271</v>
      </c>
      <c r="M279" s="15">
        <f t="shared" ca="1" si="65"/>
        <v>-11.093023255813954</v>
      </c>
      <c r="N279" s="15">
        <f t="shared" ca="1" si="66"/>
        <v>9.4186046511627914</v>
      </c>
      <c r="O279" s="15">
        <f t="shared" ca="1" si="67"/>
        <v>-3.7906976744186047</v>
      </c>
      <c r="P279" s="15">
        <f t="shared" ca="1" si="68"/>
        <v>22.720930232558139</v>
      </c>
      <c r="Q279" s="15">
        <f t="shared" ca="1" si="69"/>
        <v>-13.395348837209303</v>
      </c>
      <c r="R279" s="15">
        <f t="shared" ca="1" si="70"/>
        <v>7.6046511627906979</v>
      </c>
      <c r="S279" s="15">
        <f t="shared" ca="1" si="71"/>
        <v>-2.441860465116279</v>
      </c>
      <c r="T279" s="15">
        <f t="shared" ca="1" si="72"/>
        <v>10.093023255813954</v>
      </c>
      <c r="U279" s="15">
        <f t="shared" ca="1" si="73"/>
        <v>-10.232558139534884</v>
      </c>
      <c r="V279" s="15">
        <f t="shared" ca="1" si="74"/>
        <v>-7.8837209302325579</v>
      </c>
      <c r="W279" cm="1">
        <f t="array" aca="1" ref="W279" ca="1">MMULT(M279:V279,TRANSPOSE(ANALYSIS!$C$4:$L$4))</f>
        <v>7.3537679240278722E-2</v>
      </c>
      <c r="X279" s="21" cm="1">
        <f t="array" aca="1" ref="X279" ca="1">SQRT(MMULT(GRAPH!M279:V279,MMULT(ANALYSIS!$C$11:$L$20,TRANSPOSE(GRAPH!M279:V279))))</f>
        <v>0.69597823441785922</v>
      </c>
      <c r="Y279" s="21">
        <f t="shared" ca="1" si="63"/>
        <v>7.3537679240278722E-2</v>
      </c>
    </row>
    <row r="280" spans="1:25">
      <c r="A280" s="18">
        <f t="shared" ca="1" si="64"/>
        <v>2376</v>
      </c>
      <c r="B280" s="15">
        <f t="shared" ca="1" si="75"/>
        <v>970</v>
      </c>
      <c r="C280" s="15">
        <f t="shared" ca="1" si="76"/>
        <v>-69</v>
      </c>
      <c r="D280" s="15">
        <f t="shared" ca="1" si="76"/>
        <v>101</v>
      </c>
      <c r="E280" s="15">
        <f t="shared" ca="1" si="76"/>
        <v>586</v>
      </c>
      <c r="F280" s="15">
        <f t="shared" ca="1" si="76"/>
        <v>-69</v>
      </c>
      <c r="G280" s="15">
        <f t="shared" ca="1" si="76"/>
        <v>897</v>
      </c>
      <c r="H280" s="15">
        <f t="shared" ca="1" si="76"/>
        <v>163</v>
      </c>
      <c r="I280" s="15">
        <f t="shared" ca="1" si="76"/>
        <v>-918</v>
      </c>
      <c r="J280" s="15">
        <f t="shared" ca="1" si="76"/>
        <v>-135</v>
      </c>
      <c r="K280" s="15">
        <f t="shared" ca="1" si="76"/>
        <v>850</v>
      </c>
      <c r="L280" s="18">
        <v>272</v>
      </c>
      <c r="M280" s="15">
        <f t="shared" ca="1" si="65"/>
        <v>0.40824915824915825</v>
      </c>
      <c r="N280" s="15">
        <f t="shared" ca="1" si="66"/>
        <v>-2.904040404040404E-2</v>
      </c>
      <c r="O280" s="15">
        <f t="shared" ca="1" si="67"/>
        <v>4.2508417508417509E-2</v>
      </c>
      <c r="P280" s="15">
        <f t="shared" ca="1" si="68"/>
        <v>0.24663299663299662</v>
      </c>
      <c r="Q280" s="15">
        <f t="shared" ca="1" si="69"/>
        <v>-2.904040404040404E-2</v>
      </c>
      <c r="R280" s="15">
        <f t="shared" ca="1" si="70"/>
        <v>0.37752525252525254</v>
      </c>
      <c r="S280" s="15">
        <f t="shared" ca="1" si="71"/>
        <v>6.860269360269361E-2</v>
      </c>
      <c r="T280" s="15">
        <f t="shared" ca="1" si="72"/>
        <v>-0.38636363636363635</v>
      </c>
      <c r="U280" s="15">
        <f t="shared" ca="1" si="73"/>
        <v>-5.6818181818181816E-2</v>
      </c>
      <c r="V280" s="15">
        <f t="shared" ca="1" si="74"/>
        <v>0.35774410774410775</v>
      </c>
      <c r="W280" cm="1">
        <f t="array" aca="1" ref="W280" ca="1">MMULT(M280:V280,TRANSPOSE(ANALYSIS!$C$4:$L$4))</f>
        <v>-3.0277351070776407E-3</v>
      </c>
      <c r="X280" s="21" cm="1">
        <f t="array" aca="1" ref="X280" ca="1">SQRT(MMULT(GRAPH!M280:V280,MMULT(ANALYSIS!$C$11:$L$20,TRANSPOSE(GRAPH!M280:V280))))</f>
        <v>2.1378960234577745E-2</v>
      </c>
      <c r="Y280" s="21">
        <f t="shared" ca="1" si="63"/>
        <v>-3.0277351070776407E-3</v>
      </c>
    </row>
    <row r="281" spans="1:25">
      <c r="A281" s="18">
        <f t="shared" ca="1" si="64"/>
        <v>127</v>
      </c>
      <c r="B281" s="15">
        <f t="shared" ca="1" si="75"/>
        <v>-841</v>
      </c>
      <c r="C281" s="15">
        <f t="shared" ca="1" si="76"/>
        <v>-230</v>
      </c>
      <c r="D281" s="15">
        <f t="shared" ca="1" si="76"/>
        <v>-9</v>
      </c>
      <c r="E281" s="15">
        <f t="shared" ca="1" si="76"/>
        <v>-283</v>
      </c>
      <c r="F281" s="15">
        <f t="shared" ca="1" si="76"/>
        <v>467</v>
      </c>
      <c r="G281" s="15">
        <f t="shared" ca="1" si="76"/>
        <v>530</v>
      </c>
      <c r="H281" s="15">
        <f t="shared" ca="1" si="76"/>
        <v>458</v>
      </c>
      <c r="I281" s="15">
        <f t="shared" ca="1" si="76"/>
        <v>-481</v>
      </c>
      <c r="J281" s="15">
        <f t="shared" ca="1" si="76"/>
        <v>114</v>
      </c>
      <c r="K281" s="15">
        <f t="shared" ca="1" si="76"/>
        <v>402</v>
      </c>
      <c r="L281" s="18">
        <v>273</v>
      </c>
      <c r="M281" s="15">
        <f t="shared" ca="1" si="65"/>
        <v>-6.622047244094488</v>
      </c>
      <c r="N281" s="15">
        <f t="shared" ca="1" si="66"/>
        <v>-1.811023622047244</v>
      </c>
      <c r="O281" s="15">
        <f t="shared" ca="1" si="67"/>
        <v>-7.0866141732283464E-2</v>
      </c>
      <c r="P281" s="15">
        <f t="shared" ca="1" si="68"/>
        <v>-2.2283464566929134</v>
      </c>
      <c r="Q281" s="15">
        <f t="shared" ca="1" si="69"/>
        <v>3.6771653543307088</v>
      </c>
      <c r="R281" s="15">
        <f t="shared" ca="1" si="70"/>
        <v>4.1732283464566926</v>
      </c>
      <c r="S281" s="15">
        <f t="shared" ca="1" si="71"/>
        <v>3.606299212598425</v>
      </c>
      <c r="T281" s="15">
        <f t="shared" ca="1" si="72"/>
        <v>-3.7874015748031495</v>
      </c>
      <c r="U281" s="15">
        <f t="shared" ca="1" si="73"/>
        <v>0.89763779527559051</v>
      </c>
      <c r="V281" s="15">
        <f t="shared" ca="1" si="74"/>
        <v>3.1653543307086616</v>
      </c>
      <c r="W281" cm="1">
        <f t="array" aca="1" ref="W281" ca="1">MMULT(M281:V281,TRANSPOSE(ANALYSIS!$C$4:$L$4))</f>
        <v>-3.7163175234403545E-2</v>
      </c>
      <c r="X281" s="21" cm="1">
        <f t="array" aca="1" ref="X281" ca="1">SQRT(MMULT(GRAPH!M281:V281,MMULT(ANALYSIS!$C$11:$L$20,TRANSPOSE(GRAPH!M281:V281))))</f>
        <v>0.26149463523226502</v>
      </c>
      <c r="Y281" s="21">
        <f t="shared" ca="1" si="63"/>
        <v>-3.7163175234403545E-2</v>
      </c>
    </row>
    <row r="282" spans="1:25">
      <c r="A282" s="18">
        <f t="shared" ca="1" si="64"/>
        <v>1386</v>
      </c>
      <c r="B282" s="15">
        <f t="shared" ca="1" si="75"/>
        <v>-806</v>
      </c>
      <c r="C282" s="15">
        <f t="shared" ca="1" si="76"/>
        <v>629</v>
      </c>
      <c r="D282" s="15">
        <f t="shared" ca="1" si="76"/>
        <v>870</v>
      </c>
      <c r="E282" s="15">
        <f t="shared" ca="1" si="76"/>
        <v>-674</v>
      </c>
      <c r="F282" s="15">
        <f t="shared" ca="1" si="76"/>
        <v>283</v>
      </c>
      <c r="G282" s="15">
        <f t="shared" ca="1" si="76"/>
        <v>930</v>
      </c>
      <c r="H282" s="15">
        <f t="shared" ca="1" si="76"/>
        <v>-277</v>
      </c>
      <c r="I282" s="15">
        <f t="shared" ca="1" si="76"/>
        <v>-912</v>
      </c>
      <c r="J282" s="15">
        <f t="shared" ca="1" si="76"/>
        <v>474</v>
      </c>
      <c r="K282" s="15">
        <f t="shared" ca="1" si="76"/>
        <v>869</v>
      </c>
      <c r="L282" s="18">
        <v>274</v>
      </c>
      <c r="M282" s="15">
        <f t="shared" ca="1" si="65"/>
        <v>-0.58152958152958156</v>
      </c>
      <c r="N282" s="15">
        <f t="shared" ca="1" si="66"/>
        <v>0.4538239538239538</v>
      </c>
      <c r="O282" s="15">
        <f t="shared" ca="1" si="67"/>
        <v>0.62770562770562766</v>
      </c>
      <c r="P282" s="15">
        <f t="shared" ca="1" si="68"/>
        <v>-0.48629148629148627</v>
      </c>
      <c r="Q282" s="15">
        <f t="shared" ca="1" si="69"/>
        <v>0.20418470418470419</v>
      </c>
      <c r="R282" s="15">
        <f t="shared" ca="1" si="70"/>
        <v>0.67099567099567103</v>
      </c>
      <c r="S282" s="15">
        <f t="shared" ca="1" si="71"/>
        <v>-0.19985569985569984</v>
      </c>
      <c r="T282" s="15">
        <f t="shared" ca="1" si="72"/>
        <v>-0.65800865800865804</v>
      </c>
      <c r="U282" s="15">
        <f t="shared" ca="1" si="73"/>
        <v>0.34199134199134201</v>
      </c>
      <c r="V282" s="15">
        <f t="shared" ca="1" si="74"/>
        <v>0.62698412698412698</v>
      </c>
      <c r="W282" cm="1">
        <f t="array" aca="1" ref="W282" ca="1">MMULT(M282:V282,TRANSPOSE(ANALYSIS!$C$4:$L$4))</f>
        <v>-9.5984420416240814E-3</v>
      </c>
      <c r="X282" s="21" cm="1">
        <f t="array" aca="1" ref="X282" ca="1">SQRT(MMULT(GRAPH!M282:V282,MMULT(ANALYSIS!$C$11:$L$20,TRANSPOSE(GRAPH!M282:V282))))</f>
        <v>3.5756975287805297E-2</v>
      </c>
      <c r="Y282" s="21">
        <f t="shared" ca="1" si="63"/>
        <v>-9.5984420416240814E-3</v>
      </c>
    </row>
    <row r="283" spans="1:25">
      <c r="A283" s="18">
        <f t="shared" ca="1" si="64"/>
        <v>-689</v>
      </c>
      <c r="B283" s="15">
        <f t="shared" ca="1" si="75"/>
        <v>-860</v>
      </c>
      <c r="C283" s="15">
        <f t="shared" ca="1" si="76"/>
        <v>-820</v>
      </c>
      <c r="D283" s="15">
        <f t="shared" ca="1" si="76"/>
        <v>-698</v>
      </c>
      <c r="E283" s="15">
        <f t="shared" ca="1" si="76"/>
        <v>-528</v>
      </c>
      <c r="F283" s="15">
        <f t="shared" ca="1" si="76"/>
        <v>163</v>
      </c>
      <c r="G283" s="15">
        <f t="shared" ca="1" si="76"/>
        <v>222</v>
      </c>
      <c r="H283" s="15">
        <f t="shared" ca="1" si="76"/>
        <v>532</v>
      </c>
      <c r="I283" s="15">
        <f t="shared" ca="1" si="76"/>
        <v>93</v>
      </c>
      <c r="J283" s="15">
        <f t="shared" ca="1" si="76"/>
        <v>565</v>
      </c>
      <c r="K283" s="15">
        <f t="shared" ca="1" si="76"/>
        <v>642</v>
      </c>
      <c r="L283" s="18">
        <v>275</v>
      </c>
      <c r="M283" s="15">
        <f t="shared" ca="1" si="65"/>
        <v>1.2481857764876634</v>
      </c>
      <c r="N283" s="15">
        <f t="shared" ca="1" si="66"/>
        <v>1.1901306240928882</v>
      </c>
      <c r="O283" s="15">
        <f t="shared" ca="1" si="67"/>
        <v>1.0130624092888243</v>
      </c>
      <c r="P283" s="15">
        <f t="shared" ca="1" si="68"/>
        <v>0.76632801161103048</v>
      </c>
      <c r="Q283" s="15">
        <f t="shared" ca="1" si="69"/>
        <v>-0.23657474600870829</v>
      </c>
      <c r="R283" s="15">
        <f t="shared" ca="1" si="70"/>
        <v>-0.32220609579100146</v>
      </c>
      <c r="S283" s="15">
        <f t="shared" ca="1" si="71"/>
        <v>-0.77213352685050796</v>
      </c>
      <c r="T283" s="15">
        <f t="shared" ca="1" si="72"/>
        <v>-0.13497822931785197</v>
      </c>
      <c r="U283" s="15">
        <f t="shared" ca="1" si="73"/>
        <v>-0.82002902757619733</v>
      </c>
      <c r="V283" s="15">
        <f t="shared" ca="1" si="74"/>
        <v>-0.93178519593613929</v>
      </c>
      <c r="W283" cm="1">
        <f t="array" aca="1" ref="W283" ca="1">MMULT(M283:V283,TRANSPOSE(ANALYSIS!$C$4:$L$4))</f>
        <v>8.0631735074963018E-3</v>
      </c>
      <c r="X283" s="21" cm="1">
        <f t="array" aca="1" ref="X283" ca="1">SQRT(MMULT(GRAPH!M283:V283,MMULT(ANALYSIS!$C$11:$L$20,TRANSPOSE(GRAPH!M283:V283))))</f>
        <v>6.9130365621295153E-2</v>
      </c>
      <c r="Y283" s="21">
        <f t="shared" ca="1" si="63"/>
        <v>8.0631735074963018E-3</v>
      </c>
    </row>
    <row r="284" spans="1:25">
      <c r="A284" s="18">
        <f t="shared" ca="1" si="64"/>
        <v>3</v>
      </c>
      <c r="B284" s="15">
        <f t="shared" ca="1" si="75"/>
        <v>-39</v>
      </c>
      <c r="C284" s="15">
        <f t="shared" ca="1" si="76"/>
        <v>188</v>
      </c>
      <c r="D284" s="15">
        <f t="shared" ca="1" si="76"/>
        <v>283</v>
      </c>
      <c r="E284" s="15">
        <f t="shared" ca="1" si="76"/>
        <v>-129</v>
      </c>
      <c r="F284" s="15">
        <f t="shared" ca="1" si="76"/>
        <v>269</v>
      </c>
      <c r="G284" s="15">
        <f t="shared" ca="1" si="76"/>
        <v>-597</v>
      </c>
      <c r="H284" s="15">
        <f t="shared" ca="1" si="76"/>
        <v>288</v>
      </c>
      <c r="I284" s="15">
        <f t="shared" ca="1" si="76"/>
        <v>-690</v>
      </c>
      <c r="J284" s="15">
        <f t="shared" ca="1" si="76"/>
        <v>785</v>
      </c>
      <c r="K284" s="15">
        <f t="shared" ca="1" si="76"/>
        <v>-355</v>
      </c>
      <c r="L284" s="18">
        <v>276</v>
      </c>
      <c r="M284" s="15">
        <f t="shared" ca="1" si="65"/>
        <v>-13</v>
      </c>
      <c r="N284" s="15">
        <f t="shared" ca="1" si="66"/>
        <v>62.666666666666664</v>
      </c>
      <c r="O284" s="15">
        <f t="shared" ca="1" si="67"/>
        <v>94.333333333333329</v>
      </c>
      <c r="P284" s="15">
        <f t="shared" ca="1" si="68"/>
        <v>-43</v>
      </c>
      <c r="Q284" s="15">
        <f t="shared" ca="1" si="69"/>
        <v>89.666666666666671</v>
      </c>
      <c r="R284" s="15">
        <f t="shared" ca="1" si="70"/>
        <v>-199</v>
      </c>
      <c r="S284" s="15">
        <f t="shared" ca="1" si="71"/>
        <v>96</v>
      </c>
      <c r="T284" s="15">
        <f t="shared" ca="1" si="72"/>
        <v>-230</v>
      </c>
      <c r="U284" s="15">
        <f t="shared" ca="1" si="73"/>
        <v>261.66666666666669</v>
      </c>
      <c r="V284" s="15">
        <f t="shared" ca="1" si="74"/>
        <v>-118.33333333333333</v>
      </c>
      <c r="W284" cm="1">
        <f t="array" aca="1" ref="W284" ca="1">MMULT(M284:V284,TRANSPOSE(ANALYSIS!$C$4:$L$4))</f>
        <v>0.1441760146932769</v>
      </c>
      <c r="X284" s="21" cm="1">
        <f t="array" aca="1" ref="X284" ca="1">SQRT(MMULT(GRAPH!M284:V284,MMULT(ANALYSIS!$C$11:$L$20,TRANSPOSE(GRAPH!M284:V284))))</f>
        <v>7.9940572246626287</v>
      </c>
      <c r="Y284" s="21">
        <f t="shared" ca="1" si="63"/>
        <v>0.1441760146932769</v>
      </c>
    </row>
    <row r="285" spans="1:25">
      <c r="A285" s="18">
        <f t="shared" ca="1" si="64"/>
        <v>804</v>
      </c>
      <c r="B285" s="15">
        <f t="shared" ca="1" si="75"/>
        <v>860</v>
      </c>
      <c r="C285" s="15">
        <f t="shared" ca="1" si="76"/>
        <v>-588</v>
      </c>
      <c r="D285" s="15">
        <f t="shared" ca="1" si="76"/>
        <v>658</v>
      </c>
      <c r="E285" s="15">
        <f t="shared" ca="1" si="76"/>
        <v>751</v>
      </c>
      <c r="F285" s="15">
        <f t="shared" ca="1" si="76"/>
        <v>45</v>
      </c>
      <c r="G285" s="15">
        <f t="shared" ca="1" si="76"/>
        <v>-411</v>
      </c>
      <c r="H285" s="15">
        <f t="shared" ca="1" si="76"/>
        <v>339</v>
      </c>
      <c r="I285" s="15">
        <f t="shared" ca="1" si="76"/>
        <v>-611</v>
      </c>
      <c r="J285" s="15">
        <f t="shared" ca="1" si="76"/>
        <v>-569</v>
      </c>
      <c r="K285" s="15">
        <f t="shared" ca="1" si="76"/>
        <v>330</v>
      </c>
      <c r="L285" s="18">
        <v>277</v>
      </c>
      <c r="M285" s="15">
        <f t="shared" ca="1" si="65"/>
        <v>1.0696517412935322</v>
      </c>
      <c r="N285" s="15">
        <f t="shared" ca="1" si="66"/>
        <v>-0.73134328358208955</v>
      </c>
      <c r="O285" s="15">
        <f t="shared" ca="1" si="67"/>
        <v>0.81840796019900497</v>
      </c>
      <c r="P285" s="15">
        <f t="shared" ca="1" si="68"/>
        <v>0.9340796019900498</v>
      </c>
      <c r="Q285" s="15">
        <f t="shared" ca="1" si="69"/>
        <v>5.5970149253731345E-2</v>
      </c>
      <c r="R285" s="15">
        <f t="shared" ca="1" si="70"/>
        <v>-0.51119402985074625</v>
      </c>
      <c r="S285" s="15">
        <f t="shared" ca="1" si="71"/>
        <v>0.42164179104477612</v>
      </c>
      <c r="T285" s="15">
        <f t="shared" ca="1" si="72"/>
        <v>-0.75995024875621886</v>
      </c>
      <c r="U285" s="15">
        <f t="shared" ca="1" si="73"/>
        <v>-0.70771144278606968</v>
      </c>
      <c r="V285" s="15">
        <f t="shared" ca="1" si="74"/>
        <v>0.41044776119402987</v>
      </c>
      <c r="W285" cm="1">
        <f t="array" aca="1" ref="W285" ca="1">MMULT(M285:V285,TRANSPOSE(ANALYSIS!$C$4:$L$4))</f>
        <v>-1.9412640567739539E-3</v>
      </c>
      <c r="X285" s="21" cm="1">
        <f t="array" aca="1" ref="X285" ca="1">SQRT(MMULT(GRAPH!M285:V285,MMULT(ANALYSIS!$C$11:$L$20,TRANSPOSE(GRAPH!M285:V285))))</f>
        <v>4.7830767173441299E-2</v>
      </c>
      <c r="Y285" s="21">
        <f t="shared" ca="1" si="63"/>
        <v>-1.9412640567739539E-3</v>
      </c>
    </row>
    <row r="286" spans="1:25">
      <c r="A286" s="18">
        <f t="shared" ca="1" si="64"/>
        <v>-593</v>
      </c>
      <c r="B286" s="15">
        <f t="shared" ca="1" si="75"/>
        <v>189</v>
      </c>
      <c r="C286" s="15">
        <f t="shared" ca="1" si="76"/>
        <v>-457</v>
      </c>
      <c r="D286" s="15">
        <f t="shared" ca="1" si="76"/>
        <v>-274</v>
      </c>
      <c r="E286" s="15">
        <f t="shared" ca="1" si="76"/>
        <v>-725</v>
      </c>
      <c r="F286" s="15">
        <f t="shared" ca="1" si="76"/>
        <v>-96</v>
      </c>
      <c r="G286" s="15">
        <f t="shared" ca="1" si="76"/>
        <v>-307</v>
      </c>
      <c r="H286" s="15">
        <f t="shared" ca="1" si="76"/>
        <v>-537</v>
      </c>
      <c r="I286" s="15">
        <f t="shared" ca="1" si="76"/>
        <v>763</v>
      </c>
      <c r="J286" s="15">
        <f t="shared" ca="1" si="76"/>
        <v>-10</v>
      </c>
      <c r="K286" s="15">
        <f t="shared" ca="1" si="76"/>
        <v>861</v>
      </c>
      <c r="L286" s="18">
        <v>278</v>
      </c>
      <c r="M286" s="15">
        <f t="shared" ca="1" si="65"/>
        <v>-0.31871838111298484</v>
      </c>
      <c r="N286" s="15">
        <f t="shared" ca="1" si="66"/>
        <v>0.77065767284991571</v>
      </c>
      <c r="O286" s="15">
        <f t="shared" ca="1" si="67"/>
        <v>0.46205733558178752</v>
      </c>
      <c r="P286" s="15">
        <f t="shared" ca="1" si="68"/>
        <v>1.2225969645868466</v>
      </c>
      <c r="Q286" s="15">
        <f t="shared" ca="1" si="69"/>
        <v>0.16188870151770657</v>
      </c>
      <c r="R286" s="15">
        <f t="shared" ca="1" si="70"/>
        <v>0.51770657672849918</v>
      </c>
      <c r="S286" s="15">
        <f t="shared" ca="1" si="71"/>
        <v>0.90556492411467115</v>
      </c>
      <c r="T286" s="15">
        <f t="shared" ca="1" si="72"/>
        <v>-1.2866779089376055</v>
      </c>
      <c r="U286" s="15">
        <f t="shared" ca="1" si="73"/>
        <v>1.6863406408094434E-2</v>
      </c>
      <c r="V286" s="15">
        <f t="shared" ca="1" si="74"/>
        <v>-1.4519392917369309</v>
      </c>
      <c r="W286" cm="1">
        <f t="array" aca="1" ref="W286" ca="1">MMULT(M286:V286,TRANSPOSE(ANALYSIS!$C$4:$L$4))</f>
        <v>9.970471091549412E-3</v>
      </c>
      <c r="X286" s="21" cm="1">
        <f t="array" aca="1" ref="X286" ca="1">SQRT(MMULT(GRAPH!M286:V286,MMULT(ANALYSIS!$C$11:$L$20,TRANSPOSE(GRAPH!M286:V286))))</f>
        <v>6.1128304161637066E-2</v>
      </c>
      <c r="Y286" s="21">
        <f t="shared" ca="1" si="63"/>
        <v>9.970471091549412E-3</v>
      </c>
    </row>
    <row r="287" spans="1:25">
      <c r="A287" s="18">
        <f t="shared" ca="1" si="64"/>
        <v>847</v>
      </c>
      <c r="B287" s="15">
        <f t="shared" ca="1" si="75"/>
        <v>-904</v>
      </c>
      <c r="C287" s="15">
        <f t="shared" ca="1" si="76"/>
        <v>621</v>
      </c>
      <c r="D287" s="15">
        <f t="shared" ca="1" si="76"/>
        <v>-701</v>
      </c>
      <c r="E287" s="15">
        <f t="shared" ca="1" si="76"/>
        <v>476</v>
      </c>
      <c r="F287" s="15">
        <f t="shared" ca="1" si="76"/>
        <v>114</v>
      </c>
      <c r="G287" s="15">
        <f t="shared" ca="1" si="76"/>
        <v>-418</v>
      </c>
      <c r="H287" s="15">
        <f t="shared" ca="1" si="76"/>
        <v>719</v>
      </c>
      <c r="I287" s="15">
        <f t="shared" ca="1" si="76"/>
        <v>-95</v>
      </c>
      <c r="J287" s="15">
        <f t="shared" ca="1" si="76"/>
        <v>588</v>
      </c>
      <c r="K287" s="15">
        <f t="shared" ca="1" si="76"/>
        <v>447</v>
      </c>
      <c r="L287" s="18">
        <v>279</v>
      </c>
      <c r="M287" s="15">
        <f t="shared" ca="1" si="65"/>
        <v>-1.0672963400236128</v>
      </c>
      <c r="N287" s="15">
        <f t="shared" ca="1" si="66"/>
        <v>0.73317591499409684</v>
      </c>
      <c r="O287" s="15">
        <f t="shared" ca="1" si="67"/>
        <v>-0.82762691853600945</v>
      </c>
      <c r="P287" s="15">
        <f t="shared" ca="1" si="68"/>
        <v>0.56198347107438018</v>
      </c>
      <c r="Q287" s="15">
        <f t="shared" ca="1" si="69"/>
        <v>0.13459268004722549</v>
      </c>
      <c r="R287" s="15">
        <f t="shared" ca="1" si="70"/>
        <v>-0.4935064935064935</v>
      </c>
      <c r="S287" s="15">
        <f t="shared" ca="1" si="71"/>
        <v>0.84887839433293977</v>
      </c>
      <c r="T287" s="15">
        <f t="shared" ca="1" si="72"/>
        <v>-0.11216056670602124</v>
      </c>
      <c r="U287" s="15">
        <f t="shared" ca="1" si="73"/>
        <v>0.69421487603305787</v>
      </c>
      <c r="V287" s="15">
        <f t="shared" ca="1" si="74"/>
        <v>0.52774498229043687</v>
      </c>
      <c r="W287" cm="1">
        <f t="array" aca="1" ref="W287" ca="1">MMULT(M287:V287,TRANSPOSE(ANALYSIS!$C$4:$L$4))</f>
        <v>-8.3056924688063617E-3</v>
      </c>
      <c r="X287" s="21" cm="1">
        <f t="array" aca="1" ref="X287" ca="1">SQRT(MMULT(GRAPH!M287:V287,MMULT(ANALYSIS!$C$11:$L$20,TRANSPOSE(GRAPH!M287:V287))))</f>
        <v>5.308864977797989E-2</v>
      </c>
      <c r="Y287" s="21">
        <f t="shared" ca="1" si="63"/>
        <v>-8.3056924688063617E-3</v>
      </c>
    </row>
    <row r="288" spans="1:25">
      <c r="A288" s="18">
        <f t="shared" ca="1" si="64"/>
        <v>-1844</v>
      </c>
      <c r="B288" s="15">
        <f t="shared" ca="1" si="75"/>
        <v>-758</v>
      </c>
      <c r="C288" s="15">
        <f t="shared" ca="1" si="76"/>
        <v>-350</v>
      </c>
      <c r="D288" s="15">
        <f t="shared" ca="1" si="76"/>
        <v>-412</v>
      </c>
      <c r="E288" s="15">
        <f t="shared" ca="1" si="76"/>
        <v>102</v>
      </c>
      <c r="F288" s="15">
        <f t="shared" ca="1" si="76"/>
        <v>318</v>
      </c>
      <c r="G288" s="15">
        <f t="shared" ca="1" si="76"/>
        <v>616</v>
      </c>
      <c r="H288" s="15">
        <f t="shared" ca="1" si="76"/>
        <v>-564</v>
      </c>
      <c r="I288" s="15">
        <f t="shared" ca="1" si="76"/>
        <v>-657</v>
      </c>
      <c r="J288" s="15">
        <f t="shared" ca="1" si="76"/>
        <v>-834</v>
      </c>
      <c r="K288" s="15">
        <f t="shared" ca="1" si="76"/>
        <v>695</v>
      </c>
      <c r="L288" s="18">
        <v>280</v>
      </c>
      <c r="M288" s="15">
        <f t="shared" ca="1" si="65"/>
        <v>0.41106290672451196</v>
      </c>
      <c r="N288" s="15">
        <f t="shared" ca="1" si="66"/>
        <v>0.18980477223427331</v>
      </c>
      <c r="O288" s="15">
        <f t="shared" ca="1" si="67"/>
        <v>0.22342733188720174</v>
      </c>
      <c r="P288" s="15">
        <f t="shared" ca="1" si="68"/>
        <v>-5.5314533622559656E-2</v>
      </c>
      <c r="Q288" s="15">
        <f t="shared" ca="1" si="69"/>
        <v>-0.17245119305856832</v>
      </c>
      <c r="R288" s="15">
        <f t="shared" ca="1" si="70"/>
        <v>-0.33405639913232105</v>
      </c>
      <c r="S288" s="15">
        <f t="shared" ca="1" si="71"/>
        <v>0.30585683297180044</v>
      </c>
      <c r="T288" s="15">
        <f t="shared" ca="1" si="72"/>
        <v>0.35629067245119306</v>
      </c>
      <c r="U288" s="15">
        <f t="shared" ca="1" si="73"/>
        <v>0.45227765726681129</v>
      </c>
      <c r="V288" s="15">
        <f t="shared" ca="1" si="74"/>
        <v>-0.37689804772234275</v>
      </c>
      <c r="W288" cm="1">
        <f t="array" aca="1" ref="W288" ca="1">MMULT(M288:V288,TRANSPOSE(ANALYSIS!$C$4:$L$4))</f>
        <v>1.1946456216129207E-3</v>
      </c>
      <c r="X288" s="21" cm="1">
        <f t="array" aca="1" ref="X288" ca="1">SQRT(MMULT(GRAPH!M288:V288,MMULT(ANALYSIS!$C$11:$L$20,TRANSPOSE(GRAPH!M288:V288))))</f>
        <v>2.3792482123017631E-2</v>
      </c>
      <c r="Y288" s="21">
        <f t="shared" ca="1" si="63"/>
        <v>1.1946456216129207E-3</v>
      </c>
    </row>
    <row r="289" spans="1:25">
      <c r="A289" s="18">
        <f t="shared" ca="1" si="64"/>
        <v>928</v>
      </c>
      <c r="B289" s="15">
        <f t="shared" ca="1" si="75"/>
        <v>517</v>
      </c>
      <c r="C289" s="15">
        <f t="shared" ca="1" si="76"/>
        <v>-967</v>
      </c>
      <c r="D289" s="15">
        <f t="shared" ca="1" si="76"/>
        <v>904</v>
      </c>
      <c r="E289" s="15">
        <f t="shared" ca="1" si="76"/>
        <v>-453</v>
      </c>
      <c r="F289" s="15">
        <f t="shared" ca="1" si="76"/>
        <v>-246</v>
      </c>
      <c r="G289" s="15">
        <f t="shared" ca="1" si="76"/>
        <v>-442</v>
      </c>
      <c r="H289" s="15">
        <f t="shared" ca="1" si="76"/>
        <v>288</v>
      </c>
      <c r="I289" s="15">
        <f t="shared" ca="1" si="76"/>
        <v>794</v>
      </c>
      <c r="J289" s="15">
        <f t="shared" ca="1" si="76"/>
        <v>485</v>
      </c>
      <c r="K289" s="15">
        <f t="shared" ca="1" si="76"/>
        <v>48</v>
      </c>
      <c r="L289" s="18">
        <v>281</v>
      </c>
      <c r="M289" s="15">
        <f t="shared" ca="1" si="65"/>
        <v>0.55711206896551724</v>
      </c>
      <c r="N289" s="15">
        <f t="shared" ca="1" si="66"/>
        <v>-1.0420258620689655</v>
      </c>
      <c r="O289" s="15">
        <f t="shared" ca="1" si="67"/>
        <v>0.97413793103448276</v>
      </c>
      <c r="P289" s="15">
        <f t="shared" ca="1" si="68"/>
        <v>-0.48814655172413796</v>
      </c>
      <c r="Q289" s="15">
        <f t="shared" ca="1" si="69"/>
        <v>-0.26508620689655171</v>
      </c>
      <c r="R289" s="15">
        <f t="shared" ca="1" si="70"/>
        <v>-0.47629310344827586</v>
      </c>
      <c r="S289" s="15">
        <f t="shared" ca="1" si="71"/>
        <v>0.31034482758620691</v>
      </c>
      <c r="T289" s="15">
        <f t="shared" ca="1" si="72"/>
        <v>0.8556034482758621</v>
      </c>
      <c r="U289" s="15">
        <f t="shared" ca="1" si="73"/>
        <v>0.52262931034482762</v>
      </c>
      <c r="V289" s="15">
        <f t="shared" ca="1" si="74"/>
        <v>5.1724137931034482E-2</v>
      </c>
      <c r="W289" cm="1">
        <f t="array" aca="1" ref="W289" ca="1">MMULT(M289:V289,TRANSPOSE(ANALYSIS!$C$4:$L$4))</f>
        <v>-2.2329247139865655E-3</v>
      </c>
      <c r="X289" s="21" cm="1">
        <f t="array" aca="1" ref="X289" ca="1">SQRT(MMULT(GRAPH!M289:V289,MMULT(ANALYSIS!$C$11:$L$20,TRANSPOSE(GRAPH!M289:V289))))</f>
        <v>4.1798006402756209E-2</v>
      </c>
      <c r="Y289" s="21">
        <f t="shared" ca="1" si="63"/>
        <v>-2.2329247139865655E-3</v>
      </c>
    </row>
    <row r="290" spans="1:25">
      <c r="A290" s="18">
        <f t="shared" ca="1" si="64"/>
        <v>3234</v>
      </c>
      <c r="B290" s="15">
        <f t="shared" ca="1" si="75"/>
        <v>904</v>
      </c>
      <c r="C290" s="15">
        <f t="shared" ca="1" si="76"/>
        <v>586</v>
      </c>
      <c r="D290" s="15">
        <f t="shared" ca="1" si="76"/>
        <v>-384</v>
      </c>
      <c r="E290" s="15">
        <f t="shared" ca="1" si="76"/>
        <v>262</v>
      </c>
      <c r="F290" s="15">
        <f t="shared" ca="1" si="76"/>
        <v>84</v>
      </c>
      <c r="G290" s="15">
        <f t="shared" ca="1" si="76"/>
        <v>932</v>
      </c>
      <c r="H290" s="15">
        <f t="shared" ca="1" si="76"/>
        <v>711</v>
      </c>
      <c r="I290" s="15">
        <f t="shared" ca="1" si="76"/>
        <v>-225</v>
      </c>
      <c r="J290" s="15">
        <f t="shared" ca="1" si="76"/>
        <v>435</v>
      </c>
      <c r="K290" s="15">
        <f t="shared" ca="1" si="76"/>
        <v>-71</v>
      </c>
      <c r="L290" s="18">
        <v>282</v>
      </c>
      <c r="M290" s="15">
        <f t="shared" ca="1" si="65"/>
        <v>0.27952999381570809</v>
      </c>
      <c r="N290" s="15">
        <f t="shared" ca="1" si="66"/>
        <v>0.18119975262832405</v>
      </c>
      <c r="O290" s="15">
        <f t="shared" ca="1" si="67"/>
        <v>-0.11873840445269017</v>
      </c>
      <c r="P290" s="15">
        <f t="shared" ca="1" si="68"/>
        <v>8.1014223871366725E-2</v>
      </c>
      <c r="Q290" s="15">
        <f t="shared" ca="1" si="69"/>
        <v>2.5974025974025976E-2</v>
      </c>
      <c r="R290" s="15">
        <f t="shared" ca="1" si="70"/>
        <v>0.28818800247371679</v>
      </c>
      <c r="S290" s="15">
        <f t="shared" ca="1" si="71"/>
        <v>0.21985157699443414</v>
      </c>
      <c r="T290" s="15">
        <f t="shared" ca="1" si="72"/>
        <v>-6.957328385899815E-2</v>
      </c>
      <c r="U290" s="15">
        <f t="shared" ca="1" si="73"/>
        <v>0.13450834879406309</v>
      </c>
      <c r="V290" s="15">
        <f t="shared" ca="1" si="74"/>
        <v>-2.1954236239950527E-2</v>
      </c>
      <c r="W290" cm="1">
        <f t="array" aca="1" ref="W290" ca="1">MMULT(M290:V290,TRANSPOSE(ANALYSIS!$C$4:$L$4))</f>
        <v>-3.0124764684867384E-4</v>
      </c>
      <c r="X290" s="21" cm="1">
        <f t="array" aca="1" ref="X290" ca="1">SQRT(MMULT(GRAPH!M290:V290,MMULT(ANALYSIS!$C$11:$L$20,TRANSPOSE(GRAPH!M290:V290))))</f>
        <v>1.3205697029221681E-2</v>
      </c>
      <c r="Y290" s="21">
        <f t="shared" ca="1" si="63"/>
        <v>-3.0124764684867384E-4</v>
      </c>
    </row>
    <row r="291" spans="1:25">
      <c r="A291" s="18">
        <f t="shared" ca="1" si="64"/>
        <v>-2023</v>
      </c>
      <c r="B291" s="15">
        <f t="shared" ca="1" si="75"/>
        <v>-171</v>
      </c>
      <c r="C291" s="15">
        <f t="shared" ca="1" si="76"/>
        <v>-608</v>
      </c>
      <c r="D291" s="15">
        <f t="shared" ca="1" si="76"/>
        <v>-60</v>
      </c>
      <c r="E291" s="15">
        <f t="shared" ca="1" si="76"/>
        <v>-985</v>
      </c>
      <c r="F291" s="15">
        <f t="shared" ca="1" si="76"/>
        <v>-493</v>
      </c>
      <c r="G291" s="15">
        <f t="shared" ca="1" si="76"/>
        <v>-598</v>
      </c>
      <c r="H291" s="15">
        <f t="shared" ca="1" si="76"/>
        <v>-279</v>
      </c>
      <c r="I291" s="15">
        <f t="shared" ca="1" si="76"/>
        <v>937</v>
      </c>
      <c r="J291" s="15">
        <f t="shared" ca="1" si="76"/>
        <v>-683</v>
      </c>
      <c r="K291" s="15">
        <f t="shared" ca="1" si="76"/>
        <v>917</v>
      </c>
      <c r="L291" s="18">
        <v>283</v>
      </c>
      <c r="M291" s="15">
        <f t="shared" ca="1" si="65"/>
        <v>8.4527928818586257E-2</v>
      </c>
      <c r="N291" s="15">
        <f t="shared" ca="1" si="66"/>
        <v>0.30054374691052893</v>
      </c>
      <c r="O291" s="15">
        <f t="shared" ca="1" si="67"/>
        <v>2.9658922392486405E-2</v>
      </c>
      <c r="P291" s="15">
        <f t="shared" ca="1" si="68"/>
        <v>0.48690064260998517</v>
      </c>
      <c r="Q291" s="15">
        <f t="shared" ca="1" si="69"/>
        <v>0.24369747899159663</v>
      </c>
      <c r="R291" s="15">
        <f t="shared" ca="1" si="70"/>
        <v>0.29560059317844783</v>
      </c>
      <c r="S291" s="15">
        <f t="shared" ca="1" si="71"/>
        <v>0.13791398912506178</v>
      </c>
      <c r="T291" s="15">
        <f t="shared" ca="1" si="72"/>
        <v>-0.46317350469599605</v>
      </c>
      <c r="U291" s="15">
        <f t="shared" ca="1" si="73"/>
        <v>0.33761739990113693</v>
      </c>
      <c r="V291" s="15">
        <f t="shared" ca="1" si="74"/>
        <v>-0.45328719723183392</v>
      </c>
      <c r="W291" cm="1">
        <f t="array" aca="1" ref="W291" ca="1">MMULT(M291:V291,TRANSPOSE(ANALYSIS!$C$4:$L$4))</f>
        <v>3.4392210848619995E-3</v>
      </c>
      <c r="X291" s="21" cm="1">
        <f t="array" aca="1" ref="X291" ca="1">SQRT(MMULT(GRAPH!M291:V291,MMULT(ANALYSIS!$C$11:$L$20,TRANSPOSE(GRAPH!M291:V291))))</f>
        <v>2.3344113398550064E-2</v>
      </c>
      <c r="Y291" s="21">
        <f t="shared" ca="1" si="63"/>
        <v>3.4392210848619995E-3</v>
      </c>
    </row>
    <row r="292" spans="1:25">
      <c r="A292" s="18">
        <f t="shared" ca="1" si="64"/>
        <v>-1261</v>
      </c>
      <c r="B292" s="15">
        <f t="shared" ca="1" si="75"/>
        <v>-751</v>
      </c>
      <c r="C292" s="15">
        <f t="shared" ca="1" si="76"/>
        <v>-42</v>
      </c>
      <c r="D292" s="15">
        <f t="shared" ca="1" si="76"/>
        <v>-946</v>
      </c>
      <c r="E292" s="15">
        <f t="shared" ca="1" si="76"/>
        <v>297</v>
      </c>
      <c r="F292" s="15">
        <f t="shared" ca="1" si="76"/>
        <v>468</v>
      </c>
      <c r="G292" s="15">
        <f t="shared" ca="1" si="76"/>
        <v>-605</v>
      </c>
      <c r="H292" s="15">
        <f t="shared" ca="1" si="76"/>
        <v>-442</v>
      </c>
      <c r="I292" s="15">
        <f t="shared" ca="1" si="76"/>
        <v>-143</v>
      </c>
      <c r="J292" s="15">
        <f t="shared" ca="1" si="76"/>
        <v>218</v>
      </c>
      <c r="K292" s="15">
        <f t="shared" ca="1" si="76"/>
        <v>685</v>
      </c>
      <c r="L292" s="18">
        <v>284</v>
      </c>
      <c r="M292" s="15">
        <f t="shared" ca="1" si="65"/>
        <v>0.59555908009516256</v>
      </c>
      <c r="N292" s="15">
        <f t="shared" ca="1" si="66"/>
        <v>3.3306899286280729E-2</v>
      </c>
      <c r="O292" s="15">
        <f t="shared" ca="1" si="67"/>
        <v>0.75019825535289453</v>
      </c>
      <c r="P292" s="15">
        <f t="shared" ca="1" si="68"/>
        <v>-0.23552735923869944</v>
      </c>
      <c r="Q292" s="15">
        <f t="shared" ca="1" si="69"/>
        <v>-0.37113402061855671</v>
      </c>
      <c r="R292" s="15">
        <f t="shared" ca="1" si="70"/>
        <v>0.47977795400475814</v>
      </c>
      <c r="S292" s="15">
        <f t="shared" ca="1" si="71"/>
        <v>0.35051546391752575</v>
      </c>
      <c r="T292" s="15">
        <f t="shared" ca="1" si="72"/>
        <v>0.1134020618556701</v>
      </c>
      <c r="U292" s="15">
        <f t="shared" ca="1" si="73"/>
        <v>-0.17287866772402855</v>
      </c>
      <c r="V292" s="15">
        <f t="shared" ca="1" si="74"/>
        <v>-0.54321966693100709</v>
      </c>
      <c r="W292" cm="1">
        <f t="array" aca="1" ref="W292" ca="1">MMULT(M292:V292,TRANSPOSE(ANALYSIS!$C$4:$L$4))</f>
        <v>2.7325875358361965E-3</v>
      </c>
      <c r="X292" s="21" cm="1">
        <f t="array" aca="1" ref="X292" ca="1">SQRT(MMULT(GRAPH!M292:V292,MMULT(ANALYSIS!$C$11:$L$20,TRANSPOSE(GRAPH!M292:V292))))</f>
        <v>3.154055187705735E-2</v>
      </c>
      <c r="Y292" s="21">
        <f t="shared" ca="1" si="63"/>
        <v>2.7325875358361965E-3</v>
      </c>
    </row>
    <row r="293" spans="1:25">
      <c r="A293" s="18">
        <f t="shared" ca="1" si="64"/>
        <v>-1685</v>
      </c>
      <c r="B293" s="15">
        <f t="shared" ca="1" si="75"/>
        <v>-662</v>
      </c>
      <c r="C293" s="15">
        <f t="shared" ca="1" si="76"/>
        <v>-828</v>
      </c>
      <c r="D293" s="15">
        <f t="shared" ca="1" si="76"/>
        <v>-807</v>
      </c>
      <c r="E293" s="15">
        <f t="shared" ca="1" si="76"/>
        <v>925</v>
      </c>
      <c r="F293" s="15">
        <f t="shared" ca="1" si="76"/>
        <v>-3</v>
      </c>
      <c r="G293" s="15">
        <f t="shared" ca="1" si="76"/>
        <v>-465</v>
      </c>
      <c r="H293" s="15">
        <f t="shared" ca="1" si="76"/>
        <v>222</v>
      </c>
      <c r="I293" s="15">
        <f t="shared" ca="1" si="76"/>
        <v>785</v>
      </c>
      <c r="J293" s="15">
        <f t="shared" ca="1" si="76"/>
        <v>-863</v>
      </c>
      <c r="K293" s="15">
        <f t="shared" ca="1" si="76"/>
        <v>11</v>
      </c>
      <c r="L293" s="18">
        <v>285</v>
      </c>
      <c r="M293" s="15">
        <f t="shared" ca="1" si="65"/>
        <v>0.39287833827893176</v>
      </c>
      <c r="N293" s="15">
        <f t="shared" ca="1" si="66"/>
        <v>0.49139465875370919</v>
      </c>
      <c r="O293" s="15">
        <f t="shared" ca="1" si="67"/>
        <v>0.47893175074183975</v>
      </c>
      <c r="P293" s="15">
        <f t="shared" ca="1" si="68"/>
        <v>-0.54896142433234418</v>
      </c>
      <c r="Q293" s="15">
        <f t="shared" ca="1" si="69"/>
        <v>1.7804154302670622E-3</v>
      </c>
      <c r="R293" s="15">
        <f t="shared" ca="1" si="70"/>
        <v>0.27596439169139464</v>
      </c>
      <c r="S293" s="15">
        <f t="shared" ca="1" si="71"/>
        <v>-0.13175074183976263</v>
      </c>
      <c r="T293" s="15">
        <f t="shared" ca="1" si="72"/>
        <v>-0.46587537091988129</v>
      </c>
      <c r="U293" s="15">
        <f t="shared" ca="1" si="73"/>
        <v>0.51216617210682491</v>
      </c>
      <c r="V293" s="15">
        <f t="shared" ca="1" si="74"/>
        <v>-6.5281899109792289E-3</v>
      </c>
      <c r="W293" cm="1">
        <f t="array" aca="1" ref="W293" ca="1">MMULT(M293:V293,TRANSPOSE(ANALYSIS!$C$4:$L$4))</f>
        <v>-3.1254100058807975E-3</v>
      </c>
      <c r="X293" s="21" cm="1">
        <f t="array" aca="1" ref="X293" ca="1">SQRT(MMULT(GRAPH!M293:V293,MMULT(ANALYSIS!$C$11:$L$20,TRANSPOSE(GRAPH!M293:V293))))</f>
        <v>2.2269249794199426E-2</v>
      </c>
      <c r="Y293" s="21">
        <f t="shared" ca="1" si="63"/>
        <v>-3.1254100058807975E-3</v>
      </c>
    </row>
    <row r="294" spans="1:25">
      <c r="A294" s="18">
        <f t="shared" ca="1" si="64"/>
        <v>-784</v>
      </c>
      <c r="B294" s="15">
        <f t="shared" ca="1" si="75"/>
        <v>-663</v>
      </c>
      <c r="C294" s="15">
        <f t="shared" ca="1" si="76"/>
        <v>385</v>
      </c>
      <c r="D294" s="15">
        <f t="shared" ca="1" si="76"/>
        <v>240</v>
      </c>
      <c r="E294" s="15">
        <f t="shared" ca="1" si="76"/>
        <v>-330</v>
      </c>
      <c r="F294" s="15">
        <f t="shared" ca="1" si="76"/>
        <v>-775</v>
      </c>
      <c r="G294" s="15">
        <f t="shared" ca="1" si="76"/>
        <v>406</v>
      </c>
      <c r="H294" s="15">
        <f t="shared" ca="1" si="76"/>
        <v>-98</v>
      </c>
      <c r="I294" s="15">
        <f t="shared" ca="1" si="76"/>
        <v>96</v>
      </c>
      <c r="J294" s="15">
        <f t="shared" ca="1" si="76"/>
        <v>49</v>
      </c>
      <c r="K294" s="15">
        <f t="shared" ca="1" si="76"/>
        <v>-94</v>
      </c>
      <c r="L294" s="18">
        <v>286</v>
      </c>
      <c r="M294" s="15">
        <f t="shared" ca="1" si="65"/>
        <v>0.84566326530612246</v>
      </c>
      <c r="N294" s="15">
        <f t="shared" ca="1" si="66"/>
        <v>-0.49107142857142855</v>
      </c>
      <c r="O294" s="15">
        <f t="shared" ca="1" si="67"/>
        <v>-0.30612244897959184</v>
      </c>
      <c r="P294" s="15">
        <f t="shared" ca="1" si="68"/>
        <v>0.42091836734693877</v>
      </c>
      <c r="Q294" s="15">
        <f t="shared" ca="1" si="69"/>
        <v>0.98852040816326525</v>
      </c>
      <c r="R294" s="15">
        <f t="shared" ca="1" si="70"/>
        <v>-0.5178571428571429</v>
      </c>
      <c r="S294" s="15">
        <f t="shared" ca="1" si="71"/>
        <v>0.125</v>
      </c>
      <c r="T294" s="15">
        <f t="shared" ca="1" si="72"/>
        <v>-0.12244897959183673</v>
      </c>
      <c r="U294" s="15">
        <f t="shared" ca="1" si="73"/>
        <v>-6.25E-2</v>
      </c>
      <c r="V294" s="15">
        <f t="shared" ca="1" si="74"/>
        <v>0.11989795918367346</v>
      </c>
      <c r="W294" cm="1">
        <f t="array" aca="1" ref="W294" ca="1">MMULT(M294:V294,TRANSPOSE(ANALYSIS!$C$4:$L$4))</f>
        <v>3.2822760227550355E-3</v>
      </c>
      <c r="X294" s="21" cm="1">
        <f t="array" aca="1" ref="X294" ca="1">SQRT(MMULT(GRAPH!M294:V294,MMULT(ANALYSIS!$C$11:$L$20,TRANSPOSE(GRAPH!M294:V294))))</f>
        <v>2.9295709182698162E-2</v>
      </c>
      <c r="Y294" s="21">
        <f t="shared" ca="1" si="63"/>
        <v>3.2822760227550355E-3</v>
      </c>
    </row>
    <row r="295" spans="1:25">
      <c r="A295" s="18">
        <f t="shared" ca="1" si="64"/>
        <v>-2522</v>
      </c>
      <c r="B295" s="15">
        <f t="shared" ca="1" si="75"/>
        <v>700</v>
      </c>
      <c r="C295" s="15">
        <f t="shared" ca="1" si="76"/>
        <v>52</v>
      </c>
      <c r="D295" s="15">
        <f t="shared" ca="1" si="76"/>
        <v>-893</v>
      </c>
      <c r="E295" s="15">
        <f t="shared" ca="1" si="76"/>
        <v>-905</v>
      </c>
      <c r="F295" s="15">
        <f t="shared" ca="1" si="76"/>
        <v>-729</v>
      </c>
      <c r="G295" s="15">
        <f t="shared" ca="1" si="76"/>
        <v>118</v>
      </c>
      <c r="H295" s="15">
        <f t="shared" ca="1" si="76"/>
        <v>-311</v>
      </c>
      <c r="I295" s="15">
        <f t="shared" ca="1" si="76"/>
        <v>-495</v>
      </c>
      <c r="J295" s="15">
        <f t="shared" ca="1" si="76"/>
        <v>-528</v>
      </c>
      <c r="K295" s="15">
        <f t="shared" ca="1" si="76"/>
        <v>469</v>
      </c>
      <c r="L295" s="18">
        <v>287</v>
      </c>
      <c r="M295" s="15">
        <f t="shared" ca="1" si="65"/>
        <v>-0.27755749405233943</v>
      </c>
      <c r="N295" s="15">
        <f t="shared" ca="1" si="66"/>
        <v>-2.0618556701030927E-2</v>
      </c>
      <c r="O295" s="15">
        <f t="shared" ca="1" si="67"/>
        <v>0.3540840602696273</v>
      </c>
      <c r="P295" s="15">
        <f t="shared" ca="1" si="68"/>
        <v>0.35884218873909596</v>
      </c>
      <c r="Q295" s="15">
        <f t="shared" ca="1" si="69"/>
        <v>0.28905630452022202</v>
      </c>
      <c r="R295" s="15">
        <f t="shared" ca="1" si="70"/>
        <v>-4.6788263283108644E-2</v>
      </c>
      <c r="S295" s="15">
        <f t="shared" ca="1" si="71"/>
        <v>0.12331482950039652</v>
      </c>
      <c r="T295" s="15">
        <f t="shared" ca="1" si="72"/>
        <v>0.19627279936558287</v>
      </c>
      <c r="U295" s="15">
        <f t="shared" ca="1" si="73"/>
        <v>0.20935765265662173</v>
      </c>
      <c r="V295" s="15">
        <f t="shared" ca="1" si="74"/>
        <v>-0.18596352101506741</v>
      </c>
      <c r="W295" cm="1">
        <f t="array" aca="1" ref="W295" ca="1">MMULT(M295:V295,TRANSPOSE(ANALYSIS!$C$4:$L$4))</f>
        <v>7.771942143722007E-4</v>
      </c>
      <c r="X295" s="21" cm="1">
        <f t="array" aca="1" ref="X295" ca="1">SQRT(MMULT(GRAPH!M295:V295,MMULT(ANALYSIS!$C$11:$L$20,TRANSPOSE(GRAPH!M295:V295))))</f>
        <v>1.6333741629940637E-2</v>
      </c>
      <c r="Y295" s="21">
        <f t="shared" ca="1" si="63"/>
        <v>7.771942143722007E-4</v>
      </c>
    </row>
    <row r="296" spans="1:25">
      <c r="A296" s="18">
        <f t="shared" ca="1" si="64"/>
        <v>-684</v>
      </c>
      <c r="B296" s="15">
        <f t="shared" ca="1" si="75"/>
        <v>-727</v>
      </c>
      <c r="C296" s="15">
        <f t="shared" ca="1" si="76"/>
        <v>722</v>
      </c>
      <c r="D296" s="15">
        <f t="shared" ca="1" si="76"/>
        <v>-482</v>
      </c>
      <c r="E296" s="15">
        <f t="shared" ca="1" si="76"/>
        <v>932</v>
      </c>
      <c r="F296" s="15">
        <f t="shared" ca="1" si="76"/>
        <v>188</v>
      </c>
      <c r="G296" s="15">
        <f t="shared" ca="1" si="76"/>
        <v>-375</v>
      </c>
      <c r="H296" s="15">
        <f t="shared" ca="1" si="76"/>
        <v>-589</v>
      </c>
      <c r="I296" s="15">
        <f t="shared" ca="1" si="76"/>
        <v>296</v>
      </c>
      <c r="J296" s="15">
        <f t="shared" ca="1" si="76"/>
        <v>-317</v>
      </c>
      <c r="K296" s="15">
        <f t="shared" ca="1" si="76"/>
        <v>-332</v>
      </c>
      <c r="L296" s="18">
        <v>288</v>
      </c>
      <c r="M296" s="15">
        <f t="shared" ca="1" si="65"/>
        <v>1.0628654970760234</v>
      </c>
      <c r="N296" s="15">
        <f t="shared" ca="1" si="66"/>
        <v>-1.0555555555555556</v>
      </c>
      <c r="O296" s="15">
        <f t="shared" ca="1" si="67"/>
        <v>0.70467836257309946</v>
      </c>
      <c r="P296" s="15">
        <f t="shared" ca="1" si="68"/>
        <v>-1.3625730994152048</v>
      </c>
      <c r="Q296" s="15">
        <f t="shared" ca="1" si="69"/>
        <v>-0.27485380116959063</v>
      </c>
      <c r="R296" s="15">
        <f t="shared" ca="1" si="70"/>
        <v>0.54824561403508776</v>
      </c>
      <c r="S296" s="15">
        <f t="shared" ca="1" si="71"/>
        <v>0.86111111111111116</v>
      </c>
      <c r="T296" s="15">
        <f t="shared" ca="1" si="72"/>
        <v>-0.43274853801169588</v>
      </c>
      <c r="U296" s="15">
        <f t="shared" ca="1" si="73"/>
        <v>0.46345029239766083</v>
      </c>
      <c r="V296" s="15">
        <f t="shared" ca="1" si="74"/>
        <v>0.4853801169590643</v>
      </c>
      <c r="W296" cm="1">
        <f t="array" aca="1" ref="W296" ca="1">MMULT(M296:V296,TRANSPOSE(ANALYSIS!$C$4:$L$4))</f>
        <v>-6.966698645740713E-3</v>
      </c>
      <c r="X296" s="21" cm="1">
        <f t="array" aca="1" ref="X296" ca="1">SQRT(MMULT(GRAPH!M296:V296,MMULT(ANALYSIS!$C$11:$L$20,TRANSPOSE(GRAPH!M296:V296))))</f>
        <v>5.6406050318216092E-2</v>
      </c>
      <c r="Y296" s="21">
        <f t="shared" ca="1" si="63"/>
        <v>-6.966698645740713E-3</v>
      </c>
    </row>
    <row r="297" spans="1:25">
      <c r="A297" s="18">
        <f t="shared" ca="1" si="64"/>
        <v>2199</v>
      </c>
      <c r="B297" s="15">
        <f t="shared" ca="1" si="75"/>
        <v>792</v>
      </c>
      <c r="C297" s="15">
        <f t="shared" ca="1" si="76"/>
        <v>225</v>
      </c>
      <c r="D297" s="15">
        <f t="shared" ca="1" si="76"/>
        <v>-272</v>
      </c>
      <c r="E297" s="15">
        <f t="shared" ca="1" si="76"/>
        <v>486</v>
      </c>
      <c r="F297" s="15">
        <f t="shared" ca="1" si="76"/>
        <v>-805</v>
      </c>
      <c r="G297" s="15">
        <f t="shared" ca="1" si="76"/>
        <v>128</v>
      </c>
      <c r="H297" s="15">
        <f t="shared" ca="1" si="76"/>
        <v>860</v>
      </c>
      <c r="I297" s="15">
        <f t="shared" ca="1" si="76"/>
        <v>351</v>
      </c>
      <c r="J297" s="15">
        <f t="shared" ca="1" si="76"/>
        <v>101</v>
      </c>
      <c r="K297" s="15">
        <f t="shared" ca="1" si="76"/>
        <v>333</v>
      </c>
      <c r="L297" s="18">
        <v>289</v>
      </c>
      <c r="M297" s="15">
        <f t="shared" ca="1" si="65"/>
        <v>0.36016371077762621</v>
      </c>
      <c r="N297" s="15">
        <f t="shared" ca="1" si="66"/>
        <v>0.10231923601637108</v>
      </c>
      <c r="O297" s="15">
        <f t="shared" ca="1" si="67"/>
        <v>-0.12369258753979082</v>
      </c>
      <c r="P297" s="15">
        <f t="shared" ca="1" si="68"/>
        <v>0.22100954979536153</v>
      </c>
      <c r="Q297" s="15">
        <f t="shared" ca="1" si="69"/>
        <v>-0.36607548885857205</v>
      </c>
      <c r="R297" s="15">
        <f t="shared" ca="1" si="70"/>
        <v>5.8208276489313322E-2</v>
      </c>
      <c r="S297" s="15">
        <f t="shared" ca="1" si="71"/>
        <v>0.39108685766257389</v>
      </c>
      <c r="T297" s="15">
        <f t="shared" ca="1" si="72"/>
        <v>0.15961800818553887</v>
      </c>
      <c r="U297" s="15">
        <f t="shared" ca="1" si="73"/>
        <v>4.5929968167348796E-2</v>
      </c>
      <c r="V297" s="15">
        <f t="shared" ca="1" si="74"/>
        <v>0.15143246930422918</v>
      </c>
      <c r="W297" cm="1">
        <f t="array" aca="1" ref="W297" ca="1">MMULT(M297:V297,TRANSPOSE(ANALYSIS!$C$4:$L$4))</f>
        <v>-2.3736344824905535E-3</v>
      </c>
      <c r="X297" s="21" cm="1">
        <f t="array" aca="1" ref="X297" ca="1">SQRT(MMULT(GRAPH!M297:V297,MMULT(ANALYSIS!$C$11:$L$20,TRANSPOSE(GRAPH!M297:V297))))</f>
        <v>2.0785822048332025E-2</v>
      </c>
      <c r="Y297" s="21">
        <f t="shared" ca="1" si="63"/>
        <v>-2.3736344824905535E-3</v>
      </c>
    </row>
    <row r="298" spans="1:25">
      <c r="A298" s="18">
        <f t="shared" ca="1" si="64"/>
        <v>323</v>
      </c>
      <c r="B298" s="15">
        <f t="shared" ca="1" si="75"/>
        <v>-977</v>
      </c>
      <c r="C298" s="15">
        <f t="shared" ca="1" si="76"/>
        <v>-287</v>
      </c>
      <c r="D298" s="15">
        <f t="shared" ca="1" si="76"/>
        <v>66</v>
      </c>
      <c r="E298" s="15">
        <f t="shared" ca="1" si="76"/>
        <v>12</v>
      </c>
      <c r="F298" s="15">
        <f t="shared" ca="1" si="76"/>
        <v>480</v>
      </c>
      <c r="G298" s="15">
        <f t="shared" ca="1" si="76"/>
        <v>-452</v>
      </c>
      <c r="H298" s="15">
        <f t="shared" ca="1" si="76"/>
        <v>460</v>
      </c>
      <c r="I298" s="15">
        <f t="shared" ca="1" si="76"/>
        <v>684</v>
      </c>
      <c r="J298" s="15">
        <f t="shared" ca="1" si="76"/>
        <v>-335</v>
      </c>
      <c r="K298" s="15">
        <f t="shared" ca="1" si="76"/>
        <v>672</v>
      </c>
      <c r="L298" s="18">
        <v>290</v>
      </c>
      <c r="M298" s="15">
        <f t="shared" ca="1" si="65"/>
        <v>-3.024767801857585</v>
      </c>
      <c r="N298" s="15">
        <f t="shared" ca="1" si="66"/>
        <v>-0.88854489164086692</v>
      </c>
      <c r="O298" s="15">
        <f t="shared" ca="1" si="67"/>
        <v>0.2043343653250774</v>
      </c>
      <c r="P298" s="15">
        <f t="shared" ca="1" si="68"/>
        <v>3.7151702786377708E-2</v>
      </c>
      <c r="Q298" s="15">
        <f t="shared" ca="1" si="69"/>
        <v>1.4860681114551084</v>
      </c>
      <c r="R298" s="15">
        <f t="shared" ca="1" si="70"/>
        <v>-1.3993808049535603</v>
      </c>
      <c r="S298" s="15">
        <f t="shared" ca="1" si="71"/>
        <v>1.4241486068111455</v>
      </c>
      <c r="T298" s="15">
        <f t="shared" ca="1" si="72"/>
        <v>2.1176470588235294</v>
      </c>
      <c r="U298" s="15">
        <f t="shared" ca="1" si="73"/>
        <v>-1.0371517027863777</v>
      </c>
      <c r="V298" s="15">
        <f t="shared" ca="1" si="74"/>
        <v>2.0804953560371517</v>
      </c>
      <c r="W298" cm="1">
        <f t="array" aca="1" ref="W298" ca="1">MMULT(M298:V298,TRANSPOSE(ANALYSIS!$C$4:$L$4))</f>
        <v>-1.9746193652867686E-2</v>
      </c>
      <c r="X298" s="21" cm="1">
        <f t="array" aca="1" ref="X298" ca="1">SQRT(MMULT(GRAPH!M298:V298,MMULT(ANALYSIS!$C$11:$L$20,TRANSPOSE(GRAPH!M298:V298))))</f>
        <v>0.14302047650673019</v>
      </c>
      <c r="Y298" s="21">
        <f t="shared" ca="1" si="63"/>
        <v>-1.9746193652867686E-2</v>
      </c>
    </row>
    <row r="299" spans="1:25">
      <c r="A299" s="18">
        <f t="shared" ca="1" si="64"/>
        <v>922</v>
      </c>
      <c r="B299" s="15">
        <f t="shared" ca="1" si="75"/>
        <v>715</v>
      </c>
      <c r="C299" s="15">
        <f t="shared" ca="1" si="76"/>
        <v>-225</v>
      </c>
      <c r="D299" s="15">
        <f t="shared" ca="1" si="76"/>
        <v>-921</v>
      </c>
      <c r="E299" s="15">
        <f t="shared" ca="1" si="76"/>
        <v>-99</v>
      </c>
      <c r="F299" s="15">
        <f t="shared" ca="1" si="76"/>
        <v>3</v>
      </c>
      <c r="G299" s="15">
        <f t="shared" ca="1" si="76"/>
        <v>-837</v>
      </c>
      <c r="H299" s="15">
        <f t="shared" ca="1" si="76"/>
        <v>848</v>
      </c>
      <c r="I299" s="15">
        <f t="shared" ca="1" si="76"/>
        <v>803</v>
      </c>
      <c r="J299" s="15">
        <f t="shared" ca="1" si="76"/>
        <v>834</v>
      </c>
      <c r="K299" s="15">
        <f t="shared" ca="1" si="76"/>
        <v>-199</v>
      </c>
      <c r="L299" s="18">
        <v>291</v>
      </c>
      <c r="M299" s="15">
        <f t="shared" ca="1" si="65"/>
        <v>0.77548806941431669</v>
      </c>
      <c r="N299" s="15">
        <f t="shared" ca="1" si="66"/>
        <v>-0.2440347071583514</v>
      </c>
      <c r="O299" s="15">
        <f t="shared" ca="1" si="67"/>
        <v>-0.99891540130151846</v>
      </c>
      <c r="P299" s="15">
        <f t="shared" ca="1" si="68"/>
        <v>-0.10737527114967461</v>
      </c>
      <c r="Q299" s="15">
        <f t="shared" ca="1" si="69"/>
        <v>3.2537960954446853E-3</v>
      </c>
      <c r="R299" s="15">
        <f t="shared" ca="1" si="70"/>
        <v>-0.90780911062906722</v>
      </c>
      <c r="S299" s="15">
        <f t="shared" ca="1" si="71"/>
        <v>0.91973969631236441</v>
      </c>
      <c r="T299" s="15">
        <f t="shared" ca="1" si="72"/>
        <v>0.8709327548806941</v>
      </c>
      <c r="U299" s="15">
        <f t="shared" ca="1" si="73"/>
        <v>0.90455531453362259</v>
      </c>
      <c r="V299" s="15">
        <f t="shared" ca="1" si="74"/>
        <v>-0.2158351409978308</v>
      </c>
      <c r="W299" cm="1">
        <f t="array" aca="1" ref="W299" ca="1">MMULT(M299:V299,TRANSPOSE(ANALYSIS!$C$4:$L$4))</f>
        <v>2.1829712015475526E-3</v>
      </c>
      <c r="X299" s="21" cm="1">
        <f t="array" aca="1" ref="X299" ca="1">SQRT(MMULT(GRAPH!M299:V299,MMULT(ANALYSIS!$C$11:$L$20,TRANSPOSE(GRAPH!M299:V299))))</f>
        <v>4.673034332525839E-2</v>
      </c>
      <c r="Y299" s="21">
        <f t="shared" ca="1" si="63"/>
        <v>2.1829712015475526E-3</v>
      </c>
    </row>
    <row r="300" spans="1:25">
      <c r="A300" s="18">
        <f t="shared" ca="1" si="64"/>
        <v>-633</v>
      </c>
      <c r="B300" s="15">
        <f t="shared" ca="1" si="75"/>
        <v>-117</v>
      </c>
      <c r="C300" s="15">
        <f t="shared" ca="1" si="76"/>
        <v>473</v>
      </c>
      <c r="D300" s="15">
        <f t="shared" ca="1" si="76"/>
        <v>-666</v>
      </c>
      <c r="E300" s="15">
        <f t="shared" ca="1" si="76"/>
        <v>99</v>
      </c>
      <c r="F300" s="15">
        <f t="shared" ca="1" si="76"/>
        <v>-322</v>
      </c>
      <c r="G300" s="15">
        <f t="shared" ca="1" si="76"/>
        <v>488</v>
      </c>
      <c r="H300" s="15">
        <f t="shared" ca="1" si="76"/>
        <v>-369</v>
      </c>
      <c r="I300" s="15">
        <f t="shared" ca="1" si="76"/>
        <v>66</v>
      </c>
      <c r="J300" s="15">
        <f t="shared" ca="1" si="76"/>
        <v>-165</v>
      </c>
      <c r="K300" s="15">
        <f t="shared" ca="1" si="76"/>
        <v>-120</v>
      </c>
      <c r="L300" s="18">
        <v>292</v>
      </c>
      <c r="M300" s="15">
        <f t="shared" ca="1" si="65"/>
        <v>0.18483412322274881</v>
      </c>
      <c r="N300" s="15">
        <f t="shared" ca="1" si="66"/>
        <v>-0.7472353870458136</v>
      </c>
      <c r="O300" s="15">
        <f t="shared" ca="1" si="67"/>
        <v>1.0521327014218009</v>
      </c>
      <c r="P300" s="15">
        <f t="shared" ca="1" si="68"/>
        <v>-0.15639810426540285</v>
      </c>
      <c r="Q300" s="15">
        <f t="shared" ca="1" si="69"/>
        <v>0.50868878357030012</v>
      </c>
      <c r="R300" s="15">
        <f t="shared" ca="1" si="70"/>
        <v>-0.7709320695102686</v>
      </c>
      <c r="S300" s="15">
        <f t="shared" ca="1" si="71"/>
        <v>0.58293838862559244</v>
      </c>
      <c r="T300" s="15">
        <f t="shared" ca="1" si="72"/>
        <v>-0.10426540284360189</v>
      </c>
      <c r="U300" s="15">
        <f t="shared" ca="1" si="73"/>
        <v>0.26066350710900477</v>
      </c>
      <c r="V300" s="15">
        <f t="shared" ca="1" si="74"/>
        <v>0.1895734597156398</v>
      </c>
      <c r="W300" cm="1">
        <f t="array" aca="1" ref="W300" ca="1">MMULT(M300:V300,TRANSPOSE(ANALYSIS!$C$4:$L$4))</f>
        <v>-3.4549823347126136E-3</v>
      </c>
      <c r="X300" s="21" cm="1">
        <f t="array" aca="1" ref="X300" ca="1">SQRT(MMULT(GRAPH!M300:V300,MMULT(ANALYSIS!$C$11:$L$20,TRANSPOSE(GRAPH!M300:V300))))</f>
        <v>2.7906898357953118E-2</v>
      </c>
      <c r="Y300" s="21">
        <f t="shared" ca="1" si="63"/>
        <v>-3.4549823347126136E-3</v>
      </c>
    </row>
    <row r="301" spans="1:25">
      <c r="A301" s="18">
        <f t="shared" ca="1" si="64"/>
        <v>-1463</v>
      </c>
      <c r="B301" s="15">
        <f t="shared" ca="1" si="75"/>
        <v>805</v>
      </c>
      <c r="C301" s="15">
        <f t="shared" ca="1" si="76"/>
        <v>-739</v>
      </c>
      <c r="D301" s="15">
        <f t="shared" ref="C301:K329" ca="1" si="77">RANDBETWEEN(-1000,1000)</f>
        <v>-185</v>
      </c>
      <c r="E301" s="15">
        <f t="shared" ca="1" si="77"/>
        <v>201</v>
      </c>
      <c r="F301" s="15">
        <f t="shared" ca="1" si="77"/>
        <v>6</v>
      </c>
      <c r="G301" s="15">
        <f t="shared" ca="1" si="77"/>
        <v>-966</v>
      </c>
      <c r="H301" s="15">
        <f t="shared" ca="1" si="77"/>
        <v>-977</v>
      </c>
      <c r="I301" s="15">
        <f t="shared" ca="1" si="77"/>
        <v>-553</v>
      </c>
      <c r="J301" s="15">
        <f t="shared" ca="1" si="77"/>
        <v>537</v>
      </c>
      <c r="K301" s="15">
        <f t="shared" ca="1" si="77"/>
        <v>408</v>
      </c>
      <c r="L301" s="18">
        <v>293</v>
      </c>
      <c r="M301" s="15">
        <f t="shared" ca="1" si="65"/>
        <v>-0.55023923444976075</v>
      </c>
      <c r="N301" s="15">
        <f t="shared" ca="1" si="66"/>
        <v>0.50512645249487353</v>
      </c>
      <c r="O301" s="15">
        <f t="shared" ca="1" si="67"/>
        <v>0.12645249487354751</v>
      </c>
      <c r="P301" s="15">
        <f t="shared" ca="1" si="68"/>
        <v>-0.13738892686261106</v>
      </c>
      <c r="Q301" s="15">
        <f t="shared" ca="1" si="69"/>
        <v>-4.1011619958988381E-3</v>
      </c>
      <c r="R301" s="15">
        <f t="shared" ca="1" si="70"/>
        <v>0.66028708133971292</v>
      </c>
      <c r="S301" s="15">
        <f t="shared" ca="1" si="71"/>
        <v>0.66780587833219407</v>
      </c>
      <c r="T301" s="15">
        <f t="shared" ca="1" si="72"/>
        <v>0.37799043062200954</v>
      </c>
      <c r="U301" s="15">
        <f t="shared" ca="1" si="73"/>
        <v>-0.36705399863294602</v>
      </c>
      <c r="V301" s="15">
        <f t="shared" ca="1" si="74"/>
        <v>-0.278879015721121</v>
      </c>
      <c r="W301" cm="1">
        <f t="array" aca="1" ref="W301" ca="1">MMULT(M301:V301,TRANSPOSE(ANALYSIS!$C$4:$L$4))</f>
        <v>-1.2017017944081698E-4</v>
      </c>
      <c r="X301" s="21" cm="1">
        <f t="array" aca="1" ref="X301" ca="1">SQRT(MMULT(GRAPH!M301:V301,MMULT(ANALYSIS!$C$11:$L$20,TRANSPOSE(GRAPH!M301:V301))))</f>
        <v>2.6522724353503113E-2</v>
      </c>
      <c r="Y301" s="21">
        <f t="shared" ca="1" si="63"/>
        <v>-1.2017017944081698E-4</v>
      </c>
    </row>
    <row r="302" spans="1:25">
      <c r="A302" s="18">
        <f t="shared" ca="1" si="64"/>
        <v>-947</v>
      </c>
      <c r="B302" s="15">
        <f t="shared" ca="1" si="75"/>
        <v>806</v>
      </c>
      <c r="C302" s="15">
        <f t="shared" ca="1" si="77"/>
        <v>-956</v>
      </c>
      <c r="D302" s="15">
        <f t="shared" ca="1" si="77"/>
        <v>-594</v>
      </c>
      <c r="E302" s="15">
        <f t="shared" ca="1" si="77"/>
        <v>823</v>
      </c>
      <c r="F302" s="15">
        <f t="shared" ca="1" si="77"/>
        <v>-720</v>
      </c>
      <c r="G302" s="15">
        <f t="shared" ca="1" si="77"/>
        <v>383</v>
      </c>
      <c r="H302" s="15">
        <f t="shared" ca="1" si="77"/>
        <v>305</v>
      </c>
      <c r="I302" s="15">
        <f t="shared" ca="1" si="77"/>
        <v>-31</v>
      </c>
      <c r="J302" s="15">
        <f t="shared" ca="1" si="77"/>
        <v>-526</v>
      </c>
      <c r="K302" s="15">
        <f t="shared" ca="1" si="77"/>
        <v>-437</v>
      </c>
      <c r="L302" s="18">
        <v>294</v>
      </c>
      <c r="M302" s="15">
        <f t="shared" ca="1" si="65"/>
        <v>-0.85110876451953532</v>
      </c>
      <c r="N302" s="15">
        <f t="shared" ca="1" si="66"/>
        <v>1.0095036958817318</v>
      </c>
      <c r="O302" s="15">
        <f t="shared" ca="1" si="67"/>
        <v>0.62724392819429775</v>
      </c>
      <c r="P302" s="15">
        <f t="shared" ca="1" si="68"/>
        <v>-0.86906019007391766</v>
      </c>
      <c r="Q302" s="15">
        <f t="shared" ca="1" si="69"/>
        <v>0.76029567053854274</v>
      </c>
      <c r="R302" s="15">
        <f t="shared" ca="1" si="70"/>
        <v>-0.40443505807814151</v>
      </c>
      <c r="S302" s="15">
        <f t="shared" ca="1" si="71"/>
        <v>-0.32206969376979938</v>
      </c>
      <c r="T302" s="15">
        <f t="shared" ca="1" si="72"/>
        <v>3.2734952481520592E-2</v>
      </c>
      <c r="U302" s="15">
        <f t="shared" ca="1" si="73"/>
        <v>0.55543822597676873</v>
      </c>
      <c r="V302" s="15">
        <f t="shared" ca="1" si="74"/>
        <v>0.46145723336853223</v>
      </c>
      <c r="W302" cm="1">
        <f t="array" aca="1" ref="W302" ca="1">MMULT(M302:V302,TRANSPOSE(ANALYSIS!$C$4:$L$4))</f>
        <v>-9.1966381520622552E-3</v>
      </c>
      <c r="X302" s="21" cm="1">
        <f t="array" aca="1" ref="X302" ca="1">SQRT(MMULT(GRAPH!M302:V302,MMULT(ANALYSIS!$C$11:$L$20,TRANSPOSE(GRAPH!M302:V302))))</f>
        <v>4.184072404249204E-2</v>
      </c>
      <c r="Y302" s="21">
        <f t="shared" ca="1" si="63"/>
        <v>-9.1966381520622552E-3</v>
      </c>
    </row>
    <row r="303" spans="1:25">
      <c r="A303" s="18">
        <f t="shared" ca="1" si="64"/>
        <v>-892</v>
      </c>
      <c r="B303" s="15">
        <f t="shared" ca="1" si="75"/>
        <v>-391</v>
      </c>
      <c r="C303" s="15">
        <f t="shared" ca="1" si="77"/>
        <v>274</v>
      </c>
      <c r="D303" s="15">
        <f t="shared" ca="1" si="77"/>
        <v>-521</v>
      </c>
      <c r="E303" s="15">
        <f t="shared" ca="1" si="77"/>
        <v>23</v>
      </c>
      <c r="F303" s="15">
        <f t="shared" ca="1" si="77"/>
        <v>483</v>
      </c>
      <c r="G303" s="15">
        <f t="shared" ca="1" si="77"/>
        <v>-55</v>
      </c>
      <c r="H303" s="15">
        <f t="shared" ca="1" si="77"/>
        <v>-343</v>
      </c>
      <c r="I303" s="15">
        <f t="shared" ca="1" si="77"/>
        <v>-199</v>
      </c>
      <c r="J303" s="15">
        <f t="shared" ca="1" si="77"/>
        <v>225</v>
      </c>
      <c r="K303" s="15">
        <f t="shared" ca="1" si="77"/>
        <v>-388</v>
      </c>
      <c r="L303" s="18">
        <v>295</v>
      </c>
      <c r="M303" s="15">
        <f t="shared" ca="1" si="65"/>
        <v>0.43834080717488788</v>
      </c>
      <c r="N303" s="15">
        <f t="shared" ca="1" si="66"/>
        <v>-0.30717488789237668</v>
      </c>
      <c r="O303" s="15">
        <f t="shared" ca="1" si="67"/>
        <v>0.5840807174887892</v>
      </c>
      <c r="P303" s="15">
        <f t="shared" ca="1" si="68"/>
        <v>-2.5784753363228701E-2</v>
      </c>
      <c r="Q303" s="15">
        <f t="shared" ca="1" si="69"/>
        <v>-0.54147982062780264</v>
      </c>
      <c r="R303" s="15">
        <f t="shared" ca="1" si="70"/>
        <v>6.1659192825112105E-2</v>
      </c>
      <c r="S303" s="15">
        <f t="shared" ca="1" si="71"/>
        <v>0.38452914798206278</v>
      </c>
      <c r="T303" s="15">
        <f t="shared" ca="1" si="72"/>
        <v>0.22309417040358745</v>
      </c>
      <c r="U303" s="15">
        <f t="shared" ca="1" si="73"/>
        <v>-0.25224215246636772</v>
      </c>
      <c r="V303" s="15">
        <f t="shared" ca="1" si="74"/>
        <v>0.4349775784753363</v>
      </c>
      <c r="W303" cm="1">
        <f t="array" aca="1" ref="W303" ca="1">MMULT(M303:V303,TRANSPOSE(ANALYSIS!$C$4:$L$4))</f>
        <v>-5.6492338045872293E-3</v>
      </c>
      <c r="X303" s="21" cm="1">
        <f t="array" aca="1" ref="X303" ca="1">SQRT(MMULT(GRAPH!M303:V303,MMULT(ANALYSIS!$C$11:$L$20,TRANSPOSE(GRAPH!M303:V303))))</f>
        <v>3.0764937966567131E-2</v>
      </c>
      <c r="Y303" s="21">
        <f t="shared" ca="1" si="63"/>
        <v>-5.6492338045872293E-3</v>
      </c>
    </row>
    <row r="304" spans="1:25">
      <c r="A304" s="18">
        <f t="shared" ca="1" si="64"/>
        <v>1605</v>
      </c>
      <c r="B304" s="15">
        <f t="shared" ca="1" si="75"/>
        <v>456</v>
      </c>
      <c r="C304" s="15">
        <f t="shared" ca="1" si="77"/>
        <v>-25</v>
      </c>
      <c r="D304" s="15">
        <f t="shared" ca="1" si="77"/>
        <v>940</v>
      </c>
      <c r="E304" s="15">
        <f t="shared" ca="1" si="77"/>
        <v>-161</v>
      </c>
      <c r="F304" s="15">
        <f t="shared" ca="1" si="77"/>
        <v>-991</v>
      </c>
      <c r="G304" s="15">
        <f t="shared" ca="1" si="77"/>
        <v>-496</v>
      </c>
      <c r="H304" s="15">
        <f t="shared" ca="1" si="77"/>
        <v>944</v>
      </c>
      <c r="I304" s="15">
        <f t="shared" ca="1" si="77"/>
        <v>660</v>
      </c>
      <c r="J304" s="15">
        <f t="shared" ca="1" si="77"/>
        <v>476</v>
      </c>
      <c r="K304" s="15">
        <f t="shared" ca="1" si="77"/>
        <v>-198</v>
      </c>
      <c r="L304" s="18">
        <v>296</v>
      </c>
      <c r="M304" s="15">
        <f t="shared" ca="1" si="65"/>
        <v>0.2841121495327103</v>
      </c>
      <c r="N304" s="15">
        <f t="shared" ca="1" si="66"/>
        <v>-1.5576323987538941E-2</v>
      </c>
      <c r="O304" s="15">
        <f t="shared" ca="1" si="67"/>
        <v>0.58566978193146413</v>
      </c>
      <c r="P304" s="15">
        <f t="shared" ca="1" si="68"/>
        <v>-0.10031152647975078</v>
      </c>
      <c r="Q304" s="15">
        <f t="shared" ca="1" si="69"/>
        <v>-0.61744548286604362</v>
      </c>
      <c r="R304" s="15">
        <f t="shared" ca="1" si="70"/>
        <v>-0.30903426791277261</v>
      </c>
      <c r="S304" s="15">
        <f t="shared" ca="1" si="71"/>
        <v>0.58816199376947043</v>
      </c>
      <c r="T304" s="15">
        <f t="shared" ca="1" si="72"/>
        <v>0.41121495327102803</v>
      </c>
      <c r="U304" s="15">
        <f t="shared" ca="1" si="73"/>
        <v>0.29657320872274145</v>
      </c>
      <c r="V304" s="15">
        <f t="shared" ca="1" si="74"/>
        <v>-0.12336448598130841</v>
      </c>
      <c r="W304" cm="1">
        <f t="array" aca="1" ref="W304" ca="1">MMULT(M304:V304,TRANSPOSE(ANALYSIS!$C$4:$L$4))</f>
        <v>-2.7577921261604387E-3</v>
      </c>
      <c r="X304" s="21" cm="1">
        <f t="array" aca="1" ref="X304" ca="1">SQRT(MMULT(GRAPH!M304:V304,MMULT(ANALYSIS!$C$11:$L$20,TRANSPOSE(GRAPH!M304:V304))))</f>
        <v>2.4377131218019613E-2</v>
      </c>
      <c r="Y304" s="21">
        <f t="shared" ca="1" si="63"/>
        <v>-2.7577921261604387E-3</v>
      </c>
    </row>
    <row r="305" spans="1:25">
      <c r="A305" s="18">
        <f t="shared" ca="1" si="64"/>
        <v>670</v>
      </c>
      <c r="B305" s="15">
        <f t="shared" ca="1" si="75"/>
        <v>-229</v>
      </c>
      <c r="C305" s="15">
        <f t="shared" ca="1" si="77"/>
        <v>599</v>
      </c>
      <c r="D305" s="15">
        <f t="shared" ca="1" si="77"/>
        <v>-637</v>
      </c>
      <c r="E305" s="15">
        <f t="shared" ca="1" si="77"/>
        <v>-186</v>
      </c>
      <c r="F305" s="15">
        <f t="shared" ca="1" si="77"/>
        <v>801</v>
      </c>
      <c r="G305" s="15">
        <f t="shared" ca="1" si="77"/>
        <v>549</v>
      </c>
      <c r="H305" s="15">
        <f t="shared" ca="1" si="77"/>
        <v>-815</v>
      </c>
      <c r="I305" s="15">
        <f t="shared" ca="1" si="77"/>
        <v>414</v>
      </c>
      <c r="J305" s="15">
        <f t="shared" ca="1" si="77"/>
        <v>-793</v>
      </c>
      <c r="K305" s="15">
        <f t="shared" ca="1" si="77"/>
        <v>967</v>
      </c>
      <c r="L305" s="18">
        <v>297</v>
      </c>
      <c r="M305" s="15">
        <f t="shared" ca="1" si="65"/>
        <v>-0.34179104477611938</v>
      </c>
      <c r="N305" s="15">
        <f t="shared" ca="1" si="66"/>
        <v>0.89402985074626862</v>
      </c>
      <c r="O305" s="15">
        <f t="shared" ca="1" si="67"/>
        <v>-0.95074626865671641</v>
      </c>
      <c r="P305" s="15">
        <f t="shared" ca="1" si="68"/>
        <v>-0.27761194029850744</v>
      </c>
      <c r="Q305" s="15">
        <f t="shared" ca="1" si="69"/>
        <v>1.1955223880597015</v>
      </c>
      <c r="R305" s="15">
        <f t="shared" ca="1" si="70"/>
        <v>0.81940298507462683</v>
      </c>
      <c r="S305" s="15">
        <f t="shared" ca="1" si="71"/>
        <v>-1.2164179104477613</v>
      </c>
      <c r="T305" s="15">
        <f t="shared" ca="1" si="72"/>
        <v>0.61791044776119408</v>
      </c>
      <c r="U305" s="15">
        <f t="shared" ca="1" si="73"/>
        <v>-1.1835820895522389</v>
      </c>
      <c r="V305" s="15">
        <f t="shared" ca="1" si="74"/>
        <v>1.4432835820895522</v>
      </c>
      <c r="W305" cm="1">
        <f t="array" aca="1" ref="W305" ca="1">MMULT(M305:V305,TRANSPOSE(ANALYSIS!$C$4:$L$4))</f>
        <v>-7.7269824075311289E-3</v>
      </c>
      <c r="X305" s="21" cm="1">
        <f t="array" aca="1" ref="X305" ca="1">SQRT(MMULT(GRAPH!M305:V305,MMULT(ANALYSIS!$C$11:$L$20,TRANSPOSE(GRAPH!M305:V305))))</f>
        <v>6.0177943615220407E-2</v>
      </c>
      <c r="Y305" s="21">
        <f t="shared" ca="1" si="63"/>
        <v>-7.7269824075311289E-3</v>
      </c>
    </row>
    <row r="306" spans="1:25">
      <c r="A306" s="18">
        <f t="shared" ca="1" si="64"/>
        <v>-2112</v>
      </c>
      <c r="B306" s="15">
        <f t="shared" ca="1" si="75"/>
        <v>33</v>
      </c>
      <c r="C306" s="15">
        <f t="shared" ca="1" si="77"/>
        <v>-774</v>
      </c>
      <c r="D306" s="15">
        <f t="shared" ca="1" si="77"/>
        <v>700</v>
      </c>
      <c r="E306" s="15">
        <f t="shared" ca="1" si="77"/>
        <v>-649</v>
      </c>
      <c r="F306" s="15">
        <f t="shared" ca="1" si="77"/>
        <v>-19</v>
      </c>
      <c r="G306" s="15">
        <f t="shared" ca="1" si="77"/>
        <v>81</v>
      </c>
      <c r="H306" s="15">
        <f t="shared" ca="1" si="77"/>
        <v>-914</v>
      </c>
      <c r="I306" s="15">
        <f t="shared" ca="1" si="77"/>
        <v>754</v>
      </c>
      <c r="J306" s="15">
        <f t="shared" ca="1" si="77"/>
        <v>-874</v>
      </c>
      <c r="K306" s="15">
        <f t="shared" ca="1" si="77"/>
        <v>-450</v>
      </c>
      <c r="L306" s="18">
        <v>298</v>
      </c>
      <c r="M306" s="15">
        <f t="shared" ca="1" si="65"/>
        <v>-1.5625E-2</v>
      </c>
      <c r="N306" s="15">
        <f t="shared" ca="1" si="66"/>
        <v>0.36647727272727271</v>
      </c>
      <c r="O306" s="15">
        <f t="shared" ca="1" si="67"/>
        <v>-0.33143939393939392</v>
      </c>
      <c r="P306" s="15">
        <f t="shared" ca="1" si="68"/>
        <v>0.30729166666666669</v>
      </c>
      <c r="Q306" s="15">
        <f t="shared" ca="1" si="69"/>
        <v>8.9962121212121219E-3</v>
      </c>
      <c r="R306" s="15">
        <f t="shared" ca="1" si="70"/>
        <v>-3.8352272727272728E-2</v>
      </c>
      <c r="S306" s="15">
        <f t="shared" ca="1" si="71"/>
        <v>0.43276515151515149</v>
      </c>
      <c r="T306" s="15">
        <f t="shared" ca="1" si="72"/>
        <v>-0.35700757575757575</v>
      </c>
      <c r="U306" s="15">
        <f t="shared" ca="1" si="73"/>
        <v>0.41382575757575757</v>
      </c>
      <c r="V306" s="15">
        <f t="shared" ca="1" si="74"/>
        <v>0.21306818181818182</v>
      </c>
      <c r="W306" cm="1">
        <f t="array" aca="1" ref="W306" ca="1">MMULT(M306:V306,TRANSPOSE(ANALYSIS!$C$4:$L$4))</f>
        <v>-3.6169409053351705E-3</v>
      </c>
      <c r="X306" s="21" cm="1">
        <f t="array" aca="1" ref="X306" ca="1">SQRT(MMULT(GRAPH!M306:V306,MMULT(ANALYSIS!$C$11:$L$20,TRANSPOSE(GRAPH!M306:V306))))</f>
        <v>2.1095199086049274E-2</v>
      </c>
      <c r="Y306" s="21">
        <f t="shared" ca="1" si="63"/>
        <v>-3.6169409053351705E-3</v>
      </c>
    </row>
    <row r="307" spans="1:25">
      <c r="A307" s="18">
        <f t="shared" ca="1" si="64"/>
        <v>1461</v>
      </c>
      <c r="B307" s="15">
        <f t="shared" ca="1" si="75"/>
        <v>-100</v>
      </c>
      <c r="C307" s="15">
        <f t="shared" ca="1" si="77"/>
        <v>386</v>
      </c>
      <c r="D307" s="15">
        <f t="shared" ca="1" si="77"/>
        <v>141</v>
      </c>
      <c r="E307" s="15">
        <f t="shared" ca="1" si="77"/>
        <v>802</v>
      </c>
      <c r="F307" s="15">
        <f t="shared" ca="1" si="77"/>
        <v>333</v>
      </c>
      <c r="G307" s="15">
        <f t="shared" ca="1" si="77"/>
        <v>-507</v>
      </c>
      <c r="H307" s="15">
        <f t="shared" ca="1" si="77"/>
        <v>-22</v>
      </c>
      <c r="I307" s="15">
        <f t="shared" ca="1" si="77"/>
        <v>317</v>
      </c>
      <c r="J307" s="15">
        <f t="shared" ca="1" si="77"/>
        <v>-751</v>
      </c>
      <c r="K307" s="15">
        <f t="shared" ca="1" si="77"/>
        <v>862</v>
      </c>
      <c r="L307" s="18">
        <v>299</v>
      </c>
      <c r="M307" s="15">
        <f t="shared" ca="1" si="65"/>
        <v>-6.8446269678302529E-2</v>
      </c>
      <c r="N307" s="15">
        <f t="shared" ca="1" si="66"/>
        <v>0.26420260095824777</v>
      </c>
      <c r="O307" s="15">
        <f t="shared" ca="1" si="67"/>
        <v>9.6509240246406572E-2</v>
      </c>
      <c r="P307" s="15">
        <f t="shared" ca="1" si="68"/>
        <v>0.54893908281998627</v>
      </c>
      <c r="Q307" s="15">
        <f t="shared" ca="1" si="69"/>
        <v>0.22792607802874743</v>
      </c>
      <c r="R307" s="15">
        <f t="shared" ca="1" si="70"/>
        <v>-0.34702258726899382</v>
      </c>
      <c r="S307" s="15">
        <f t="shared" ca="1" si="71"/>
        <v>-1.5058179329226557E-2</v>
      </c>
      <c r="T307" s="15">
        <f t="shared" ca="1" si="72"/>
        <v>0.21697467488021902</v>
      </c>
      <c r="U307" s="15">
        <f t="shared" ca="1" si="73"/>
        <v>-0.51403148528405207</v>
      </c>
      <c r="V307" s="15">
        <f t="shared" ca="1" si="74"/>
        <v>0.59000684462696784</v>
      </c>
      <c r="W307" cm="1">
        <f t="array" aca="1" ref="W307" ca="1">MMULT(M307:V307,TRANSPOSE(ANALYSIS!$C$4:$L$4))</f>
        <v>-4.8830297957733974E-3</v>
      </c>
      <c r="X307" s="21" cm="1">
        <f t="array" aca="1" ref="X307" ca="1">SQRT(MMULT(GRAPH!M307:V307,MMULT(ANALYSIS!$C$11:$L$20,TRANSPOSE(GRAPH!M307:V307))))</f>
        <v>2.8575621413763047E-2</v>
      </c>
      <c r="Y307" s="21">
        <f t="shared" ca="1" si="63"/>
        <v>-4.8830297957733974E-3</v>
      </c>
    </row>
    <row r="308" spans="1:25">
      <c r="A308" s="18">
        <f t="shared" ca="1" si="64"/>
        <v>800</v>
      </c>
      <c r="B308" s="15">
        <f t="shared" ca="1" si="75"/>
        <v>543</v>
      </c>
      <c r="C308" s="15">
        <f t="shared" ca="1" si="77"/>
        <v>-889</v>
      </c>
      <c r="D308" s="15">
        <f t="shared" ca="1" si="77"/>
        <v>352</v>
      </c>
      <c r="E308" s="15">
        <f t="shared" ca="1" si="77"/>
        <v>178</v>
      </c>
      <c r="F308" s="15">
        <f t="shared" ca="1" si="77"/>
        <v>-49</v>
      </c>
      <c r="G308" s="15">
        <f t="shared" ca="1" si="77"/>
        <v>497</v>
      </c>
      <c r="H308" s="15">
        <f t="shared" ca="1" si="77"/>
        <v>-843</v>
      </c>
      <c r="I308" s="15">
        <f t="shared" ca="1" si="77"/>
        <v>739</v>
      </c>
      <c r="J308" s="15">
        <f t="shared" ca="1" si="77"/>
        <v>914</v>
      </c>
      <c r="K308" s="15">
        <f t="shared" ca="1" si="77"/>
        <v>-642</v>
      </c>
      <c r="L308" s="18">
        <v>300</v>
      </c>
      <c r="M308" s="15">
        <f t="shared" ca="1" si="65"/>
        <v>0.67874999999999996</v>
      </c>
      <c r="N308" s="15">
        <f t="shared" ca="1" si="66"/>
        <v>-1.1112500000000001</v>
      </c>
      <c r="O308" s="15">
        <f t="shared" ca="1" si="67"/>
        <v>0.44</v>
      </c>
      <c r="P308" s="15">
        <f t="shared" ca="1" si="68"/>
        <v>0.2225</v>
      </c>
      <c r="Q308" s="15">
        <f t="shared" ca="1" si="69"/>
        <v>-6.1249999999999999E-2</v>
      </c>
      <c r="R308" s="15">
        <f t="shared" ca="1" si="70"/>
        <v>0.62124999999999997</v>
      </c>
      <c r="S308" s="15">
        <f t="shared" ca="1" si="71"/>
        <v>-1.05375</v>
      </c>
      <c r="T308" s="15">
        <f t="shared" ca="1" si="72"/>
        <v>0.92374999999999996</v>
      </c>
      <c r="U308" s="15">
        <f t="shared" ca="1" si="73"/>
        <v>1.1425000000000001</v>
      </c>
      <c r="V308" s="15">
        <f t="shared" ca="1" si="74"/>
        <v>-0.80249999999999999</v>
      </c>
      <c r="W308" cm="1">
        <f t="array" aca="1" ref="W308" ca="1">MMULT(M308:V308,TRANSPOSE(ANALYSIS!$C$4:$L$4))</f>
        <v>1.007052401796898E-2</v>
      </c>
      <c r="X308" s="21" cm="1">
        <f t="array" aca="1" ref="X308" ca="1">SQRT(MMULT(GRAPH!M308:V308,MMULT(ANALYSIS!$C$11:$L$20,TRANSPOSE(GRAPH!M308:V308))))</f>
        <v>5.2511108206511788E-2</v>
      </c>
      <c r="Y308" s="21">
        <f t="shared" ca="1" si="63"/>
        <v>1.007052401796898E-2</v>
      </c>
    </row>
    <row r="309" spans="1:25">
      <c r="A309" s="18">
        <f t="shared" ca="1" si="64"/>
        <v>-207</v>
      </c>
      <c r="B309" s="15">
        <f t="shared" ca="1" si="75"/>
        <v>-716</v>
      </c>
      <c r="C309" s="15">
        <f t="shared" ca="1" si="77"/>
        <v>183</v>
      </c>
      <c r="D309" s="15">
        <f t="shared" ca="1" si="77"/>
        <v>932</v>
      </c>
      <c r="E309" s="15">
        <f t="shared" ca="1" si="77"/>
        <v>-187</v>
      </c>
      <c r="F309" s="15">
        <f t="shared" ca="1" si="77"/>
        <v>-184</v>
      </c>
      <c r="G309" s="15">
        <f t="shared" ca="1" si="77"/>
        <v>47</v>
      </c>
      <c r="H309" s="15">
        <f t="shared" ca="1" si="77"/>
        <v>775</v>
      </c>
      <c r="I309" s="15">
        <f t="shared" ca="1" si="77"/>
        <v>-14</v>
      </c>
      <c r="J309" s="15">
        <f t="shared" ca="1" si="77"/>
        <v>-184</v>
      </c>
      <c r="K309" s="15">
        <f t="shared" ca="1" si="77"/>
        <v>-859</v>
      </c>
      <c r="L309" s="18">
        <v>301</v>
      </c>
      <c r="M309" s="15">
        <f t="shared" ca="1" si="65"/>
        <v>3.4589371980676327</v>
      </c>
      <c r="N309" s="15">
        <f t="shared" ca="1" si="66"/>
        <v>-0.88405797101449279</v>
      </c>
      <c r="O309" s="15">
        <f t="shared" ca="1" si="67"/>
        <v>-4.5024154589371976</v>
      </c>
      <c r="P309" s="15">
        <f t="shared" ca="1" si="68"/>
        <v>0.90338164251207731</v>
      </c>
      <c r="Q309" s="15">
        <f t="shared" ca="1" si="69"/>
        <v>0.88888888888888884</v>
      </c>
      <c r="R309" s="15">
        <f t="shared" ca="1" si="70"/>
        <v>-0.22705314009661837</v>
      </c>
      <c r="S309" s="15">
        <f t="shared" ca="1" si="71"/>
        <v>-3.743961352657005</v>
      </c>
      <c r="T309" s="15">
        <f t="shared" ca="1" si="72"/>
        <v>6.7632850241545889E-2</v>
      </c>
      <c r="U309" s="15">
        <f t="shared" ca="1" si="73"/>
        <v>0.88888888888888884</v>
      </c>
      <c r="V309" s="15">
        <f t="shared" ca="1" si="74"/>
        <v>4.14975845410628</v>
      </c>
      <c r="W309" cm="1">
        <f t="array" aca="1" ref="W309" ca="1">MMULT(M309:V309,TRANSPOSE(ANALYSIS!$C$4:$L$4))</f>
        <v>-1.5740937308961818E-2</v>
      </c>
      <c r="X309" s="21" cm="1">
        <f t="array" aca="1" ref="X309" ca="1">SQRT(MMULT(GRAPH!M309:V309,MMULT(ANALYSIS!$C$11:$L$20,TRANSPOSE(GRAPH!M309:V309))))</f>
        <v>0.18022475750970554</v>
      </c>
      <c r="Y309" s="21">
        <f t="shared" ca="1" si="63"/>
        <v>-1.5740937308961818E-2</v>
      </c>
    </row>
    <row r="310" spans="1:25">
      <c r="A310" s="18">
        <f t="shared" ca="1" si="64"/>
        <v>-5171</v>
      </c>
      <c r="B310" s="15">
        <f t="shared" ca="1" si="75"/>
        <v>-858</v>
      </c>
      <c r="C310" s="15">
        <f t="shared" ca="1" si="77"/>
        <v>-280</v>
      </c>
      <c r="D310" s="15">
        <f t="shared" ca="1" si="77"/>
        <v>-344</v>
      </c>
      <c r="E310" s="15">
        <f t="shared" ca="1" si="77"/>
        <v>-570</v>
      </c>
      <c r="F310" s="15">
        <f t="shared" ca="1" si="77"/>
        <v>-865</v>
      </c>
      <c r="G310" s="15">
        <f t="shared" ca="1" si="77"/>
        <v>-318</v>
      </c>
      <c r="H310" s="15">
        <f t="shared" ca="1" si="77"/>
        <v>-806</v>
      </c>
      <c r="I310" s="15">
        <f t="shared" ca="1" si="77"/>
        <v>-826</v>
      </c>
      <c r="J310" s="15">
        <f t="shared" ca="1" si="77"/>
        <v>632</v>
      </c>
      <c r="K310" s="15">
        <f t="shared" ca="1" si="77"/>
        <v>-936</v>
      </c>
      <c r="L310" s="18">
        <v>302</v>
      </c>
      <c r="M310" s="15">
        <f t="shared" ca="1" si="65"/>
        <v>0.16592535292980082</v>
      </c>
      <c r="N310" s="15">
        <f t="shared" ca="1" si="66"/>
        <v>5.4148133823245022E-2</v>
      </c>
      <c r="O310" s="15">
        <f t="shared" ca="1" si="67"/>
        <v>6.6524850125701029E-2</v>
      </c>
      <c r="P310" s="15">
        <f t="shared" ca="1" si="68"/>
        <v>0.11023012956874879</v>
      </c>
      <c r="Q310" s="15">
        <f t="shared" ca="1" si="69"/>
        <v>0.16727905627538195</v>
      </c>
      <c r="R310" s="15">
        <f t="shared" ca="1" si="70"/>
        <v>6.1496809127828275E-2</v>
      </c>
      <c r="S310" s="15">
        <f t="shared" ca="1" si="71"/>
        <v>0.15586927093405531</v>
      </c>
      <c r="T310" s="15">
        <f t="shared" ca="1" si="72"/>
        <v>0.15973699477857281</v>
      </c>
      <c r="U310" s="15">
        <f t="shared" ca="1" si="73"/>
        <v>-0.12222007348675304</v>
      </c>
      <c r="V310" s="15">
        <f t="shared" ca="1" si="74"/>
        <v>0.18100947592341907</v>
      </c>
      <c r="W310" cm="1">
        <f t="array" aca="1" ref="W310" ca="1">MMULT(M310:V310,TRANSPOSE(ANALYSIS!$C$4:$L$4))</f>
        <v>-1.6426762926646369E-3</v>
      </c>
      <c r="X310" s="21" cm="1">
        <f t="array" aca="1" ref="X310" ca="1">SQRT(MMULT(GRAPH!M310:V310,MMULT(ANALYSIS!$C$11:$L$20,TRANSPOSE(GRAPH!M310:V310))))</f>
        <v>1.332374795752302E-2</v>
      </c>
      <c r="Y310" s="21">
        <f t="shared" ca="1" si="63"/>
        <v>-1.6426762926646369E-3</v>
      </c>
    </row>
    <row r="311" spans="1:25">
      <c r="A311" s="18">
        <f t="shared" ca="1" si="64"/>
        <v>345</v>
      </c>
      <c r="B311" s="15">
        <f t="shared" ca="1" si="75"/>
        <v>-574</v>
      </c>
      <c r="C311" s="15">
        <f t="shared" ca="1" si="77"/>
        <v>959</v>
      </c>
      <c r="D311" s="15">
        <f t="shared" ca="1" si="77"/>
        <v>956</v>
      </c>
      <c r="E311" s="15">
        <f t="shared" ca="1" si="77"/>
        <v>197</v>
      </c>
      <c r="F311" s="15">
        <f t="shared" ca="1" si="77"/>
        <v>-973</v>
      </c>
      <c r="G311" s="15">
        <f t="shared" ca="1" si="77"/>
        <v>-45</v>
      </c>
      <c r="H311" s="15">
        <f t="shared" ca="1" si="77"/>
        <v>892</v>
      </c>
      <c r="I311" s="15">
        <f t="shared" ca="1" si="77"/>
        <v>834</v>
      </c>
      <c r="J311" s="15">
        <f t="shared" ca="1" si="77"/>
        <v>-920</v>
      </c>
      <c r="K311" s="15">
        <f t="shared" ca="1" si="77"/>
        <v>-981</v>
      </c>
      <c r="L311" s="18">
        <v>303</v>
      </c>
      <c r="M311" s="15">
        <f t="shared" ca="1" si="65"/>
        <v>-1.663768115942029</v>
      </c>
      <c r="N311" s="15">
        <f t="shared" ca="1" si="66"/>
        <v>2.7797101449275363</v>
      </c>
      <c r="O311" s="15">
        <f t="shared" ca="1" si="67"/>
        <v>2.7710144927536233</v>
      </c>
      <c r="P311" s="15">
        <f t="shared" ca="1" si="68"/>
        <v>0.57101449275362315</v>
      </c>
      <c r="Q311" s="15">
        <f t="shared" ca="1" si="69"/>
        <v>-2.8202898550724638</v>
      </c>
      <c r="R311" s="15">
        <f t="shared" ca="1" si="70"/>
        <v>-0.13043478260869565</v>
      </c>
      <c r="S311" s="15">
        <f t="shared" ca="1" si="71"/>
        <v>2.5855072463768116</v>
      </c>
      <c r="T311" s="15">
        <f t="shared" ca="1" si="72"/>
        <v>2.4173913043478259</v>
      </c>
      <c r="U311" s="15">
        <f t="shared" ca="1" si="73"/>
        <v>-2.6666666666666665</v>
      </c>
      <c r="V311" s="15">
        <f t="shared" ca="1" si="74"/>
        <v>-2.8434782608695652</v>
      </c>
      <c r="W311" cm="1">
        <f t="array" aca="1" ref="W311" ca="1">MMULT(M311:V311,TRANSPOSE(ANALYSIS!$C$4:$L$4))</f>
        <v>8.278624215862309E-3</v>
      </c>
      <c r="X311" s="21" cm="1">
        <f t="array" aca="1" ref="X311" ca="1">SQRT(MMULT(GRAPH!M311:V311,MMULT(ANALYSIS!$C$11:$L$20,TRANSPOSE(GRAPH!M311:V311))))</f>
        <v>0.15453858190229081</v>
      </c>
      <c r="Y311" s="21">
        <f t="shared" ca="1" si="63"/>
        <v>8.278624215862309E-3</v>
      </c>
    </row>
    <row r="312" spans="1:25">
      <c r="A312" s="18">
        <f t="shared" ca="1" si="64"/>
        <v>1056</v>
      </c>
      <c r="B312" s="15">
        <f t="shared" ca="1" si="75"/>
        <v>-835</v>
      </c>
      <c r="C312" s="15">
        <f t="shared" ca="1" si="77"/>
        <v>740</v>
      </c>
      <c r="D312" s="15">
        <f t="shared" ca="1" si="77"/>
        <v>356</v>
      </c>
      <c r="E312" s="15">
        <f t="shared" ca="1" si="77"/>
        <v>546</v>
      </c>
      <c r="F312" s="15">
        <f t="shared" ca="1" si="77"/>
        <v>999</v>
      </c>
      <c r="G312" s="15">
        <f t="shared" ca="1" si="77"/>
        <v>-27</v>
      </c>
      <c r="H312" s="15">
        <f t="shared" ca="1" si="77"/>
        <v>-226</v>
      </c>
      <c r="I312" s="15">
        <f t="shared" ca="1" si="77"/>
        <v>-307</v>
      </c>
      <c r="J312" s="15">
        <f t="shared" ca="1" si="77"/>
        <v>-763</v>
      </c>
      <c r="K312" s="15">
        <f t="shared" ca="1" si="77"/>
        <v>573</v>
      </c>
      <c r="L312" s="18">
        <v>304</v>
      </c>
      <c r="M312" s="15">
        <f t="shared" ca="1" si="65"/>
        <v>-0.79071969696969702</v>
      </c>
      <c r="N312" s="15">
        <f t="shared" ca="1" si="66"/>
        <v>0.7007575757575758</v>
      </c>
      <c r="O312" s="15">
        <f t="shared" ca="1" si="67"/>
        <v>0.3371212121212121</v>
      </c>
      <c r="P312" s="15">
        <f t="shared" ca="1" si="68"/>
        <v>0.51704545454545459</v>
      </c>
      <c r="Q312" s="15">
        <f t="shared" ca="1" si="69"/>
        <v>0.94602272727272729</v>
      </c>
      <c r="R312" s="15">
        <f t="shared" ca="1" si="70"/>
        <v>-2.556818181818182E-2</v>
      </c>
      <c r="S312" s="15">
        <f t="shared" ca="1" si="71"/>
        <v>-0.21401515151515152</v>
      </c>
      <c r="T312" s="15">
        <f t="shared" ca="1" si="72"/>
        <v>-0.29071969696969696</v>
      </c>
      <c r="U312" s="15">
        <f t="shared" ca="1" si="73"/>
        <v>-0.72253787878787878</v>
      </c>
      <c r="V312" s="15">
        <f t="shared" ca="1" si="74"/>
        <v>0.54261363636363635</v>
      </c>
      <c r="W312" cm="1">
        <f t="array" aca="1" ref="W312" ca="1">MMULT(M312:V312,TRANSPOSE(ANALYSIS!$C$4:$L$4))</f>
        <v>-4.8739614389017817E-3</v>
      </c>
      <c r="X312" s="21" cm="1">
        <f t="array" aca="1" ref="X312" ca="1">SQRT(MMULT(GRAPH!M312:V312,MMULT(ANALYSIS!$C$11:$L$20,TRANSPOSE(GRAPH!M312:V312))))</f>
        <v>4.1895234130567033E-2</v>
      </c>
      <c r="Y312" s="21">
        <f t="shared" ca="1" si="63"/>
        <v>-4.8739614389017817E-3</v>
      </c>
    </row>
    <row r="313" spans="1:25">
      <c r="A313" s="18">
        <f t="shared" ca="1" si="64"/>
        <v>256</v>
      </c>
      <c r="B313" s="15">
        <f t="shared" ca="1" si="75"/>
        <v>21</v>
      </c>
      <c r="C313" s="15">
        <f t="shared" ca="1" si="77"/>
        <v>363</v>
      </c>
      <c r="D313" s="15">
        <f t="shared" ca="1" si="77"/>
        <v>-279</v>
      </c>
      <c r="E313" s="15">
        <f t="shared" ca="1" si="77"/>
        <v>808</v>
      </c>
      <c r="F313" s="15">
        <f t="shared" ca="1" si="77"/>
        <v>350</v>
      </c>
      <c r="G313" s="15">
        <f t="shared" ca="1" si="77"/>
        <v>316</v>
      </c>
      <c r="H313" s="15">
        <f t="shared" ca="1" si="77"/>
        <v>-634</v>
      </c>
      <c r="I313" s="15">
        <f t="shared" ca="1" si="77"/>
        <v>-784</v>
      </c>
      <c r="J313" s="15">
        <f t="shared" ca="1" si="77"/>
        <v>450</v>
      </c>
      <c r="K313" s="15">
        <f t="shared" ca="1" si="77"/>
        <v>-355</v>
      </c>
      <c r="L313" s="18">
        <v>305</v>
      </c>
      <c r="M313" s="15">
        <f t="shared" ca="1" si="65"/>
        <v>8.203125E-2</v>
      </c>
      <c r="N313" s="15">
        <f t="shared" ca="1" si="66"/>
        <v>1.41796875</v>
      </c>
      <c r="O313" s="15">
        <f t="shared" ca="1" si="67"/>
        <v>-1.08984375</v>
      </c>
      <c r="P313" s="15">
        <f t="shared" ca="1" si="68"/>
        <v>3.15625</v>
      </c>
      <c r="Q313" s="15">
        <f t="shared" ca="1" si="69"/>
        <v>1.3671875</v>
      </c>
      <c r="R313" s="15">
        <f t="shared" ca="1" si="70"/>
        <v>1.234375</v>
      </c>
      <c r="S313" s="15">
        <f t="shared" ca="1" si="71"/>
        <v>-2.4765625</v>
      </c>
      <c r="T313" s="15">
        <f t="shared" ca="1" si="72"/>
        <v>-3.0625</v>
      </c>
      <c r="U313" s="15">
        <f t="shared" ca="1" si="73"/>
        <v>1.7578125</v>
      </c>
      <c r="V313" s="15">
        <f t="shared" ca="1" si="74"/>
        <v>-1.38671875</v>
      </c>
      <c r="W313" cm="1">
        <f t="array" aca="1" ref="W313" ca="1">MMULT(M313:V313,TRANSPOSE(ANALYSIS!$C$4:$L$4))</f>
        <v>1.8733309669840714E-2</v>
      </c>
      <c r="X313" s="21" cm="1">
        <f t="array" aca="1" ref="X313" ca="1">SQRT(MMULT(GRAPH!M313:V313,MMULT(ANALYSIS!$C$11:$L$20,TRANSPOSE(GRAPH!M313:V313))))</f>
        <v>0.13198419837233602</v>
      </c>
      <c r="Y313" s="21">
        <f t="shared" ca="1" si="63"/>
        <v>1.8733309669840714E-2</v>
      </c>
    </row>
    <row r="314" spans="1:25">
      <c r="A314" s="18">
        <f t="shared" ca="1" si="64"/>
        <v>782</v>
      </c>
      <c r="B314" s="15">
        <f t="shared" ca="1" si="75"/>
        <v>-618</v>
      </c>
      <c r="C314" s="15">
        <f t="shared" ca="1" si="77"/>
        <v>589</v>
      </c>
      <c r="D314" s="15">
        <f t="shared" ca="1" si="77"/>
        <v>-894</v>
      </c>
      <c r="E314" s="15">
        <f t="shared" ca="1" si="77"/>
        <v>-109</v>
      </c>
      <c r="F314" s="15">
        <f t="shared" ca="1" si="77"/>
        <v>876</v>
      </c>
      <c r="G314" s="15">
        <f t="shared" ca="1" si="77"/>
        <v>-151</v>
      </c>
      <c r="H314" s="15">
        <f t="shared" ca="1" si="77"/>
        <v>-409</v>
      </c>
      <c r="I314" s="15">
        <f t="shared" ca="1" si="77"/>
        <v>789</v>
      </c>
      <c r="J314" s="15">
        <f t="shared" ca="1" si="77"/>
        <v>276</v>
      </c>
      <c r="K314" s="15">
        <f t="shared" ca="1" si="77"/>
        <v>433</v>
      </c>
      <c r="L314" s="18">
        <v>306</v>
      </c>
      <c r="M314" s="15">
        <f t="shared" ca="1" si="65"/>
        <v>-0.79028132992327371</v>
      </c>
      <c r="N314" s="15">
        <f t="shared" ca="1" si="66"/>
        <v>0.75319693094629159</v>
      </c>
      <c r="O314" s="15">
        <f t="shared" ca="1" si="67"/>
        <v>-1.1432225063938619</v>
      </c>
      <c r="P314" s="15">
        <f t="shared" ca="1" si="68"/>
        <v>-0.13938618925831203</v>
      </c>
      <c r="Q314" s="15">
        <f t="shared" ca="1" si="69"/>
        <v>1.1202046035805626</v>
      </c>
      <c r="R314" s="15">
        <f t="shared" ca="1" si="70"/>
        <v>-0.19309462915601022</v>
      </c>
      <c r="S314" s="15">
        <f t="shared" ca="1" si="71"/>
        <v>-0.52301790281329918</v>
      </c>
      <c r="T314" s="15">
        <f t="shared" ca="1" si="72"/>
        <v>1.0089514066496164</v>
      </c>
      <c r="U314" s="15">
        <f t="shared" ca="1" si="73"/>
        <v>0.35294117647058826</v>
      </c>
      <c r="V314" s="15">
        <f t="shared" ca="1" si="74"/>
        <v>0.55370843989769825</v>
      </c>
      <c r="W314" cm="1">
        <f t="array" aca="1" ref="W314" ca="1">MMULT(M314:V314,TRANSPOSE(ANALYSIS!$C$4:$L$4))</f>
        <v>-3.0944304891248127E-3</v>
      </c>
      <c r="X314" s="21" cm="1">
        <f t="array" aca="1" ref="X314" ca="1">SQRT(MMULT(GRAPH!M314:V314,MMULT(ANALYSIS!$C$11:$L$20,TRANSPOSE(GRAPH!M314:V314))))</f>
        <v>5.0514989212989206E-2</v>
      </c>
      <c r="Y314" s="21">
        <f t="shared" ca="1" si="63"/>
        <v>-3.0944304891248127E-3</v>
      </c>
    </row>
    <row r="315" spans="1:25">
      <c r="A315" s="18">
        <f t="shared" ca="1" si="64"/>
        <v>1589</v>
      </c>
      <c r="B315" s="15">
        <f t="shared" ca="1" si="75"/>
        <v>-566</v>
      </c>
      <c r="C315" s="15">
        <f t="shared" ca="1" si="77"/>
        <v>191</v>
      </c>
      <c r="D315" s="15">
        <f t="shared" ca="1" si="77"/>
        <v>190</v>
      </c>
      <c r="E315" s="15">
        <f t="shared" ca="1" si="77"/>
        <v>658</v>
      </c>
      <c r="F315" s="15">
        <f t="shared" ca="1" si="77"/>
        <v>-922</v>
      </c>
      <c r="G315" s="15">
        <f t="shared" ca="1" si="77"/>
        <v>-8</v>
      </c>
      <c r="H315" s="15">
        <f t="shared" ca="1" si="77"/>
        <v>-428</v>
      </c>
      <c r="I315" s="15">
        <f t="shared" ca="1" si="77"/>
        <v>632</v>
      </c>
      <c r="J315" s="15">
        <f t="shared" ca="1" si="77"/>
        <v>958</v>
      </c>
      <c r="K315" s="15">
        <f t="shared" ca="1" si="77"/>
        <v>884</v>
      </c>
      <c r="L315" s="18">
        <v>307</v>
      </c>
      <c r="M315" s="15">
        <f t="shared" ca="1" si="65"/>
        <v>-0.35619886721208305</v>
      </c>
      <c r="N315" s="15">
        <f t="shared" ca="1" si="66"/>
        <v>0.12020138451856513</v>
      </c>
      <c r="O315" s="15">
        <f t="shared" ca="1" si="67"/>
        <v>0.11957205789804909</v>
      </c>
      <c r="P315" s="15">
        <f t="shared" ca="1" si="68"/>
        <v>0.41409691629955947</v>
      </c>
      <c r="Q315" s="15">
        <f t="shared" ca="1" si="69"/>
        <v>-0.58023914411579613</v>
      </c>
      <c r="R315" s="15">
        <f t="shared" ca="1" si="70"/>
        <v>-5.034612964128383E-3</v>
      </c>
      <c r="S315" s="15">
        <f t="shared" ca="1" si="71"/>
        <v>-0.26935179358086847</v>
      </c>
      <c r="T315" s="15">
        <f t="shared" ca="1" si="72"/>
        <v>0.39773442416614224</v>
      </c>
      <c r="U315" s="15">
        <f t="shared" ca="1" si="73"/>
        <v>0.60289490245437383</v>
      </c>
      <c r="V315" s="15">
        <f t="shared" ca="1" si="74"/>
        <v>0.55632473253618631</v>
      </c>
      <c r="W315" cm="1">
        <f t="array" aca="1" ref="W315" ca="1">MMULT(M315:V315,TRANSPOSE(ANALYSIS!$C$4:$L$4))</f>
        <v>-7.5098665329788265E-3</v>
      </c>
      <c r="X315" s="21" cm="1">
        <f t="array" aca="1" ref="X315" ca="1">SQRT(MMULT(GRAPH!M315:V315,MMULT(ANALYSIS!$C$11:$L$20,TRANSPOSE(GRAPH!M315:V315))))</f>
        <v>3.2783011419624572E-2</v>
      </c>
      <c r="Y315" s="21">
        <f t="shared" ca="1" si="63"/>
        <v>-7.5098665329788265E-3</v>
      </c>
    </row>
    <row r="316" spans="1:25">
      <c r="A316" s="18">
        <f t="shared" ca="1" si="64"/>
        <v>1185</v>
      </c>
      <c r="B316" s="15">
        <f t="shared" ca="1" si="75"/>
        <v>-750</v>
      </c>
      <c r="C316" s="15">
        <f t="shared" ca="1" si="77"/>
        <v>847</v>
      </c>
      <c r="D316" s="15">
        <f t="shared" ca="1" si="77"/>
        <v>558</v>
      </c>
      <c r="E316" s="15">
        <f t="shared" ca="1" si="77"/>
        <v>802</v>
      </c>
      <c r="F316" s="15">
        <f t="shared" ca="1" si="77"/>
        <v>495</v>
      </c>
      <c r="G316" s="15">
        <f t="shared" ca="1" si="77"/>
        <v>-787</v>
      </c>
      <c r="H316" s="15">
        <f t="shared" ca="1" si="77"/>
        <v>12</v>
      </c>
      <c r="I316" s="15">
        <f t="shared" ca="1" si="77"/>
        <v>-150</v>
      </c>
      <c r="J316" s="15">
        <f t="shared" ca="1" si="77"/>
        <v>988</v>
      </c>
      <c r="K316" s="15">
        <f t="shared" ca="1" si="77"/>
        <v>-830</v>
      </c>
      <c r="L316" s="18">
        <v>308</v>
      </c>
      <c r="M316" s="15">
        <f t="shared" ca="1" si="65"/>
        <v>-0.63291139240506333</v>
      </c>
      <c r="N316" s="15">
        <f t="shared" ca="1" si="66"/>
        <v>0.71476793248945147</v>
      </c>
      <c r="O316" s="15">
        <f t="shared" ca="1" si="67"/>
        <v>0.4708860759493671</v>
      </c>
      <c r="P316" s="15">
        <f t="shared" ca="1" si="68"/>
        <v>0.6767932489451477</v>
      </c>
      <c r="Q316" s="15">
        <f t="shared" ca="1" si="69"/>
        <v>0.41772151898734178</v>
      </c>
      <c r="R316" s="15">
        <f t="shared" ca="1" si="70"/>
        <v>-0.66413502109704636</v>
      </c>
      <c r="S316" s="15">
        <f t="shared" ca="1" si="71"/>
        <v>1.0126582278481013E-2</v>
      </c>
      <c r="T316" s="15">
        <f t="shared" ca="1" si="72"/>
        <v>-0.12658227848101267</v>
      </c>
      <c r="U316" s="15">
        <f t="shared" ca="1" si="73"/>
        <v>0.83375527426160334</v>
      </c>
      <c r="V316" s="15">
        <f t="shared" ca="1" si="74"/>
        <v>-0.70042194092827004</v>
      </c>
      <c r="W316" cm="1">
        <f t="array" aca="1" ref="W316" ca="1">MMULT(M316:V316,TRANSPOSE(ANALYSIS!$C$4:$L$4))</f>
        <v>2.7732579346582513E-3</v>
      </c>
      <c r="X316" s="21" cm="1">
        <f t="array" aca="1" ref="X316" ca="1">SQRT(MMULT(GRAPH!M316:V316,MMULT(ANALYSIS!$C$11:$L$20,TRANSPOSE(GRAPH!M316:V316))))</f>
        <v>4.1732779221245075E-2</v>
      </c>
      <c r="Y316" s="21">
        <f t="shared" ca="1" si="63"/>
        <v>2.7732579346582513E-3</v>
      </c>
    </row>
    <row r="317" spans="1:25">
      <c r="A317" s="18">
        <f t="shared" ca="1" si="64"/>
        <v>-2373</v>
      </c>
      <c r="B317" s="15">
        <f t="shared" ca="1" si="75"/>
        <v>-818</v>
      </c>
      <c r="C317" s="15">
        <f t="shared" ca="1" si="77"/>
        <v>-529</v>
      </c>
      <c r="D317" s="15">
        <f t="shared" ca="1" si="77"/>
        <v>-199</v>
      </c>
      <c r="E317" s="15">
        <f t="shared" ca="1" si="77"/>
        <v>235</v>
      </c>
      <c r="F317" s="15">
        <f t="shared" ca="1" si="77"/>
        <v>-461</v>
      </c>
      <c r="G317" s="15">
        <f t="shared" ca="1" si="77"/>
        <v>-680</v>
      </c>
      <c r="H317" s="15">
        <f t="shared" ca="1" si="77"/>
        <v>381</v>
      </c>
      <c r="I317" s="15">
        <f t="shared" ca="1" si="77"/>
        <v>-252</v>
      </c>
      <c r="J317" s="15">
        <f t="shared" ca="1" si="77"/>
        <v>-179</v>
      </c>
      <c r="K317" s="15">
        <f t="shared" ca="1" si="77"/>
        <v>129</v>
      </c>
      <c r="L317" s="18">
        <v>309</v>
      </c>
      <c r="M317" s="15">
        <f t="shared" ca="1" si="65"/>
        <v>0.34471133586177832</v>
      </c>
      <c r="N317" s="15">
        <f t="shared" ca="1" si="66"/>
        <v>0.22292456805731142</v>
      </c>
      <c r="O317" s="15">
        <f t="shared" ca="1" si="67"/>
        <v>8.3860092709650239E-2</v>
      </c>
      <c r="P317" s="15">
        <f t="shared" ca="1" si="68"/>
        <v>-9.9030762747576911E-2</v>
      </c>
      <c r="Q317" s="15">
        <f t="shared" ca="1" si="69"/>
        <v>0.19426885798567214</v>
      </c>
      <c r="R317" s="15">
        <f t="shared" ca="1" si="70"/>
        <v>0.28655710071639273</v>
      </c>
      <c r="S317" s="15">
        <f t="shared" ca="1" si="71"/>
        <v>-0.16055625790139064</v>
      </c>
      <c r="T317" s="15">
        <f t="shared" ca="1" si="72"/>
        <v>0.10619469026548672</v>
      </c>
      <c r="U317" s="15">
        <f t="shared" ca="1" si="73"/>
        <v>7.5431942688579862E-2</v>
      </c>
      <c r="V317" s="15">
        <f t="shared" ca="1" si="74"/>
        <v>-5.4361567635903919E-2</v>
      </c>
      <c r="W317" cm="1">
        <f t="array" aca="1" ref="W317" ca="1">MMULT(M317:V317,TRANSPOSE(ANALYSIS!$C$4:$L$4))</f>
        <v>4.8553857362787256E-4</v>
      </c>
      <c r="X317" s="21" cm="1">
        <f t="array" aca="1" ref="X317" ca="1">SQRT(MMULT(GRAPH!M317:V317,MMULT(ANALYSIS!$C$11:$L$20,TRANSPOSE(GRAPH!M317:V317))))</f>
        <v>1.3785344671198107E-2</v>
      </c>
      <c r="Y317" s="21">
        <f t="shared" ca="1" si="63"/>
        <v>4.8553857362787256E-4</v>
      </c>
    </row>
    <row r="318" spans="1:25">
      <c r="A318" s="18">
        <f t="shared" ca="1" si="64"/>
        <v>-2123</v>
      </c>
      <c r="B318" s="15">
        <f t="shared" ca="1" si="75"/>
        <v>-564</v>
      </c>
      <c r="C318" s="15">
        <f t="shared" ca="1" si="77"/>
        <v>777</v>
      </c>
      <c r="D318" s="15">
        <f t="shared" ca="1" si="77"/>
        <v>-110</v>
      </c>
      <c r="E318" s="15">
        <f t="shared" ca="1" si="77"/>
        <v>-984</v>
      </c>
      <c r="F318" s="15">
        <f t="shared" ca="1" si="77"/>
        <v>45</v>
      </c>
      <c r="G318" s="15">
        <f t="shared" ca="1" si="77"/>
        <v>688</v>
      </c>
      <c r="H318" s="15">
        <f t="shared" ca="1" si="77"/>
        <v>-383</v>
      </c>
      <c r="I318" s="15">
        <f t="shared" ca="1" si="77"/>
        <v>-769</v>
      </c>
      <c r="J318" s="15">
        <f t="shared" ca="1" si="77"/>
        <v>-887</v>
      </c>
      <c r="K318" s="15">
        <f t="shared" ca="1" si="77"/>
        <v>64</v>
      </c>
      <c r="L318" s="18">
        <v>310</v>
      </c>
      <c r="M318" s="15">
        <f t="shared" ca="1" si="65"/>
        <v>0.26566179934055584</v>
      </c>
      <c r="N318" s="15">
        <f t="shared" ca="1" si="66"/>
        <v>-0.36599152143193592</v>
      </c>
      <c r="O318" s="15">
        <f t="shared" ca="1" si="67"/>
        <v>5.181347150259067E-2</v>
      </c>
      <c r="P318" s="15">
        <f t="shared" ca="1" si="68"/>
        <v>0.46349505416862929</v>
      </c>
      <c r="Q318" s="15">
        <f t="shared" ca="1" si="69"/>
        <v>-2.119642016015073E-2</v>
      </c>
      <c r="R318" s="15">
        <f t="shared" ca="1" si="70"/>
        <v>-0.32406971267074897</v>
      </c>
      <c r="S318" s="15">
        <f t="shared" ca="1" si="71"/>
        <v>0.18040508714083844</v>
      </c>
      <c r="T318" s="15">
        <f t="shared" ca="1" si="72"/>
        <v>0.36222326895902024</v>
      </c>
      <c r="U318" s="15">
        <f t="shared" ca="1" si="73"/>
        <v>0.41780499293452661</v>
      </c>
      <c r="V318" s="15">
        <f t="shared" ca="1" si="74"/>
        <v>-3.0146019783325484E-2</v>
      </c>
      <c r="W318" cm="1">
        <f t="array" aca="1" ref="W318" ca="1">MMULT(M318:V318,TRANSPOSE(ANALYSIS!$C$4:$L$4))</f>
        <v>4.4875953317559365E-4</v>
      </c>
      <c r="X318" s="21" cm="1">
        <f t="array" aca="1" ref="X318" ca="1">SQRT(MMULT(GRAPH!M318:V318,MMULT(ANALYSIS!$C$11:$L$20,TRANSPOSE(GRAPH!M318:V318))))</f>
        <v>1.8483547449441647E-2</v>
      </c>
      <c r="Y318" s="21">
        <f t="shared" ca="1" si="63"/>
        <v>4.4875953317559365E-4</v>
      </c>
    </row>
    <row r="319" spans="1:25">
      <c r="A319" s="18">
        <f t="shared" ca="1" si="64"/>
        <v>3334</v>
      </c>
      <c r="B319" s="15">
        <f t="shared" ca="1" si="75"/>
        <v>-631</v>
      </c>
      <c r="C319" s="15">
        <f t="shared" ca="1" si="77"/>
        <v>673</v>
      </c>
      <c r="D319" s="15">
        <f t="shared" ca="1" si="77"/>
        <v>754</v>
      </c>
      <c r="E319" s="15">
        <f t="shared" ca="1" si="77"/>
        <v>554</v>
      </c>
      <c r="F319" s="15">
        <f t="shared" ca="1" si="77"/>
        <v>140</v>
      </c>
      <c r="G319" s="15">
        <f t="shared" ca="1" si="77"/>
        <v>828</v>
      </c>
      <c r="H319" s="15">
        <f t="shared" ca="1" si="77"/>
        <v>579</v>
      </c>
      <c r="I319" s="15">
        <f t="shared" ca="1" si="77"/>
        <v>-752</v>
      </c>
      <c r="J319" s="15">
        <f t="shared" ca="1" si="77"/>
        <v>845</v>
      </c>
      <c r="K319" s="15">
        <f t="shared" ca="1" si="77"/>
        <v>344</v>
      </c>
      <c r="L319" s="18">
        <v>311</v>
      </c>
      <c r="M319" s="15">
        <f t="shared" ca="1" si="65"/>
        <v>-0.1892621475704859</v>
      </c>
      <c r="N319" s="15">
        <f t="shared" ca="1" si="66"/>
        <v>0.20185962807438512</v>
      </c>
      <c r="O319" s="15">
        <f t="shared" ca="1" si="67"/>
        <v>0.22615476904619075</v>
      </c>
      <c r="P319" s="15">
        <f t="shared" ca="1" si="68"/>
        <v>0.16616676664667065</v>
      </c>
      <c r="Q319" s="15">
        <f t="shared" ca="1" si="69"/>
        <v>4.1991601679664065E-2</v>
      </c>
      <c r="R319" s="15">
        <f t="shared" ca="1" si="70"/>
        <v>0.24835032993401321</v>
      </c>
      <c r="S319" s="15">
        <f t="shared" ca="1" si="71"/>
        <v>0.17366526694661069</v>
      </c>
      <c r="T319" s="15">
        <f t="shared" ca="1" si="72"/>
        <v>-0.22555488902219556</v>
      </c>
      <c r="U319" s="15">
        <f t="shared" ca="1" si="73"/>
        <v>0.25344931013797239</v>
      </c>
      <c r="V319" s="15">
        <f t="shared" ca="1" si="74"/>
        <v>0.10317936412717456</v>
      </c>
      <c r="W319" cm="1">
        <f t="array" aca="1" ref="W319" ca="1">MMULT(M319:V319,TRANSPOSE(ANALYSIS!$C$4:$L$4))</f>
        <v>-2.8968134264907757E-3</v>
      </c>
      <c r="X319" s="21" cm="1">
        <f t="array" aca="1" ref="X319" ca="1">SQRT(MMULT(GRAPH!M319:V319,MMULT(ANALYSIS!$C$11:$L$20,TRANSPOSE(GRAPH!M319:V319))))</f>
        <v>1.3523881037264054E-2</v>
      </c>
      <c r="Y319" s="21">
        <f t="shared" ca="1" si="63"/>
        <v>-2.8968134264907757E-3</v>
      </c>
    </row>
    <row r="320" spans="1:25">
      <c r="A320" s="18">
        <f t="shared" ca="1" si="64"/>
        <v>1392</v>
      </c>
      <c r="B320" s="15">
        <f t="shared" ca="1" si="75"/>
        <v>124</v>
      </c>
      <c r="C320" s="15">
        <f t="shared" ca="1" si="77"/>
        <v>-33</v>
      </c>
      <c r="D320" s="15">
        <f t="shared" ca="1" si="77"/>
        <v>-219</v>
      </c>
      <c r="E320" s="15">
        <f t="shared" ca="1" si="77"/>
        <v>409</v>
      </c>
      <c r="F320" s="15">
        <f t="shared" ca="1" si="77"/>
        <v>-158</v>
      </c>
      <c r="G320" s="15">
        <f t="shared" ca="1" si="77"/>
        <v>-714</v>
      </c>
      <c r="H320" s="15">
        <f t="shared" ca="1" si="77"/>
        <v>557</v>
      </c>
      <c r="I320" s="15">
        <f t="shared" ca="1" si="77"/>
        <v>1</v>
      </c>
      <c r="J320" s="15">
        <f t="shared" ca="1" si="77"/>
        <v>849</v>
      </c>
      <c r="K320" s="15">
        <f t="shared" ca="1" si="77"/>
        <v>576</v>
      </c>
      <c r="L320" s="18">
        <v>312</v>
      </c>
      <c r="M320" s="15">
        <f t="shared" ca="1" si="65"/>
        <v>8.9080459770114945E-2</v>
      </c>
      <c r="N320" s="15">
        <f t="shared" ca="1" si="66"/>
        <v>-2.3706896551724137E-2</v>
      </c>
      <c r="O320" s="15">
        <f t="shared" ca="1" si="67"/>
        <v>-0.15732758620689655</v>
      </c>
      <c r="P320" s="15">
        <f t="shared" ca="1" si="68"/>
        <v>0.29382183908045978</v>
      </c>
      <c r="Q320" s="15">
        <f t="shared" ca="1" si="69"/>
        <v>-0.11350574712643678</v>
      </c>
      <c r="R320" s="15">
        <f t="shared" ca="1" si="70"/>
        <v>-0.51293103448275867</v>
      </c>
      <c r="S320" s="15">
        <f t="shared" ca="1" si="71"/>
        <v>0.40014367816091956</v>
      </c>
      <c r="T320" s="15">
        <f t="shared" ca="1" si="72"/>
        <v>7.1839080459770114E-4</v>
      </c>
      <c r="U320" s="15">
        <f t="shared" ca="1" si="73"/>
        <v>0.60991379310344829</v>
      </c>
      <c r="V320" s="15">
        <f t="shared" ca="1" si="74"/>
        <v>0.41379310344827586</v>
      </c>
      <c r="W320" cm="1">
        <f t="array" aca="1" ref="W320" ca="1">MMULT(M320:V320,TRANSPOSE(ANALYSIS!$C$4:$L$4))</f>
        <v>-5.4369259881957531E-3</v>
      </c>
      <c r="X320" s="21" cm="1">
        <f t="array" aca="1" ref="X320" ca="1">SQRT(MMULT(GRAPH!M320:V320,MMULT(ANALYSIS!$C$11:$L$20,TRANSPOSE(GRAPH!M320:V320))))</f>
        <v>2.8119971806669742E-2</v>
      </c>
      <c r="Y320" s="21">
        <f t="shared" ca="1" si="63"/>
        <v>-5.4369259881957531E-3</v>
      </c>
    </row>
    <row r="321" spans="1:25">
      <c r="A321" s="18">
        <f t="shared" ca="1" si="64"/>
        <v>-480</v>
      </c>
      <c r="B321" s="15">
        <f t="shared" ca="1" si="75"/>
        <v>-432</v>
      </c>
      <c r="C321" s="15">
        <f t="shared" ca="1" si="77"/>
        <v>18</v>
      </c>
      <c r="D321" s="15">
        <f t="shared" ca="1" si="77"/>
        <v>-307</v>
      </c>
      <c r="E321" s="15">
        <f t="shared" ca="1" si="77"/>
        <v>526</v>
      </c>
      <c r="F321" s="15">
        <f t="shared" ca="1" si="77"/>
        <v>-240</v>
      </c>
      <c r="G321" s="15">
        <f t="shared" ca="1" si="77"/>
        <v>-979</v>
      </c>
      <c r="H321" s="15">
        <f t="shared" ca="1" si="77"/>
        <v>995</v>
      </c>
      <c r="I321" s="15">
        <f t="shared" ca="1" si="77"/>
        <v>-457</v>
      </c>
      <c r="J321" s="15">
        <f t="shared" ca="1" si="77"/>
        <v>67</v>
      </c>
      <c r="K321" s="15">
        <f t="shared" ca="1" si="77"/>
        <v>329</v>
      </c>
      <c r="L321" s="18">
        <v>313</v>
      </c>
      <c r="M321" s="15">
        <f t="shared" ca="1" si="65"/>
        <v>0.9</v>
      </c>
      <c r="N321" s="15">
        <f t="shared" ca="1" si="66"/>
        <v>-3.7499999999999999E-2</v>
      </c>
      <c r="O321" s="15">
        <f t="shared" ca="1" si="67"/>
        <v>0.63958333333333328</v>
      </c>
      <c r="P321" s="15">
        <f t="shared" ca="1" si="68"/>
        <v>-1.0958333333333334</v>
      </c>
      <c r="Q321" s="15">
        <f t="shared" ca="1" si="69"/>
        <v>0.5</v>
      </c>
      <c r="R321" s="15">
        <f t="shared" ca="1" si="70"/>
        <v>2.0395833333333333</v>
      </c>
      <c r="S321" s="15">
        <f t="shared" ca="1" si="71"/>
        <v>-2.0729166666666665</v>
      </c>
      <c r="T321" s="15">
        <f t="shared" ca="1" si="72"/>
        <v>0.95208333333333328</v>
      </c>
      <c r="U321" s="15">
        <f t="shared" ca="1" si="73"/>
        <v>-0.13958333333333334</v>
      </c>
      <c r="V321" s="15">
        <f t="shared" ca="1" si="74"/>
        <v>-0.68541666666666667</v>
      </c>
      <c r="W321" cm="1">
        <f t="array" aca="1" ref="W321" ca="1">MMULT(M321:V321,TRANSPOSE(ANALYSIS!$C$4:$L$4))</f>
        <v>1.0433610882942011E-2</v>
      </c>
      <c r="X321" s="21" cm="1">
        <f t="array" aca="1" ref="X321" ca="1">SQRT(MMULT(GRAPH!M321:V321,MMULT(ANALYSIS!$C$11:$L$20,TRANSPOSE(GRAPH!M321:V321))))</f>
        <v>5.7066476977478651E-2</v>
      </c>
      <c r="Y321" s="21">
        <f t="shared" ca="1" si="63"/>
        <v>1.0433610882942011E-2</v>
      </c>
    </row>
    <row r="322" spans="1:25">
      <c r="A322" s="18">
        <f t="shared" ca="1" si="64"/>
        <v>-2509</v>
      </c>
      <c r="B322" s="15">
        <f t="shared" ca="1" si="75"/>
        <v>-225</v>
      </c>
      <c r="C322" s="15">
        <f t="shared" ca="1" si="77"/>
        <v>-224</v>
      </c>
      <c r="D322" s="15">
        <f t="shared" ca="1" si="77"/>
        <v>86</v>
      </c>
      <c r="E322" s="15">
        <f t="shared" ca="1" si="77"/>
        <v>-310</v>
      </c>
      <c r="F322" s="15">
        <f t="shared" ca="1" si="77"/>
        <v>-235</v>
      </c>
      <c r="G322" s="15">
        <f t="shared" ca="1" si="77"/>
        <v>-642</v>
      </c>
      <c r="H322" s="15">
        <f t="shared" ca="1" si="77"/>
        <v>-814</v>
      </c>
      <c r="I322" s="15">
        <f t="shared" ca="1" si="77"/>
        <v>332</v>
      </c>
      <c r="J322" s="15">
        <f t="shared" ca="1" si="77"/>
        <v>286</v>
      </c>
      <c r="K322" s="15">
        <f t="shared" ca="1" si="77"/>
        <v>-763</v>
      </c>
      <c r="L322" s="18">
        <v>314</v>
      </c>
      <c r="M322" s="15">
        <f t="shared" ca="1" si="65"/>
        <v>8.9677162216022316E-2</v>
      </c>
      <c r="N322" s="15">
        <f t="shared" ca="1" si="66"/>
        <v>8.9278597050617775E-2</v>
      </c>
      <c r="O322" s="15">
        <f t="shared" ca="1" si="67"/>
        <v>-3.4276604224790751E-2</v>
      </c>
      <c r="P322" s="15">
        <f t="shared" ca="1" si="68"/>
        <v>0.12355520127540853</v>
      </c>
      <c r="Q322" s="15">
        <f t="shared" ca="1" si="69"/>
        <v>9.3662813870067751E-2</v>
      </c>
      <c r="R322" s="15">
        <f t="shared" ca="1" si="70"/>
        <v>0.25587883618971702</v>
      </c>
      <c r="S322" s="15">
        <f t="shared" ca="1" si="71"/>
        <v>0.32443204463929853</v>
      </c>
      <c r="T322" s="15">
        <f t="shared" ca="1" si="72"/>
        <v>-0.13232363491430849</v>
      </c>
      <c r="U322" s="15">
        <f t="shared" ca="1" si="73"/>
        <v>-0.11398963730569948</v>
      </c>
      <c r="V322" s="15">
        <f t="shared" ca="1" si="74"/>
        <v>0.30410522120366679</v>
      </c>
      <c r="W322" cm="1">
        <f t="array" aca="1" ref="W322" ca="1">MMULT(M322:V322,TRANSPOSE(ANALYSIS!$C$4:$L$4))</f>
        <v>-3.2097853179630128E-3</v>
      </c>
      <c r="X322" s="21" cm="1">
        <f t="array" aca="1" ref="X322" ca="1">SQRT(MMULT(GRAPH!M322:V322,MMULT(ANALYSIS!$C$11:$L$20,TRANSPOSE(GRAPH!M322:V322))))</f>
        <v>1.6092005341210112E-2</v>
      </c>
      <c r="Y322" s="21">
        <f t="shared" ca="1" si="63"/>
        <v>-3.2097853179630128E-3</v>
      </c>
    </row>
    <row r="323" spans="1:25">
      <c r="A323" s="18">
        <f t="shared" ca="1" si="64"/>
        <v>1542</v>
      </c>
      <c r="B323" s="15">
        <f t="shared" ca="1" si="75"/>
        <v>722</v>
      </c>
      <c r="C323" s="15">
        <f t="shared" ca="1" si="77"/>
        <v>-799</v>
      </c>
      <c r="D323" s="15">
        <f t="shared" ca="1" si="77"/>
        <v>272</v>
      </c>
      <c r="E323" s="15">
        <f t="shared" ca="1" si="77"/>
        <v>-172</v>
      </c>
      <c r="F323" s="15">
        <f t="shared" ca="1" si="77"/>
        <v>-524</v>
      </c>
      <c r="G323" s="15">
        <f t="shared" ca="1" si="77"/>
        <v>-377</v>
      </c>
      <c r="H323" s="15">
        <f t="shared" ca="1" si="77"/>
        <v>472</v>
      </c>
      <c r="I323" s="15">
        <f t="shared" ca="1" si="77"/>
        <v>360</v>
      </c>
      <c r="J323" s="15">
        <f t="shared" ca="1" si="77"/>
        <v>873</v>
      </c>
      <c r="K323" s="15">
        <f t="shared" ca="1" si="77"/>
        <v>715</v>
      </c>
      <c r="L323" s="18">
        <v>315</v>
      </c>
      <c r="M323" s="15">
        <f t="shared" ca="1" si="65"/>
        <v>0.4682230869001297</v>
      </c>
      <c r="N323" s="15">
        <f t="shared" ca="1" si="66"/>
        <v>-0.51815823605706879</v>
      </c>
      <c r="O323" s="15">
        <f t="shared" ca="1" si="67"/>
        <v>0.17639429312581065</v>
      </c>
      <c r="P323" s="15">
        <f t="shared" ca="1" si="68"/>
        <v>-0.11154345006485085</v>
      </c>
      <c r="Q323" s="15">
        <f t="shared" ca="1" si="69"/>
        <v>-0.33981841763942933</v>
      </c>
      <c r="R323" s="15">
        <f t="shared" ca="1" si="70"/>
        <v>-0.24448767833981841</v>
      </c>
      <c r="S323" s="15">
        <f t="shared" ca="1" si="71"/>
        <v>0.30609597924773024</v>
      </c>
      <c r="T323" s="15">
        <f t="shared" ca="1" si="72"/>
        <v>0.23346303501945526</v>
      </c>
      <c r="U323" s="15">
        <f t="shared" ca="1" si="73"/>
        <v>0.56614785992217898</v>
      </c>
      <c r="V323" s="15">
        <f t="shared" ca="1" si="74"/>
        <v>0.46368352788586253</v>
      </c>
      <c r="W323" cm="1">
        <f t="array" aca="1" ref="W323" ca="1">MMULT(M323:V323,TRANSPOSE(ANALYSIS!$C$4:$L$4))</f>
        <v>-5.5464577909391868E-3</v>
      </c>
      <c r="X323" s="21" cm="1">
        <f t="array" aca="1" ref="X323" ca="1">SQRT(MMULT(GRAPH!M323:V323,MMULT(ANALYSIS!$C$11:$L$20,TRANSPOSE(GRAPH!M323:V323))))</f>
        <v>3.4463813937040053E-2</v>
      </c>
      <c r="Y323" s="21">
        <f t="shared" ca="1" si="63"/>
        <v>-5.5464577909391868E-3</v>
      </c>
    </row>
    <row r="324" spans="1:25">
      <c r="A324" s="18">
        <f t="shared" ca="1" si="64"/>
        <v>-2723</v>
      </c>
      <c r="B324" s="15">
        <f t="shared" ca="1" si="75"/>
        <v>111</v>
      </c>
      <c r="C324" s="15">
        <f t="shared" ca="1" si="77"/>
        <v>-313</v>
      </c>
      <c r="D324" s="15">
        <f t="shared" ca="1" si="77"/>
        <v>-407</v>
      </c>
      <c r="E324" s="15">
        <f t="shared" ca="1" si="77"/>
        <v>-728</v>
      </c>
      <c r="F324" s="15">
        <f t="shared" ca="1" si="77"/>
        <v>588</v>
      </c>
      <c r="G324" s="15">
        <f t="shared" ca="1" si="77"/>
        <v>-666</v>
      </c>
      <c r="H324" s="15">
        <f t="shared" ca="1" si="77"/>
        <v>-764</v>
      </c>
      <c r="I324" s="15">
        <f t="shared" ca="1" si="77"/>
        <v>-573</v>
      </c>
      <c r="J324" s="15">
        <f t="shared" ca="1" si="77"/>
        <v>-631</v>
      </c>
      <c r="K324" s="15">
        <f t="shared" ca="1" si="77"/>
        <v>660</v>
      </c>
      <c r="L324" s="18">
        <v>316</v>
      </c>
      <c r="M324" s="15">
        <f t="shared" ca="1" si="65"/>
        <v>-4.0763863385971356E-2</v>
      </c>
      <c r="N324" s="15">
        <f t="shared" ca="1" si="66"/>
        <v>0.1149467499081895</v>
      </c>
      <c r="O324" s="15">
        <f t="shared" ca="1" si="67"/>
        <v>0.14946749908189497</v>
      </c>
      <c r="P324" s="15">
        <f t="shared" ca="1" si="68"/>
        <v>0.26735218508997427</v>
      </c>
      <c r="Q324" s="15">
        <f t="shared" ca="1" si="69"/>
        <v>-0.21593830334190231</v>
      </c>
      <c r="R324" s="15">
        <f t="shared" ca="1" si="70"/>
        <v>0.24458318031582812</v>
      </c>
      <c r="S324" s="15">
        <f t="shared" ca="1" si="71"/>
        <v>0.28057289753947851</v>
      </c>
      <c r="T324" s="15">
        <f t="shared" ca="1" si="72"/>
        <v>0.21042967315460889</v>
      </c>
      <c r="U324" s="15">
        <f t="shared" ca="1" si="73"/>
        <v>0.23172970987881014</v>
      </c>
      <c r="V324" s="15">
        <f t="shared" ca="1" si="74"/>
        <v>-0.24237972824091075</v>
      </c>
      <c r="W324" cm="1">
        <f t="array" aca="1" ref="W324" ca="1">MMULT(M324:V324,TRANSPOSE(ANALYSIS!$C$4:$L$4))</f>
        <v>4.9942402890509711E-4</v>
      </c>
      <c r="X324" s="21" cm="1">
        <f t="array" aca="1" ref="X324" ca="1">SQRT(MMULT(GRAPH!M324:V324,MMULT(ANALYSIS!$C$11:$L$20,TRANSPOSE(GRAPH!M324:V324))))</f>
        <v>1.4464368557829087E-2</v>
      </c>
      <c r="Y324" s="21">
        <f t="shared" ca="1" si="63"/>
        <v>4.9942402890509711E-4</v>
      </c>
    </row>
    <row r="325" spans="1:25">
      <c r="A325" s="18">
        <f t="shared" ca="1" si="64"/>
        <v>2347</v>
      </c>
      <c r="B325" s="15">
        <f t="shared" ca="1" si="75"/>
        <v>678</v>
      </c>
      <c r="C325" s="15">
        <f t="shared" ca="1" si="77"/>
        <v>786</v>
      </c>
      <c r="D325" s="15">
        <f t="shared" ca="1" si="77"/>
        <v>673</v>
      </c>
      <c r="E325" s="15">
        <f t="shared" ca="1" si="77"/>
        <v>-737</v>
      </c>
      <c r="F325" s="15">
        <f t="shared" ca="1" si="77"/>
        <v>-702</v>
      </c>
      <c r="G325" s="15">
        <f t="shared" ca="1" si="77"/>
        <v>787</v>
      </c>
      <c r="H325" s="15">
        <f t="shared" ca="1" si="77"/>
        <v>206</v>
      </c>
      <c r="I325" s="15">
        <f t="shared" ca="1" si="77"/>
        <v>828</v>
      </c>
      <c r="J325" s="15">
        <f t="shared" ca="1" si="77"/>
        <v>-320</v>
      </c>
      <c r="K325" s="15">
        <f t="shared" ca="1" si="77"/>
        <v>148</v>
      </c>
      <c r="L325" s="18">
        <v>317</v>
      </c>
      <c r="M325" s="15">
        <f t="shared" ca="1" si="65"/>
        <v>0.28887942053685556</v>
      </c>
      <c r="N325" s="15">
        <f t="shared" ca="1" si="66"/>
        <v>0.33489561141883256</v>
      </c>
      <c r="O325" s="15">
        <f t="shared" ca="1" si="67"/>
        <v>0.28674904132935664</v>
      </c>
      <c r="P325" s="15">
        <f t="shared" ca="1" si="68"/>
        <v>-0.31401789518534301</v>
      </c>
      <c r="Q325" s="15">
        <f t="shared" ca="1" si="69"/>
        <v>-0.29910524073285044</v>
      </c>
      <c r="R325" s="15">
        <f t="shared" ca="1" si="70"/>
        <v>0.33532168726033235</v>
      </c>
      <c r="S325" s="15">
        <f t="shared" ca="1" si="71"/>
        <v>8.7771623348956121E-2</v>
      </c>
      <c r="T325" s="15">
        <f t="shared" ca="1" si="72"/>
        <v>0.35279079676182362</v>
      </c>
      <c r="U325" s="15">
        <f t="shared" ca="1" si="73"/>
        <v>-0.13634426927993182</v>
      </c>
      <c r="V325" s="15">
        <f t="shared" ca="1" si="74"/>
        <v>6.3059224541968467E-2</v>
      </c>
      <c r="W325" cm="1">
        <f t="array" aca="1" ref="W325" ca="1">MMULT(M325:V325,TRANSPOSE(ANALYSIS!$C$4:$L$4))</f>
        <v>-2.4952017183333549E-3</v>
      </c>
      <c r="X325" s="21" cm="1">
        <f t="array" aca="1" ref="X325" ca="1">SQRT(MMULT(GRAPH!M325:V325,MMULT(ANALYSIS!$C$11:$L$20,TRANSPOSE(GRAPH!M325:V325))))</f>
        <v>1.7125686413104933E-2</v>
      </c>
      <c r="Y325" s="21">
        <f t="shared" ca="1" si="63"/>
        <v>-2.4952017183333549E-3</v>
      </c>
    </row>
    <row r="326" spans="1:25">
      <c r="A326" s="18">
        <f t="shared" ca="1" si="64"/>
        <v>-3064</v>
      </c>
      <c r="B326" s="15">
        <f t="shared" ca="1" si="75"/>
        <v>252</v>
      </c>
      <c r="C326" s="15">
        <f t="shared" ca="1" si="77"/>
        <v>-999</v>
      </c>
      <c r="D326" s="15">
        <f t="shared" ca="1" si="77"/>
        <v>-666</v>
      </c>
      <c r="E326" s="15">
        <f t="shared" ca="1" si="77"/>
        <v>213</v>
      </c>
      <c r="F326" s="15">
        <f t="shared" ca="1" si="77"/>
        <v>-336</v>
      </c>
      <c r="G326" s="15">
        <f t="shared" ca="1" si="77"/>
        <v>-377</v>
      </c>
      <c r="H326" s="15">
        <f t="shared" ca="1" si="77"/>
        <v>801</v>
      </c>
      <c r="I326" s="15">
        <f t="shared" ca="1" si="77"/>
        <v>-488</v>
      </c>
      <c r="J326" s="15">
        <f t="shared" ca="1" si="77"/>
        <v>-909</v>
      </c>
      <c r="K326" s="15">
        <f t="shared" ca="1" si="77"/>
        <v>-555</v>
      </c>
      <c r="L326" s="18">
        <v>318</v>
      </c>
      <c r="M326" s="15">
        <f t="shared" ca="1" si="65"/>
        <v>-8.2245430809399472E-2</v>
      </c>
      <c r="N326" s="15">
        <f t="shared" ca="1" si="66"/>
        <v>0.32604438642297651</v>
      </c>
      <c r="O326" s="15">
        <f t="shared" ca="1" si="67"/>
        <v>0.21736292428198434</v>
      </c>
      <c r="P326" s="15">
        <f t="shared" ca="1" si="68"/>
        <v>-6.9516971279373369E-2</v>
      </c>
      <c r="Q326" s="15">
        <f t="shared" ca="1" si="69"/>
        <v>0.10966057441253264</v>
      </c>
      <c r="R326" s="15">
        <f t="shared" ca="1" si="70"/>
        <v>0.12304177545691906</v>
      </c>
      <c r="S326" s="15">
        <f t="shared" ca="1" si="71"/>
        <v>-0.26142297650130547</v>
      </c>
      <c r="T326" s="15">
        <f t="shared" ca="1" si="72"/>
        <v>0.15926892950391644</v>
      </c>
      <c r="U326" s="15">
        <f t="shared" ca="1" si="73"/>
        <v>0.2966710182767624</v>
      </c>
      <c r="V326" s="15">
        <f t="shared" ca="1" si="74"/>
        <v>0.18113577023498695</v>
      </c>
      <c r="W326" cm="1">
        <f t="array" aca="1" ref="W326" ca="1">MMULT(M326:V326,TRANSPOSE(ANALYSIS!$C$4:$L$4))</f>
        <v>-3.1011832708023558E-3</v>
      </c>
      <c r="X326" s="21" cm="1">
        <f t="array" aca="1" ref="X326" ca="1">SQRT(MMULT(GRAPH!M326:V326,MMULT(ANALYSIS!$C$11:$L$20,TRANSPOSE(GRAPH!M326:V326))))</f>
        <v>1.4881372982304519E-2</v>
      </c>
      <c r="Y326" s="21">
        <f t="shared" ca="1" si="63"/>
        <v>-3.1011832708023558E-3</v>
      </c>
    </row>
    <row r="327" spans="1:25">
      <c r="A327" s="18">
        <f t="shared" ca="1" si="64"/>
        <v>-77</v>
      </c>
      <c r="B327" s="15">
        <f t="shared" ca="1" si="75"/>
        <v>399</v>
      </c>
      <c r="C327" s="15">
        <f t="shared" ca="1" si="77"/>
        <v>343</v>
      </c>
      <c r="D327" s="15">
        <f t="shared" ca="1" si="77"/>
        <v>884</v>
      </c>
      <c r="E327" s="15">
        <f t="shared" ca="1" si="77"/>
        <v>-66</v>
      </c>
      <c r="F327" s="15">
        <f t="shared" ca="1" si="77"/>
        <v>-147</v>
      </c>
      <c r="G327" s="15">
        <f t="shared" ca="1" si="77"/>
        <v>-604</v>
      </c>
      <c r="H327" s="15">
        <f t="shared" ca="1" si="77"/>
        <v>386</v>
      </c>
      <c r="I327" s="15">
        <f t="shared" ca="1" si="77"/>
        <v>-977</v>
      </c>
      <c r="J327" s="15">
        <f t="shared" ca="1" si="77"/>
        <v>546</v>
      </c>
      <c r="K327" s="15">
        <f t="shared" ca="1" si="77"/>
        <v>-841</v>
      </c>
      <c r="L327" s="18">
        <v>319</v>
      </c>
      <c r="M327" s="15">
        <f t="shared" ca="1" si="65"/>
        <v>-5.1818181818181817</v>
      </c>
      <c r="N327" s="15">
        <f t="shared" ca="1" si="66"/>
        <v>-4.4545454545454541</v>
      </c>
      <c r="O327" s="15">
        <f t="shared" ca="1" si="67"/>
        <v>-11.480519480519481</v>
      </c>
      <c r="P327" s="15">
        <f t="shared" ca="1" si="68"/>
        <v>0.8571428571428571</v>
      </c>
      <c r="Q327" s="15">
        <f t="shared" ca="1" si="69"/>
        <v>1.9090909090909092</v>
      </c>
      <c r="R327" s="15">
        <f t="shared" ca="1" si="70"/>
        <v>7.8441558441558445</v>
      </c>
      <c r="S327" s="15">
        <f t="shared" ca="1" si="71"/>
        <v>-5.0129870129870131</v>
      </c>
      <c r="T327" s="15">
        <f t="shared" ca="1" si="72"/>
        <v>12.688311688311689</v>
      </c>
      <c r="U327" s="15">
        <f t="shared" ca="1" si="73"/>
        <v>-7.0909090909090908</v>
      </c>
      <c r="V327" s="15">
        <f t="shared" ca="1" si="74"/>
        <v>10.922077922077921</v>
      </c>
      <c r="W327" cm="1">
        <f t="array" aca="1" ref="W327" ca="1">MMULT(M327:V327,TRANSPOSE(ANALYSIS!$C$4:$L$4))</f>
        <v>-4.322381488699055E-2</v>
      </c>
      <c r="X327" s="21" cm="1">
        <f t="array" aca="1" ref="X327" ca="1">SQRT(MMULT(GRAPH!M327:V327,MMULT(ANALYSIS!$C$11:$L$20,TRANSPOSE(GRAPH!M327:V327))))</f>
        <v>0.52835457919561102</v>
      </c>
      <c r="Y327" s="21">
        <f t="shared" ca="1" si="63"/>
        <v>-4.322381488699055E-2</v>
      </c>
    </row>
    <row r="328" spans="1:25">
      <c r="A328" s="18">
        <f t="shared" ca="1" si="64"/>
        <v>400</v>
      </c>
      <c r="B328" s="15">
        <f t="shared" ca="1" si="75"/>
        <v>690</v>
      </c>
      <c r="C328" s="15">
        <f t="shared" ca="1" si="77"/>
        <v>-181</v>
      </c>
      <c r="D328" s="15">
        <f t="shared" ca="1" si="77"/>
        <v>151</v>
      </c>
      <c r="E328" s="15">
        <f t="shared" ca="1" si="77"/>
        <v>231</v>
      </c>
      <c r="F328" s="15">
        <f t="shared" ca="1" si="77"/>
        <v>-444</v>
      </c>
      <c r="G328" s="15">
        <f t="shared" ca="1" si="77"/>
        <v>803</v>
      </c>
      <c r="H328" s="15">
        <f t="shared" ca="1" si="77"/>
        <v>-545</v>
      </c>
      <c r="I328" s="15">
        <f t="shared" ca="1" si="77"/>
        <v>-546</v>
      </c>
      <c r="J328" s="15">
        <f t="shared" ca="1" si="77"/>
        <v>630</v>
      </c>
      <c r="K328" s="15">
        <f t="shared" ca="1" si="77"/>
        <v>-389</v>
      </c>
      <c r="L328" s="18">
        <v>320</v>
      </c>
      <c r="M328" s="15">
        <f t="shared" ca="1" si="65"/>
        <v>1.7250000000000001</v>
      </c>
      <c r="N328" s="15">
        <f t="shared" ca="1" si="66"/>
        <v>-0.45250000000000001</v>
      </c>
      <c r="O328" s="15">
        <f t="shared" ca="1" si="67"/>
        <v>0.3775</v>
      </c>
      <c r="P328" s="15">
        <f t="shared" ca="1" si="68"/>
        <v>0.57750000000000001</v>
      </c>
      <c r="Q328" s="15">
        <f t="shared" ca="1" si="69"/>
        <v>-1.1100000000000001</v>
      </c>
      <c r="R328" s="15">
        <f t="shared" ca="1" si="70"/>
        <v>2.0074999999999998</v>
      </c>
      <c r="S328" s="15">
        <f t="shared" ca="1" si="71"/>
        <v>-1.3625</v>
      </c>
      <c r="T328" s="15">
        <f t="shared" ca="1" si="72"/>
        <v>-1.365</v>
      </c>
      <c r="U328" s="15">
        <f t="shared" ca="1" si="73"/>
        <v>1.575</v>
      </c>
      <c r="V328" s="15">
        <f t="shared" ca="1" si="74"/>
        <v>-0.97250000000000003</v>
      </c>
      <c r="W328" cm="1">
        <f t="array" aca="1" ref="W328" ca="1">MMULT(M328:V328,TRANSPOSE(ANALYSIS!$C$4:$L$4))</f>
        <v>9.589303205999225E-3</v>
      </c>
      <c r="X328" s="21" cm="1">
        <f t="array" aca="1" ref="X328" ca="1">SQRT(MMULT(GRAPH!M328:V328,MMULT(ANALYSIS!$C$11:$L$20,TRANSPOSE(GRAPH!M328:V328))))</f>
        <v>9.0723295246686236E-2</v>
      </c>
      <c r="Y328" s="21">
        <f t="shared" ca="1" si="63"/>
        <v>9.589303205999225E-3</v>
      </c>
    </row>
    <row r="329" spans="1:25">
      <c r="A329" s="18">
        <f t="shared" ca="1" si="64"/>
        <v>2094</v>
      </c>
      <c r="B329" s="15">
        <f t="shared" ca="1" si="75"/>
        <v>-194</v>
      </c>
      <c r="C329" s="15">
        <f t="shared" ca="1" si="77"/>
        <v>-657</v>
      </c>
      <c r="D329" s="15">
        <f t="shared" ca="1" si="77"/>
        <v>184</v>
      </c>
      <c r="E329" s="15">
        <f t="shared" ca="1" si="77"/>
        <v>-721</v>
      </c>
      <c r="F329" s="15">
        <f t="shared" ca="1" si="77"/>
        <v>726</v>
      </c>
      <c r="G329" s="15">
        <f t="shared" ref="C329:K357" ca="1" si="78">RANDBETWEEN(-1000,1000)</f>
        <v>573</v>
      </c>
      <c r="H329" s="15">
        <f t="shared" ca="1" si="78"/>
        <v>364</v>
      </c>
      <c r="I329" s="15">
        <f t="shared" ca="1" si="78"/>
        <v>556</v>
      </c>
      <c r="J329" s="15">
        <f t="shared" ca="1" si="78"/>
        <v>963</v>
      </c>
      <c r="K329" s="15">
        <f t="shared" ca="1" si="78"/>
        <v>300</v>
      </c>
      <c r="L329" s="18">
        <v>321</v>
      </c>
      <c r="M329" s="15">
        <f t="shared" ca="1" si="65"/>
        <v>-9.2645654250238782E-2</v>
      </c>
      <c r="N329" s="15">
        <f t="shared" ca="1" si="66"/>
        <v>-0.3137535816618911</v>
      </c>
      <c r="O329" s="15">
        <f t="shared" ca="1" si="67"/>
        <v>8.7870105062082135E-2</v>
      </c>
      <c r="P329" s="15">
        <f t="shared" ca="1" si="68"/>
        <v>-0.3443170964660936</v>
      </c>
      <c r="Q329" s="15">
        <f t="shared" ca="1" si="69"/>
        <v>0.34670487106017189</v>
      </c>
      <c r="R329" s="15">
        <f t="shared" ca="1" si="70"/>
        <v>0.27363896848137537</v>
      </c>
      <c r="S329" s="15">
        <f t="shared" ca="1" si="71"/>
        <v>0.17382999044890163</v>
      </c>
      <c r="T329" s="15">
        <f t="shared" ca="1" si="72"/>
        <v>0.26552053486150906</v>
      </c>
      <c r="U329" s="15">
        <f t="shared" ca="1" si="73"/>
        <v>0.45988538681948427</v>
      </c>
      <c r="V329" s="15">
        <f t="shared" ca="1" si="74"/>
        <v>0.14326647564469913</v>
      </c>
      <c r="W329" cm="1">
        <f t="array" aca="1" ref="W329" ca="1">MMULT(M329:V329,TRANSPOSE(ANALYSIS!$C$4:$L$4))</f>
        <v>-1.8781456262653199E-3</v>
      </c>
      <c r="X329" s="21" cm="1">
        <f t="array" aca="1" ref="X329" ca="1">SQRT(MMULT(GRAPH!M329:V329,MMULT(ANALYSIS!$C$11:$L$20,TRANSPOSE(GRAPH!M329:V329))))</f>
        <v>1.7960265571064362E-2</v>
      </c>
      <c r="Y329" s="21">
        <f t="shared" ref="Y329:Y392" ca="1" si="79">W329</f>
        <v>-1.8781456262653199E-3</v>
      </c>
    </row>
    <row r="330" spans="1:25">
      <c r="A330" s="18">
        <f t="shared" ref="A330:A393" ca="1" si="80">SUM(B330:K330)</f>
        <v>1873</v>
      </c>
      <c r="B330" s="15">
        <f t="shared" ca="1" si="75"/>
        <v>821</v>
      </c>
      <c r="C330" s="15">
        <f t="shared" ca="1" si="78"/>
        <v>640</v>
      </c>
      <c r="D330" s="15">
        <f t="shared" ca="1" si="78"/>
        <v>274</v>
      </c>
      <c r="E330" s="15">
        <f t="shared" ca="1" si="78"/>
        <v>102</v>
      </c>
      <c r="F330" s="15">
        <f t="shared" ca="1" si="78"/>
        <v>873</v>
      </c>
      <c r="G330" s="15">
        <f t="shared" ca="1" si="78"/>
        <v>481</v>
      </c>
      <c r="H330" s="15">
        <f t="shared" ca="1" si="78"/>
        <v>99</v>
      </c>
      <c r="I330" s="15">
        <f t="shared" ca="1" si="78"/>
        <v>-980</v>
      </c>
      <c r="J330" s="15">
        <f t="shared" ca="1" si="78"/>
        <v>240</v>
      </c>
      <c r="K330" s="15">
        <f t="shared" ca="1" si="78"/>
        <v>-677</v>
      </c>
      <c r="L330" s="18">
        <v>322</v>
      </c>
      <c r="M330" s="15">
        <f t="shared" ref="M330:M393" ca="1" si="81">B330/$A330</f>
        <v>0.43833422317138282</v>
      </c>
      <c r="N330" s="15">
        <f t="shared" ref="N330:N393" ca="1" si="82">C330/$A330</f>
        <v>0.3416978109983983</v>
      </c>
      <c r="O330" s="15">
        <f t="shared" ref="O330:O393" ca="1" si="83">D330/$A330</f>
        <v>0.14628937533368927</v>
      </c>
      <c r="P330" s="15">
        <f t="shared" ref="P330:P393" ca="1" si="84">E330/$A330</f>
        <v>5.445808862786973E-2</v>
      </c>
      <c r="Q330" s="15">
        <f t="shared" ref="Q330:Q393" ca="1" si="85">F330/$A330</f>
        <v>0.4660971703150027</v>
      </c>
      <c r="R330" s="15">
        <f t="shared" ref="R330:R393" ca="1" si="86">G330/$A330</f>
        <v>0.25680726107848373</v>
      </c>
      <c r="S330" s="15">
        <f t="shared" ref="S330:S393" ca="1" si="87">H330/$A330</f>
        <v>5.2856380138814739E-2</v>
      </c>
      <c r="T330" s="15">
        <f t="shared" ref="T330:T393" ca="1" si="88">I330/$A330</f>
        <v>-0.52322477309129733</v>
      </c>
      <c r="U330" s="15">
        <f t="shared" ref="U330:U393" ca="1" si="89">J330/$A330</f>
        <v>0.12813667912439936</v>
      </c>
      <c r="V330" s="15">
        <f t="shared" ref="V330:V393" ca="1" si="90">K330/$A330</f>
        <v>-0.36145221569674318</v>
      </c>
      <c r="W330" cm="1">
        <f t="array" aca="1" ref="W330" ca="1">MMULT(M330:V330,TRANSPOSE(ANALYSIS!$C$4:$L$4))</f>
        <v>3.0808661367671812E-3</v>
      </c>
      <c r="X330" s="21" cm="1">
        <f t="array" aca="1" ref="X330" ca="1">SQRT(MMULT(GRAPH!M330:V330,MMULT(ANALYSIS!$C$11:$L$20,TRANSPOSE(GRAPH!M330:V330))))</f>
        <v>2.5045391821041416E-2</v>
      </c>
      <c r="Y330" s="21">
        <f t="shared" ca="1" si="79"/>
        <v>3.0808661367671812E-3</v>
      </c>
    </row>
    <row r="331" spans="1:25">
      <c r="A331" s="18">
        <f t="shared" ca="1" si="80"/>
        <v>2843</v>
      </c>
      <c r="B331" s="15">
        <f t="shared" ref="B331:B394" ca="1" si="91">RANDBETWEEN(-1000,1000)</f>
        <v>748</v>
      </c>
      <c r="C331" s="15">
        <f t="shared" ca="1" si="78"/>
        <v>636</v>
      </c>
      <c r="D331" s="15">
        <f t="shared" ca="1" si="78"/>
        <v>734</v>
      </c>
      <c r="E331" s="15">
        <f t="shared" ca="1" si="78"/>
        <v>-997</v>
      </c>
      <c r="F331" s="15">
        <f t="shared" ca="1" si="78"/>
        <v>-94</v>
      </c>
      <c r="G331" s="15">
        <f t="shared" ca="1" si="78"/>
        <v>359</v>
      </c>
      <c r="H331" s="15">
        <f t="shared" ca="1" si="78"/>
        <v>987</v>
      </c>
      <c r="I331" s="15">
        <f t="shared" ca="1" si="78"/>
        <v>342</v>
      </c>
      <c r="J331" s="15">
        <f t="shared" ca="1" si="78"/>
        <v>171</v>
      </c>
      <c r="K331" s="15">
        <f t="shared" ca="1" si="78"/>
        <v>-43</v>
      </c>
      <c r="L331" s="18">
        <v>323</v>
      </c>
      <c r="M331" s="15">
        <f t="shared" ca="1" si="81"/>
        <v>0.2631023566654942</v>
      </c>
      <c r="N331" s="15">
        <f t="shared" ca="1" si="82"/>
        <v>0.22370735138937742</v>
      </c>
      <c r="O331" s="15">
        <f t="shared" ca="1" si="83"/>
        <v>0.25817798100597961</v>
      </c>
      <c r="P331" s="15">
        <f t="shared" ca="1" si="84"/>
        <v>-0.35068589518114668</v>
      </c>
      <c r="Q331" s="15">
        <f t="shared" ca="1" si="85"/>
        <v>-3.3063665142455151E-2</v>
      </c>
      <c r="R331" s="15">
        <f t="shared" ca="1" si="86"/>
        <v>0.12627506155469576</v>
      </c>
      <c r="S331" s="15">
        <f t="shared" ca="1" si="87"/>
        <v>0.3471684839957791</v>
      </c>
      <c r="T331" s="15">
        <f t="shared" ca="1" si="88"/>
        <v>0.12029546253957088</v>
      </c>
      <c r="U331" s="15">
        <f t="shared" ca="1" si="89"/>
        <v>6.014773126978544E-2</v>
      </c>
      <c r="V331" s="15">
        <f t="shared" ca="1" si="90"/>
        <v>-1.5124868097080548E-2</v>
      </c>
      <c r="W331" cm="1">
        <f t="array" aca="1" ref="W331" ca="1">MMULT(M331:V331,TRANSPOSE(ANALYSIS!$C$4:$L$4))</f>
        <v>-1.9461029289206669E-3</v>
      </c>
      <c r="X331" s="21" cm="1">
        <f t="array" aca="1" ref="X331" ca="1">SQRT(MMULT(GRAPH!M331:V331,MMULT(ANALYSIS!$C$11:$L$20,TRANSPOSE(GRAPH!M331:V331))))</f>
        <v>1.3653171479536562E-2</v>
      </c>
      <c r="Y331" s="21">
        <f t="shared" ca="1" si="79"/>
        <v>-1.9461029289206669E-3</v>
      </c>
    </row>
    <row r="332" spans="1:25">
      <c r="A332" s="18">
        <f t="shared" ca="1" si="80"/>
        <v>853</v>
      </c>
      <c r="B332" s="15">
        <f t="shared" ca="1" si="91"/>
        <v>145</v>
      </c>
      <c r="C332" s="15">
        <f t="shared" ca="1" si="78"/>
        <v>-144</v>
      </c>
      <c r="D332" s="15">
        <f t="shared" ca="1" si="78"/>
        <v>-783</v>
      </c>
      <c r="E332" s="15">
        <f t="shared" ca="1" si="78"/>
        <v>-765</v>
      </c>
      <c r="F332" s="15">
        <f t="shared" ca="1" si="78"/>
        <v>-106</v>
      </c>
      <c r="G332" s="15">
        <f t="shared" ca="1" si="78"/>
        <v>941</v>
      </c>
      <c r="H332" s="15">
        <f t="shared" ca="1" si="78"/>
        <v>917</v>
      </c>
      <c r="I332" s="15">
        <f t="shared" ca="1" si="78"/>
        <v>37</v>
      </c>
      <c r="J332" s="15">
        <f t="shared" ca="1" si="78"/>
        <v>235</v>
      </c>
      <c r="K332" s="15">
        <f t="shared" ca="1" si="78"/>
        <v>376</v>
      </c>
      <c r="L332" s="18">
        <v>324</v>
      </c>
      <c r="M332" s="15">
        <f t="shared" ca="1" si="81"/>
        <v>0.16998827667057445</v>
      </c>
      <c r="N332" s="15">
        <f t="shared" ca="1" si="82"/>
        <v>-0.16881594372801875</v>
      </c>
      <c r="O332" s="15">
        <f t="shared" ca="1" si="83"/>
        <v>-0.91793669402110201</v>
      </c>
      <c r="P332" s="15">
        <f t="shared" ca="1" si="84"/>
        <v>-0.89683470105509966</v>
      </c>
      <c r="Q332" s="15">
        <f t="shared" ca="1" si="85"/>
        <v>-0.1242672919109027</v>
      </c>
      <c r="R332" s="15">
        <f t="shared" ca="1" si="86"/>
        <v>1.1031652989449003</v>
      </c>
      <c r="S332" s="15">
        <f t="shared" ca="1" si="87"/>
        <v>1.0750293083235638</v>
      </c>
      <c r="T332" s="15">
        <f t="shared" ca="1" si="88"/>
        <v>4.3376318874560373E-2</v>
      </c>
      <c r="U332" s="15">
        <f t="shared" ca="1" si="89"/>
        <v>0.27549824150058616</v>
      </c>
      <c r="V332" s="15">
        <f t="shared" ca="1" si="90"/>
        <v>0.44079718640093785</v>
      </c>
      <c r="W332" cm="1">
        <f t="array" aca="1" ref="W332" ca="1">MMULT(M332:V332,TRANSPOSE(ANALYSIS!$C$4:$L$4))</f>
        <v>-5.0082065174000163E-3</v>
      </c>
      <c r="X332" s="21" cm="1">
        <f t="array" aca="1" ref="X332" ca="1">SQRT(MMULT(GRAPH!M332:V332,MMULT(ANALYSIS!$C$11:$L$20,TRANSPOSE(GRAPH!M332:V332))))</f>
        <v>4.0931645699797674E-2</v>
      </c>
      <c r="Y332" s="21">
        <f t="shared" ca="1" si="79"/>
        <v>-5.0082065174000163E-3</v>
      </c>
    </row>
    <row r="333" spans="1:25">
      <c r="A333" s="18">
        <f t="shared" ca="1" si="80"/>
        <v>2528</v>
      </c>
      <c r="B333" s="15">
        <f t="shared" ca="1" si="91"/>
        <v>-353</v>
      </c>
      <c r="C333" s="15">
        <f t="shared" ca="1" si="78"/>
        <v>-621</v>
      </c>
      <c r="D333" s="15">
        <f t="shared" ca="1" si="78"/>
        <v>-224</v>
      </c>
      <c r="E333" s="15">
        <f t="shared" ca="1" si="78"/>
        <v>844</v>
      </c>
      <c r="F333" s="15">
        <f t="shared" ca="1" si="78"/>
        <v>109</v>
      </c>
      <c r="G333" s="15">
        <f t="shared" ca="1" si="78"/>
        <v>933</v>
      </c>
      <c r="H333" s="15">
        <f t="shared" ca="1" si="78"/>
        <v>-261</v>
      </c>
      <c r="I333" s="15">
        <f t="shared" ca="1" si="78"/>
        <v>871</v>
      </c>
      <c r="J333" s="15">
        <f t="shared" ca="1" si="78"/>
        <v>417</v>
      </c>
      <c r="K333" s="15">
        <f t="shared" ca="1" si="78"/>
        <v>813</v>
      </c>
      <c r="L333" s="18">
        <v>325</v>
      </c>
      <c r="M333" s="15">
        <f t="shared" ca="1" si="81"/>
        <v>-0.13963607594936708</v>
      </c>
      <c r="N333" s="15">
        <f t="shared" ca="1" si="82"/>
        <v>-0.24564873417721519</v>
      </c>
      <c r="O333" s="15">
        <f t="shared" ca="1" si="83"/>
        <v>-8.8607594936708861E-2</v>
      </c>
      <c r="P333" s="15">
        <f t="shared" ca="1" si="84"/>
        <v>0.33386075949367089</v>
      </c>
      <c r="Q333" s="15">
        <f t="shared" ca="1" si="85"/>
        <v>4.3117088607594937E-2</v>
      </c>
      <c r="R333" s="15">
        <f t="shared" ca="1" si="86"/>
        <v>0.36906645569620256</v>
      </c>
      <c r="S333" s="15">
        <f t="shared" ca="1" si="87"/>
        <v>-0.10324367088607594</v>
      </c>
      <c r="T333" s="15">
        <f t="shared" ca="1" si="88"/>
        <v>0.34454113924050633</v>
      </c>
      <c r="U333" s="15">
        <f t="shared" ca="1" si="89"/>
        <v>0.16495253164556961</v>
      </c>
      <c r="V333" s="15">
        <f t="shared" ca="1" si="90"/>
        <v>0.32159810126582278</v>
      </c>
      <c r="W333" cm="1">
        <f t="array" aca="1" ref="W333" ca="1">MMULT(M333:V333,TRANSPOSE(ANALYSIS!$C$4:$L$4))</f>
        <v>-2.2051477923441132E-3</v>
      </c>
      <c r="X333" s="21" cm="1">
        <f t="array" aca="1" ref="X333" ca="1">SQRT(MMULT(GRAPH!M333:V333,MMULT(ANALYSIS!$C$11:$L$20,TRANSPOSE(GRAPH!M333:V333))))</f>
        <v>1.7592498310050168E-2</v>
      </c>
      <c r="Y333" s="21">
        <f t="shared" ca="1" si="79"/>
        <v>-2.2051477923441132E-3</v>
      </c>
    </row>
    <row r="334" spans="1:25">
      <c r="A334" s="18">
        <f t="shared" ca="1" si="80"/>
        <v>-1929</v>
      </c>
      <c r="B334" s="15">
        <f t="shared" ca="1" si="91"/>
        <v>541</v>
      </c>
      <c r="C334" s="15">
        <f t="shared" ca="1" si="78"/>
        <v>-933</v>
      </c>
      <c r="D334" s="15">
        <f t="shared" ca="1" si="78"/>
        <v>-557</v>
      </c>
      <c r="E334" s="15">
        <f t="shared" ca="1" si="78"/>
        <v>-680</v>
      </c>
      <c r="F334" s="15">
        <f t="shared" ca="1" si="78"/>
        <v>-318</v>
      </c>
      <c r="G334" s="15">
        <f t="shared" ca="1" si="78"/>
        <v>-765</v>
      </c>
      <c r="H334" s="15">
        <f t="shared" ca="1" si="78"/>
        <v>357</v>
      </c>
      <c r="I334" s="15">
        <f t="shared" ca="1" si="78"/>
        <v>-136</v>
      </c>
      <c r="J334" s="15">
        <f t="shared" ca="1" si="78"/>
        <v>390</v>
      </c>
      <c r="K334" s="15">
        <f t="shared" ca="1" si="78"/>
        <v>172</v>
      </c>
      <c r="L334" s="18">
        <v>326</v>
      </c>
      <c r="M334" s="15">
        <f t="shared" ca="1" si="81"/>
        <v>-0.28045619491964746</v>
      </c>
      <c r="N334" s="15">
        <f t="shared" ca="1" si="82"/>
        <v>0.48367029548989116</v>
      </c>
      <c r="O334" s="15">
        <f t="shared" ca="1" si="83"/>
        <v>0.28875064800414724</v>
      </c>
      <c r="P334" s="15">
        <f t="shared" ca="1" si="84"/>
        <v>0.35251425609123899</v>
      </c>
      <c r="Q334" s="15">
        <f t="shared" ca="1" si="85"/>
        <v>0.16485225505443235</v>
      </c>
      <c r="R334" s="15">
        <f t="shared" ca="1" si="86"/>
        <v>0.39657853810264387</v>
      </c>
      <c r="S334" s="15">
        <f t="shared" ca="1" si="87"/>
        <v>-0.18506998444790046</v>
      </c>
      <c r="T334" s="15">
        <f t="shared" ca="1" si="88"/>
        <v>7.05028512182478E-2</v>
      </c>
      <c r="U334" s="15">
        <f t="shared" ca="1" si="89"/>
        <v>-0.20217729393468117</v>
      </c>
      <c r="V334" s="15">
        <f t="shared" ca="1" si="90"/>
        <v>-8.9165370658372212E-2</v>
      </c>
      <c r="W334" cm="1">
        <f t="array" aca="1" ref="W334" ca="1">MMULT(M334:V334,TRANSPOSE(ANALYSIS!$C$4:$L$4))</f>
        <v>-2.2122332280445308E-5</v>
      </c>
      <c r="X334" s="21" cm="1">
        <f t="array" aca="1" ref="X334" ca="1">SQRT(MMULT(GRAPH!M334:V334,MMULT(ANALYSIS!$C$11:$L$20,TRANSPOSE(GRAPH!M334:V334))))</f>
        <v>1.8880797435612537E-2</v>
      </c>
      <c r="Y334" s="21">
        <f t="shared" ca="1" si="79"/>
        <v>-2.2122332280445308E-5</v>
      </c>
    </row>
    <row r="335" spans="1:25">
      <c r="A335" s="18">
        <f t="shared" ca="1" si="80"/>
        <v>535</v>
      </c>
      <c r="B335" s="15">
        <f t="shared" ca="1" si="91"/>
        <v>848</v>
      </c>
      <c r="C335" s="15">
        <f t="shared" ca="1" si="78"/>
        <v>-662</v>
      </c>
      <c r="D335" s="15">
        <f t="shared" ca="1" si="78"/>
        <v>-792</v>
      </c>
      <c r="E335" s="15">
        <f t="shared" ca="1" si="78"/>
        <v>365</v>
      </c>
      <c r="F335" s="15">
        <f t="shared" ca="1" si="78"/>
        <v>-77</v>
      </c>
      <c r="G335" s="15">
        <f t="shared" ca="1" si="78"/>
        <v>9</v>
      </c>
      <c r="H335" s="15">
        <f t="shared" ca="1" si="78"/>
        <v>-164</v>
      </c>
      <c r="I335" s="15">
        <f t="shared" ca="1" si="78"/>
        <v>-687</v>
      </c>
      <c r="J335" s="15">
        <f t="shared" ca="1" si="78"/>
        <v>778</v>
      </c>
      <c r="K335" s="15">
        <f t="shared" ca="1" si="78"/>
        <v>917</v>
      </c>
      <c r="L335" s="18">
        <v>327</v>
      </c>
      <c r="M335" s="15">
        <f t="shared" ca="1" si="81"/>
        <v>1.5850467289719625</v>
      </c>
      <c r="N335" s="15">
        <f t="shared" ca="1" si="82"/>
        <v>-1.2373831775700934</v>
      </c>
      <c r="O335" s="15">
        <f t="shared" ca="1" si="83"/>
        <v>-1.4803738317757009</v>
      </c>
      <c r="P335" s="15">
        <f t="shared" ca="1" si="84"/>
        <v>0.68224299065420557</v>
      </c>
      <c r="Q335" s="15">
        <f t="shared" ca="1" si="85"/>
        <v>-0.14392523364485982</v>
      </c>
      <c r="R335" s="15">
        <f t="shared" ca="1" si="86"/>
        <v>1.6822429906542057E-2</v>
      </c>
      <c r="S335" s="15">
        <f t="shared" ca="1" si="87"/>
        <v>-0.30654205607476637</v>
      </c>
      <c r="T335" s="15">
        <f t="shared" ca="1" si="88"/>
        <v>-1.2841121495327104</v>
      </c>
      <c r="U335" s="15">
        <f t="shared" ca="1" si="89"/>
        <v>1.4542056074766354</v>
      </c>
      <c r="V335" s="15">
        <f t="shared" ca="1" si="90"/>
        <v>1.7140186915887849</v>
      </c>
      <c r="W335" cm="1">
        <f t="array" aca="1" ref="W335" ca="1">MMULT(M335:V335,TRANSPOSE(ANALYSIS!$C$4:$L$4))</f>
        <v>-1.0357510049357942E-2</v>
      </c>
      <c r="X335" s="21" cm="1">
        <f t="array" aca="1" ref="X335" ca="1">SQRT(MMULT(GRAPH!M335:V335,MMULT(ANALYSIS!$C$11:$L$20,TRANSPOSE(GRAPH!M335:V335))))</f>
        <v>9.7448250892078522E-2</v>
      </c>
      <c r="Y335" s="21">
        <f t="shared" ca="1" si="79"/>
        <v>-1.0357510049357942E-2</v>
      </c>
    </row>
    <row r="336" spans="1:25">
      <c r="A336" s="18">
        <f t="shared" ca="1" si="80"/>
        <v>112</v>
      </c>
      <c r="B336" s="15">
        <f t="shared" ca="1" si="91"/>
        <v>263</v>
      </c>
      <c r="C336" s="15">
        <f t="shared" ca="1" si="78"/>
        <v>-974</v>
      </c>
      <c r="D336" s="15">
        <f t="shared" ca="1" si="78"/>
        <v>-699</v>
      </c>
      <c r="E336" s="15">
        <f t="shared" ca="1" si="78"/>
        <v>960</v>
      </c>
      <c r="F336" s="15">
        <f t="shared" ca="1" si="78"/>
        <v>-975</v>
      </c>
      <c r="G336" s="15">
        <f t="shared" ca="1" si="78"/>
        <v>673</v>
      </c>
      <c r="H336" s="15">
        <f t="shared" ca="1" si="78"/>
        <v>706</v>
      </c>
      <c r="I336" s="15">
        <f t="shared" ca="1" si="78"/>
        <v>-493</v>
      </c>
      <c r="J336" s="15">
        <f t="shared" ca="1" si="78"/>
        <v>208</v>
      </c>
      <c r="K336" s="15">
        <f t="shared" ca="1" si="78"/>
        <v>443</v>
      </c>
      <c r="L336" s="18">
        <v>328</v>
      </c>
      <c r="M336" s="15">
        <f t="shared" ca="1" si="81"/>
        <v>2.3482142857142856</v>
      </c>
      <c r="N336" s="15">
        <f t="shared" ca="1" si="82"/>
        <v>-8.6964285714285712</v>
      </c>
      <c r="O336" s="15">
        <f t="shared" ca="1" si="83"/>
        <v>-6.2410714285714288</v>
      </c>
      <c r="P336" s="15">
        <f t="shared" ca="1" si="84"/>
        <v>8.5714285714285712</v>
      </c>
      <c r="Q336" s="15">
        <f t="shared" ca="1" si="85"/>
        <v>-8.7053571428571423</v>
      </c>
      <c r="R336" s="15">
        <f t="shared" ca="1" si="86"/>
        <v>6.0089285714285712</v>
      </c>
      <c r="S336" s="15">
        <f t="shared" ca="1" si="87"/>
        <v>6.3035714285714288</v>
      </c>
      <c r="T336" s="15">
        <f t="shared" ca="1" si="88"/>
        <v>-4.4017857142857144</v>
      </c>
      <c r="U336" s="15">
        <f t="shared" ca="1" si="89"/>
        <v>1.8571428571428572</v>
      </c>
      <c r="V336" s="15">
        <f t="shared" ca="1" si="90"/>
        <v>3.9553571428571428</v>
      </c>
      <c r="W336" cm="1">
        <f t="array" aca="1" ref="W336" ca="1">MMULT(M336:V336,TRANSPOSE(ANALYSIS!$C$4:$L$4))</f>
        <v>-2.2739342591830053E-2</v>
      </c>
      <c r="X336" s="21" cm="1">
        <f t="array" aca="1" ref="X336" ca="1">SQRT(MMULT(GRAPH!M336:V336,MMULT(ANALYSIS!$C$11:$L$20,TRANSPOSE(GRAPH!M336:V336))))</f>
        <v>0.33233210931941526</v>
      </c>
      <c r="Y336" s="21">
        <f t="shared" ca="1" si="79"/>
        <v>-2.2739342591830053E-2</v>
      </c>
    </row>
    <row r="337" spans="1:25">
      <c r="A337" s="18">
        <f t="shared" ca="1" si="80"/>
        <v>-1476</v>
      </c>
      <c r="B337" s="15">
        <f t="shared" ca="1" si="91"/>
        <v>779</v>
      </c>
      <c r="C337" s="15">
        <f t="shared" ca="1" si="78"/>
        <v>864</v>
      </c>
      <c r="D337" s="15">
        <f t="shared" ca="1" si="78"/>
        <v>-666</v>
      </c>
      <c r="E337" s="15">
        <f t="shared" ca="1" si="78"/>
        <v>-544</v>
      </c>
      <c r="F337" s="15">
        <f t="shared" ca="1" si="78"/>
        <v>-921</v>
      </c>
      <c r="G337" s="15">
        <f t="shared" ca="1" si="78"/>
        <v>-812</v>
      </c>
      <c r="H337" s="15">
        <f t="shared" ca="1" si="78"/>
        <v>-465</v>
      </c>
      <c r="I337" s="15">
        <f t="shared" ca="1" si="78"/>
        <v>-427</v>
      </c>
      <c r="J337" s="15">
        <f t="shared" ca="1" si="78"/>
        <v>640</v>
      </c>
      <c r="K337" s="15">
        <f t="shared" ca="1" si="78"/>
        <v>76</v>
      </c>
      <c r="L337" s="18">
        <v>329</v>
      </c>
      <c r="M337" s="15">
        <f t="shared" ca="1" si="81"/>
        <v>-0.52777777777777779</v>
      </c>
      <c r="N337" s="15">
        <f t="shared" ca="1" si="82"/>
        <v>-0.58536585365853655</v>
      </c>
      <c r="O337" s="15">
        <f t="shared" ca="1" si="83"/>
        <v>0.45121951219512196</v>
      </c>
      <c r="P337" s="15">
        <f t="shared" ca="1" si="84"/>
        <v>0.36856368563685638</v>
      </c>
      <c r="Q337" s="15">
        <f t="shared" ca="1" si="85"/>
        <v>0.62398373983739841</v>
      </c>
      <c r="R337" s="15">
        <f t="shared" ca="1" si="86"/>
        <v>0.55013550135501355</v>
      </c>
      <c r="S337" s="15">
        <f t="shared" ca="1" si="87"/>
        <v>0.31504065040650409</v>
      </c>
      <c r="T337" s="15">
        <f t="shared" ca="1" si="88"/>
        <v>0.28929539295392953</v>
      </c>
      <c r="U337" s="15">
        <f t="shared" ca="1" si="89"/>
        <v>-0.43360433604336046</v>
      </c>
      <c r="V337" s="15">
        <f t="shared" ca="1" si="90"/>
        <v>-5.1490514905149054E-2</v>
      </c>
      <c r="W337" cm="1">
        <f t="array" aca="1" ref="W337" ca="1">MMULT(M337:V337,TRANSPOSE(ANALYSIS!$C$4:$L$4))</f>
        <v>1.7877413362342083E-3</v>
      </c>
      <c r="X337" s="21" cm="1">
        <f t="array" aca="1" ref="X337" ca="1">SQRT(MMULT(GRAPH!M337:V337,MMULT(ANALYSIS!$C$11:$L$20,TRANSPOSE(GRAPH!M337:V337))))</f>
        <v>2.3642385540840742E-2</v>
      </c>
      <c r="Y337" s="21">
        <f t="shared" ca="1" si="79"/>
        <v>1.7877413362342083E-3</v>
      </c>
    </row>
    <row r="338" spans="1:25">
      <c r="A338" s="18">
        <f t="shared" ca="1" si="80"/>
        <v>-1214</v>
      </c>
      <c r="B338" s="15">
        <f t="shared" ca="1" si="91"/>
        <v>-695</v>
      </c>
      <c r="C338" s="15">
        <f t="shared" ca="1" si="78"/>
        <v>-55</v>
      </c>
      <c r="D338" s="15">
        <f t="shared" ca="1" si="78"/>
        <v>-793</v>
      </c>
      <c r="E338" s="15">
        <f t="shared" ca="1" si="78"/>
        <v>592</v>
      </c>
      <c r="F338" s="15">
        <f t="shared" ca="1" si="78"/>
        <v>17</v>
      </c>
      <c r="G338" s="15">
        <f t="shared" ca="1" si="78"/>
        <v>300</v>
      </c>
      <c r="H338" s="15">
        <f t="shared" ca="1" si="78"/>
        <v>-985</v>
      </c>
      <c r="I338" s="15">
        <f t="shared" ca="1" si="78"/>
        <v>825</v>
      </c>
      <c r="J338" s="15">
        <f t="shared" ca="1" si="78"/>
        <v>61</v>
      </c>
      <c r="K338" s="15">
        <f t="shared" ca="1" si="78"/>
        <v>-481</v>
      </c>
      <c r="L338" s="18">
        <v>330</v>
      </c>
      <c r="M338" s="15">
        <f t="shared" ca="1" si="81"/>
        <v>0.57248764415156506</v>
      </c>
      <c r="N338" s="15">
        <f t="shared" ca="1" si="82"/>
        <v>4.5304777594728174E-2</v>
      </c>
      <c r="O338" s="15">
        <f t="shared" ca="1" si="83"/>
        <v>0.65321252059308077</v>
      </c>
      <c r="P338" s="15">
        <f t="shared" ca="1" si="84"/>
        <v>-0.48764415156507412</v>
      </c>
      <c r="Q338" s="15">
        <f t="shared" ca="1" si="85"/>
        <v>-1.400329489291598E-2</v>
      </c>
      <c r="R338" s="15">
        <f t="shared" ca="1" si="86"/>
        <v>-0.24711696869851729</v>
      </c>
      <c r="S338" s="15">
        <f t="shared" ca="1" si="87"/>
        <v>0.8113673805601318</v>
      </c>
      <c r="T338" s="15">
        <f t="shared" ca="1" si="88"/>
        <v>-0.67957166392092261</v>
      </c>
      <c r="U338" s="15">
        <f t="shared" ca="1" si="89"/>
        <v>-5.0247116968698519E-2</v>
      </c>
      <c r="V338" s="15">
        <f t="shared" ca="1" si="90"/>
        <v>0.39621087314662273</v>
      </c>
      <c r="W338" cm="1">
        <f t="array" aca="1" ref="W338" ca="1">MMULT(M338:V338,TRANSPOSE(ANALYSIS!$C$4:$L$4))</f>
        <v>-7.0042866216845443E-3</v>
      </c>
      <c r="X338" s="21" cm="1">
        <f t="array" aca="1" ref="X338" ca="1">SQRT(MMULT(GRAPH!M338:V338,MMULT(ANALYSIS!$C$11:$L$20,TRANSPOSE(GRAPH!M338:V338))))</f>
        <v>3.1730160349905563E-2</v>
      </c>
      <c r="Y338" s="21">
        <f t="shared" ca="1" si="79"/>
        <v>-7.0042866216845443E-3</v>
      </c>
    </row>
    <row r="339" spans="1:25">
      <c r="A339" s="18">
        <f t="shared" ca="1" si="80"/>
        <v>3663</v>
      </c>
      <c r="B339" s="15">
        <f t="shared" ca="1" si="91"/>
        <v>853</v>
      </c>
      <c r="C339" s="15">
        <f t="shared" ca="1" si="78"/>
        <v>8</v>
      </c>
      <c r="D339" s="15">
        <f t="shared" ca="1" si="78"/>
        <v>668</v>
      </c>
      <c r="E339" s="15">
        <f t="shared" ca="1" si="78"/>
        <v>-473</v>
      </c>
      <c r="F339" s="15">
        <f t="shared" ca="1" si="78"/>
        <v>884</v>
      </c>
      <c r="G339" s="15">
        <f t="shared" ca="1" si="78"/>
        <v>-495</v>
      </c>
      <c r="H339" s="15">
        <f t="shared" ca="1" si="78"/>
        <v>757</v>
      </c>
      <c r="I339" s="15">
        <f t="shared" ca="1" si="78"/>
        <v>-83</v>
      </c>
      <c r="J339" s="15">
        <f t="shared" ca="1" si="78"/>
        <v>548</v>
      </c>
      <c r="K339" s="15">
        <f t="shared" ca="1" si="78"/>
        <v>996</v>
      </c>
      <c r="L339" s="18">
        <v>331</v>
      </c>
      <c r="M339" s="15">
        <f t="shared" ca="1" si="81"/>
        <v>0.23286923286923286</v>
      </c>
      <c r="N339" s="15">
        <f t="shared" ca="1" si="82"/>
        <v>2.1840021840021841E-3</v>
      </c>
      <c r="O339" s="15">
        <f t="shared" ca="1" si="83"/>
        <v>0.18236418236418236</v>
      </c>
      <c r="P339" s="15">
        <f t="shared" ca="1" si="84"/>
        <v>-0.12912912912912913</v>
      </c>
      <c r="Q339" s="15">
        <f t="shared" ca="1" si="85"/>
        <v>0.24133224133224132</v>
      </c>
      <c r="R339" s="15">
        <f t="shared" ca="1" si="86"/>
        <v>-0.13513513513513514</v>
      </c>
      <c r="S339" s="15">
        <f t="shared" ca="1" si="87"/>
        <v>0.20666120666120666</v>
      </c>
      <c r="T339" s="15">
        <f t="shared" ca="1" si="88"/>
        <v>-2.265902265902266E-2</v>
      </c>
      <c r="U339" s="15">
        <f t="shared" ca="1" si="89"/>
        <v>0.14960414960414961</v>
      </c>
      <c r="V339" s="15">
        <f t="shared" ca="1" si="90"/>
        <v>0.27190827190827188</v>
      </c>
      <c r="W339" cm="1">
        <f t="array" aca="1" ref="W339" ca="1">MMULT(M339:V339,TRANSPOSE(ANALYSIS!$C$4:$L$4))</f>
        <v>-3.3180934998591613E-3</v>
      </c>
      <c r="X339" s="21" cm="1">
        <f t="array" aca="1" ref="X339" ca="1">SQRT(MMULT(GRAPH!M339:V339,MMULT(ANALYSIS!$C$11:$L$20,TRANSPOSE(GRAPH!M339:V339))))</f>
        <v>1.6907687454507603E-2</v>
      </c>
      <c r="Y339" s="21">
        <f t="shared" ca="1" si="79"/>
        <v>-3.3180934998591613E-3</v>
      </c>
    </row>
    <row r="340" spans="1:25">
      <c r="A340" s="18">
        <f t="shared" ca="1" si="80"/>
        <v>-382</v>
      </c>
      <c r="B340" s="15">
        <f t="shared" ca="1" si="91"/>
        <v>-408</v>
      </c>
      <c r="C340" s="15">
        <f t="shared" ca="1" si="78"/>
        <v>-20</v>
      </c>
      <c r="D340" s="15">
        <f t="shared" ca="1" si="78"/>
        <v>-353</v>
      </c>
      <c r="E340" s="15">
        <f t="shared" ca="1" si="78"/>
        <v>-622</v>
      </c>
      <c r="F340" s="15">
        <f t="shared" ca="1" si="78"/>
        <v>102</v>
      </c>
      <c r="G340" s="15">
        <f t="shared" ca="1" si="78"/>
        <v>-873</v>
      </c>
      <c r="H340" s="15">
        <f t="shared" ca="1" si="78"/>
        <v>-119</v>
      </c>
      <c r="I340" s="15">
        <f t="shared" ca="1" si="78"/>
        <v>936</v>
      </c>
      <c r="J340" s="15">
        <f t="shared" ca="1" si="78"/>
        <v>871</v>
      </c>
      <c r="K340" s="15">
        <f t="shared" ca="1" si="78"/>
        <v>104</v>
      </c>
      <c r="L340" s="18">
        <v>332</v>
      </c>
      <c r="M340" s="15">
        <f t="shared" ca="1" si="81"/>
        <v>1.0680628272251309</v>
      </c>
      <c r="N340" s="15">
        <f t="shared" ca="1" si="82"/>
        <v>5.2356020942408377E-2</v>
      </c>
      <c r="O340" s="15">
        <f t="shared" ca="1" si="83"/>
        <v>0.9240837696335078</v>
      </c>
      <c r="P340" s="15">
        <f t="shared" ca="1" si="84"/>
        <v>1.6282722513089005</v>
      </c>
      <c r="Q340" s="15">
        <f t="shared" ca="1" si="85"/>
        <v>-0.26701570680628273</v>
      </c>
      <c r="R340" s="15">
        <f t="shared" ca="1" si="86"/>
        <v>2.2853403141361257</v>
      </c>
      <c r="S340" s="15">
        <f t="shared" ca="1" si="87"/>
        <v>0.31151832460732987</v>
      </c>
      <c r="T340" s="15">
        <f t="shared" ca="1" si="88"/>
        <v>-2.4502617801047122</v>
      </c>
      <c r="U340" s="15">
        <f t="shared" ca="1" si="89"/>
        <v>-2.2801047120418847</v>
      </c>
      <c r="V340" s="15">
        <f t="shared" ca="1" si="90"/>
        <v>-0.27225130890052357</v>
      </c>
      <c r="W340" cm="1">
        <f t="array" aca="1" ref="W340" ca="1">MMULT(M340:V340,TRANSPOSE(ANALYSIS!$C$4:$L$4))</f>
        <v>5.7287177976434091E-3</v>
      </c>
      <c r="X340" s="21" cm="1">
        <f t="array" aca="1" ref="X340" ca="1">SQRT(MMULT(GRAPH!M340:V340,MMULT(ANALYSIS!$C$11:$L$20,TRANSPOSE(GRAPH!M340:V340))))</f>
        <v>8.5894141018099959E-2</v>
      </c>
      <c r="Y340" s="21">
        <f t="shared" ca="1" si="79"/>
        <v>5.7287177976434091E-3</v>
      </c>
    </row>
    <row r="341" spans="1:25">
      <c r="A341" s="18">
        <f t="shared" ca="1" si="80"/>
        <v>-436</v>
      </c>
      <c r="B341" s="15">
        <f t="shared" ca="1" si="91"/>
        <v>-357</v>
      </c>
      <c r="C341" s="15">
        <f t="shared" ca="1" si="78"/>
        <v>881</v>
      </c>
      <c r="D341" s="15">
        <f t="shared" ca="1" si="78"/>
        <v>866</v>
      </c>
      <c r="E341" s="15">
        <f t="shared" ca="1" si="78"/>
        <v>-365</v>
      </c>
      <c r="F341" s="15">
        <f t="shared" ca="1" si="78"/>
        <v>-419</v>
      </c>
      <c r="G341" s="15">
        <f t="shared" ca="1" si="78"/>
        <v>604</v>
      </c>
      <c r="H341" s="15">
        <f t="shared" ca="1" si="78"/>
        <v>-379</v>
      </c>
      <c r="I341" s="15">
        <f t="shared" ca="1" si="78"/>
        <v>-764</v>
      </c>
      <c r="J341" s="15">
        <f t="shared" ca="1" si="78"/>
        <v>103</v>
      </c>
      <c r="K341" s="15">
        <f t="shared" ca="1" si="78"/>
        <v>-606</v>
      </c>
      <c r="L341" s="18">
        <v>333</v>
      </c>
      <c r="M341" s="15">
        <f t="shared" ca="1" si="81"/>
        <v>0.81880733944954132</v>
      </c>
      <c r="N341" s="15">
        <f t="shared" ca="1" si="82"/>
        <v>-2.0206422018348622</v>
      </c>
      <c r="O341" s="15">
        <f t="shared" ca="1" si="83"/>
        <v>-1.9862385321100917</v>
      </c>
      <c r="P341" s="15">
        <f t="shared" ca="1" si="84"/>
        <v>0.83715596330275233</v>
      </c>
      <c r="Q341" s="15">
        <f t="shared" ca="1" si="85"/>
        <v>0.96100917431192656</v>
      </c>
      <c r="R341" s="15">
        <f t="shared" ca="1" si="86"/>
        <v>-1.3853211009174311</v>
      </c>
      <c r="S341" s="15">
        <f t="shared" ca="1" si="87"/>
        <v>0.86926605504587151</v>
      </c>
      <c r="T341" s="15">
        <f t="shared" ca="1" si="88"/>
        <v>1.7522935779816513</v>
      </c>
      <c r="U341" s="15">
        <f t="shared" ca="1" si="89"/>
        <v>-0.23623853211009174</v>
      </c>
      <c r="V341" s="15">
        <f t="shared" ca="1" si="90"/>
        <v>1.3899082568807339</v>
      </c>
      <c r="W341" cm="1">
        <f t="array" aca="1" ref="W341" ca="1">MMULT(M341:V341,TRANSPOSE(ANALYSIS!$C$4:$L$4))</f>
        <v>-1.969093531829634E-3</v>
      </c>
      <c r="X341" s="21" cm="1">
        <f t="array" aca="1" ref="X341" ca="1">SQRT(MMULT(GRAPH!M341:V341,MMULT(ANALYSIS!$C$11:$L$20,TRANSPOSE(GRAPH!M341:V341))))</f>
        <v>8.5905797324274558E-2</v>
      </c>
      <c r="Y341" s="21">
        <f t="shared" ca="1" si="79"/>
        <v>-1.969093531829634E-3</v>
      </c>
    </row>
    <row r="342" spans="1:25">
      <c r="A342" s="18">
        <f t="shared" ca="1" si="80"/>
        <v>-1578</v>
      </c>
      <c r="B342" s="15">
        <f t="shared" ca="1" si="91"/>
        <v>584</v>
      </c>
      <c r="C342" s="15">
        <f t="shared" ca="1" si="78"/>
        <v>494</v>
      </c>
      <c r="D342" s="15">
        <f t="shared" ca="1" si="78"/>
        <v>469</v>
      </c>
      <c r="E342" s="15">
        <f t="shared" ca="1" si="78"/>
        <v>570</v>
      </c>
      <c r="F342" s="15">
        <f t="shared" ca="1" si="78"/>
        <v>-826</v>
      </c>
      <c r="G342" s="15">
        <f t="shared" ca="1" si="78"/>
        <v>-857</v>
      </c>
      <c r="H342" s="15">
        <f t="shared" ca="1" si="78"/>
        <v>-635</v>
      </c>
      <c r="I342" s="15">
        <f t="shared" ca="1" si="78"/>
        <v>211</v>
      </c>
      <c r="J342" s="15">
        <f t="shared" ca="1" si="78"/>
        <v>-878</v>
      </c>
      <c r="K342" s="15">
        <f t="shared" ca="1" si="78"/>
        <v>-710</v>
      </c>
      <c r="L342" s="18">
        <v>334</v>
      </c>
      <c r="M342" s="15">
        <f t="shared" ca="1" si="81"/>
        <v>-0.37008871989860581</v>
      </c>
      <c r="N342" s="15">
        <f t="shared" ca="1" si="82"/>
        <v>-0.31305449936628643</v>
      </c>
      <c r="O342" s="15">
        <f t="shared" ca="1" si="83"/>
        <v>-0.29721166032953106</v>
      </c>
      <c r="P342" s="15">
        <f t="shared" ca="1" si="84"/>
        <v>-0.36121673003802279</v>
      </c>
      <c r="Q342" s="15">
        <f t="shared" ca="1" si="85"/>
        <v>0.52344740177439797</v>
      </c>
      <c r="R342" s="15">
        <f t="shared" ca="1" si="86"/>
        <v>0.54309252217997461</v>
      </c>
      <c r="S342" s="15">
        <f t="shared" ca="1" si="87"/>
        <v>0.4024081115335868</v>
      </c>
      <c r="T342" s="15">
        <f t="shared" ca="1" si="88"/>
        <v>-0.13371356147021546</v>
      </c>
      <c r="U342" s="15">
        <f t="shared" ca="1" si="89"/>
        <v>0.5564005069708492</v>
      </c>
      <c r="V342" s="15">
        <f t="shared" ca="1" si="90"/>
        <v>0.44993662864385298</v>
      </c>
      <c r="W342" cm="1">
        <f t="array" aca="1" ref="W342" ca="1">MMULT(M342:V342,TRANSPOSE(ANALYSIS!$C$4:$L$4))</f>
        <v>-4.54797900880358E-3</v>
      </c>
      <c r="X342" s="21" cm="1">
        <f t="array" aca="1" ref="X342" ca="1">SQRT(MMULT(GRAPH!M342:V342,MMULT(ANALYSIS!$C$11:$L$20,TRANSPOSE(GRAPH!M342:V342))))</f>
        <v>2.9936318353944027E-2</v>
      </c>
      <c r="Y342" s="21">
        <f t="shared" ca="1" si="79"/>
        <v>-4.54797900880358E-3</v>
      </c>
    </row>
    <row r="343" spans="1:25">
      <c r="A343" s="18">
        <f t="shared" ca="1" si="80"/>
        <v>3358</v>
      </c>
      <c r="B343" s="15">
        <f t="shared" ca="1" si="91"/>
        <v>819</v>
      </c>
      <c r="C343" s="15">
        <f t="shared" ca="1" si="78"/>
        <v>-545</v>
      </c>
      <c r="D343" s="15">
        <f t="shared" ca="1" si="78"/>
        <v>64</v>
      </c>
      <c r="E343" s="15">
        <f t="shared" ca="1" si="78"/>
        <v>308</v>
      </c>
      <c r="F343" s="15">
        <f t="shared" ca="1" si="78"/>
        <v>777</v>
      </c>
      <c r="G343" s="15">
        <f t="shared" ca="1" si="78"/>
        <v>-320</v>
      </c>
      <c r="H343" s="15">
        <f t="shared" ca="1" si="78"/>
        <v>722</v>
      </c>
      <c r="I343" s="15">
        <f t="shared" ca="1" si="78"/>
        <v>-277</v>
      </c>
      <c r="J343" s="15">
        <f t="shared" ca="1" si="78"/>
        <v>908</v>
      </c>
      <c r="K343" s="15">
        <f t="shared" ca="1" si="78"/>
        <v>902</v>
      </c>
      <c r="L343" s="18">
        <v>335</v>
      </c>
      <c r="M343" s="15">
        <f t="shared" ca="1" si="81"/>
        <v>0.24389517569982133</v>
      </c>
      <c r="N343" s="15">
        <f t="shared" ca="1" si="82"/>
        <v>-0.16229898749255509</v>
      </c>
      <c r="O343" s="15">
        <f t="shared" ca="1" si="83"/>
        <v>1.9058963668850508E-2</v>
      </c>
      <c r="P343" s="15">
        <f t="shared" ca="1" si="84"/>
        <v>9.1721262656343061E-2</v>
      </c>
      <c r="Q343" s="15">
        <f t="shared" ca="1" si="85"/>
        <v>0.23138773079213817</v>
      </c>
      <c r="R343" s="15">
        <f t="shared" ca="1" si="86"/>
        <v>-9.5294818344252533E-2</v>
      </c>
      <c r="S343" s="15">
        <f t="shared" ca="1" si="87"/>
        <v>0.21500893388921977</v>
      </c>
      <c r="T343" s="15">
        <f t="shared" ca="1" si="88"/>
        <v>-8.2489577129243596E-2</v>
      </c>
      <c r="U343" s="15">
        <f t="shared" ca="1" si="89"/>
        <v>0.27039904705181655</v>
      </c>
      <c r="V343" s="15">
        <f t="shared" ca="1" si="90"/>
        <v>0.2686122692078618</v>
      </c>
      <c r="W343" cm="1">
        <f t="array" aca="1" ref="W343" ca="1">MMULT(M343:V343,TRANSPOSE(ANALYSIS!$C$4:$L$4))</f>
        <v>-2.5671824209311999E-3</v>
      </c>
      <c r="X343" s="21" cm="1">
        <f t="array" aca="1" ref="X343" ca="1">SQRT(MMULT(GRAPH!M343:V343,MMULT(ANALYSIS!$C$11:$L$20,TRANSPOSE(GRAPH!M343:V343))))</f>
        <v>1.7753883242080652E-2</v>
      </c>
      <c r="Y343" s="21">
        <f t="shared" ca="1" si="79"/>
        <v>-2.5671824209311999E-3</v>
      </c>
    </row>
    <row r="344" spans="1:25">
      <c r="A344" s="18">
        <f t="shared" ca="1" si="80"/>
        <v>-1202</v>
      </c>
      <c r="B344" s="15">
        <f t="shared" ca="1" si="91"/>
        <v>-454</v>
      </c>
      <c r="C344" s="15">
        <f t="shared" ca="1" si="78"/>
        <v>-211</v>
      </c>
      <c r="D344" s="15">
        <f t="shared" ca="1" si="78"/>
        <v>-494</v>
      </c>
      <c r="E344" s="15">
        <f t="shared" ca="1" si="78"/>
        <v>-914</v>
      </c>
      <c r="F344" s="15">
        <f t="shared" ca="1" si="78"/>
        <v>-432</v>
      </c>
      <c r="G344" s="15">
        <f t="shared" ca="1" si="78"/>
        <v>722</v>
      </c>
      <c r="H344" s="15">
        <f t="shared" ca="1" si="78"/>
        <v>907</v>
      </c>
      <c r="I344" s="15">
        <f t="shared" ca="1" si="78"/>
        <v>735</v>
      </c>
      <c r="J344" s="15">
        <f t="shared" ca="1" si="78"/>
        <v>-63</v>
      </c>
      <c r="K344" s="15">
        <f t="shared" ca="1" si="78"/>
        <v>-998</v>
      </c>
      <c r="L344" s="18">
        <v>336</v>
      </c>
      <c r="M344" s="15">
        <f t="shared" ca="1" si="81"/>
        <v>0.37770382695507487</v>
      </c>
      <c r="N344" s="15">
        <f t="shared" ca="1" si="82"/>
        <v>0.17554076539101499</v>
      </c>
      <c r="O344" s="15">
        <f t="shared" ca="1" si="83"/>
        <v>0.41098169717138106</v>
      </c>
      <c r="P344" s="15">
        <f t="shared" ca="1" si="84"/>
        <v>0.76039933444259566</v>
      </c>
      <c r="Q344" s="15">
        <f t="shared" ca="1" si="85"/>
        <v>0.3594009983361065</v>
      </c>
      <c r="R344" s="15">
        <f t="shared" ca="1" si="86"/>
        <v>-0.60066555740432614</v>
      </c>
      <c r="S344" s="15">
        <f t="shared" ca="1" si="87"/>
        <v>-0.75457570715474209</v>
      </c>
      <c r="T344" s="15">
        <f t="shared" ca="1" si="88"/>
        <v>-0.61148086522462564</v>
      </c>
      <c r="U344" s="15">
        <f t="shared" ca="1" si="89"/>
        <v>5.2412645590682198E-2</v>
      </c>
      <c r="V344" s="15">
        <f t="shared" ca="1" si="90"/>
        <v>0.83028286189683864</v>
      </c>
      <c r="W344" cm="1">
        <f t="array" aca="1" ref="W344" ca="1">MMULT(M344:V344,TRANSPOSE(ANALYSIS!$C$4:$L$4))</f>
        <v>-6.6085184580051814E-3</v>
      </c>
      <c r="X344" s="21" cm="1">
        <f t="array" aca="1" ref="X344" ca="1">SQRT(MMULT(GRAPH!M344:V344,MMULT(ANALYSIS!$C$11:$L$20,TRANSPOSE(GRAPH!M344:V344))))</f>
        <v>3.9100435974647033E-2</v>
      </c>
      <c r="Y344" s="21">
        <f t="shared" ca="1" si="79"/>
        <v>-6.6085184580051814E-3</v>
      </c>
    </row>
    <row r="345" spans="1:25">
      <c r="A345" s="18">
        <f t="shared" ca="1" si="80"/>
        <v>-2995</v>
      </c>
      <c r="B345" s="15">
        <f t="shared" ca="1" si="91"/>
        <v>-559</v>
      </c>
      <c r="C345" s="15">
        <f t="shared" ca="1" si="78"/>
        <v>420</v>
      </c>
      <c r="D345" s="15">
        <f t="shared" ca="1" si="78"/>
        <v>17</v>
      </c>
      <c r="E345" s="15">
        <f t="shared" ca="1" si="78"/>
        <v>-945</v>
      </c>
      <c r="F345" s="15">
        <f t="shared" ca="1" si="78"/>
        <v>275</v>
      </c>
      <c r="G345" s="15">
        <f t="shared" ca="1" si="78"/>
        <v>-468</v>
      </c>
      <c r="H345" s="15">
        <f t="shared" ca="1" si="78"/>
        <v>-586</v>
      </c>
      <c r="I345" s="15">
        <f t="shared" ca="1" si="78"/>
        <v>-413</v>
      </c>
      <c r="J345" s="15">
        <f t="shared" ca="1" si="78"/>
        <v>-407</v>
      </c>
      <c r="K345" s="15">
        <f t="shared" ca="1" si="78"/>
        <v>-329</v>
      </c>
      <c r="L345" s="18">
        <v>337</v>
      </c>
      <c r="M345" s="15">
        <f t="shared" ca="1" si="81"/>
        <v>0.18664440734557597</v>
      </c>
      <c r="N345" s="15">
        <f t="shared" ca="1" si="82"/>
        <v>-0.14023372287145242</v>
      </c>
      <c r="O345" s="15">
        <f t="shared" ca="1" si="83"/>
        <v>-5.6761268781302171E-3</v>
      </c>
      <c r="P345" s="15">
        <f t="shared" ca="1" si="84"/>
        <v>0.31552587646076796</v>
      </c>
      <c r="Q345" s="15">
        <f t="shared" ca="1" si="85"/>
        <v>-9.1819699499165269E-2</v>
      </c>
      <c r="R345" s="15">
        <f t="shared" ca="1" si="86"/>
        <v>0.15626043405676127</v>
      </c>
      <c r="S345" s="15">
        <f t="shared" ca="1" si="87"/>
        <v>0.19565943238731218</v>
      </c>
      <c r="T345" s="15">
        <f t="shared" ca="1" si="88"/>
        <v>0.1378964941569282</v>
      </c>
      <c r="U345" s="15">
        <f t="shared" ca="1" si="89"/>
        <v>0.13589315525876461</v>
      </c>
      <c r="V345" s="15">
        <f t="shared" ca="1" si="90"/>
        <v>0.10984974958263773</v>
      </c>
      <c r="W345" cm="1">
        <f t="array" aca="1" ref="W345" ca="1">MMULT(M345:V345,TRANSPOSE(ANALYSIS!$C$4:$L$4))</f>
        <v>-1.103024522737114E-3</v>
      </c>
      <c r="X345" s="21" cm="1">
        <f t="array" aca="1" ref="X345" ca="1">SQRT(MMULT(GRAPH!M345:V345,MMULT(ANALYSIS!$C$11:$L$20,TRANSPOSE(GRAPH!M345:V345))))</f>
        <v>1.369515549560027E-2</v>
      </c>
      <c r="Y345" s="21">
        <f t="shared" ca="1" si="79"/>
        <v>-1.103024522737114E-3</v>
      </c>
    </row>
    <row r="346" spans="1:25">
      <c r="A346" s="18">
        <f t="shared" ca="1" si="80"/>
        <v>-3839</v>
      </c>
      <c r="B346" s="15">
        <f t="shared" ca="1" si="91"/>
        <v>-908</v>
      </c>
      <c r="C346" s="15">
        <f t="shared" ca="1" si="78"/>
        <v>-467</v>
      </c>
      <c r="D346" s="15">
        <f t="shared" ca="1" si="78"/>
        <v>-404</v>
      </c>
      <c r="E346" s="15">
        <f t="shared" ca="1" si="78"/>
        <v>-970</v>
      </c>
      <c r="F346" s="15">
        <f t="shared" ca="1" si="78"/>
        <v>-425</v>
      </c>
      <c r="G346" s="15">
        <f t="shared" ca="1" si="78"/>
        <v>342</v>
      </c>
      <c r="H346" s="15">
        <f t="shared" ca="1" si="78"/>
        <v>-475</v>
      </c>
      <c r="I346" s="15">
        <f t="shared" ca="1" si="78"/>
        <v>536</v>
      </c>
      <c r="J346" s="15">
        <f t="shared" ca="1" si="78"/>
        <v>-90</v>
      </c>
      <c r="K346" s="15">
        <f t="shared" ca="1" si="78"/>
        <v>-978</v>
      </c>
      <c r="L346" s="18">
        <v>338</v>
      </c>
      <c r="M346" s="15">
        <f t="shared" ca="1" si="81"/>
        <v>0.23651992706433966</v>
      </c>
      <c r="N346" s="15">
        <f t="shared" ca="1" si="82"/>
        <v>0.12164626204740818</v>
      </c>
      <c r="O346" s="15">
        <f t="shared" ca="1" si="83"/>
        <v>0.10523573847356082</v>
      </c>
      <c r="P346" s="15">
        <f t="shared" ca="1" si="84"/>
        <v>0.25266996613701487</v>
      </c>
      <c r="Q346" s="15">
        <f t="shared" ca="1" si="85"/>
        <v>0.11070591299817661</v>
      </c>
      <c r="R346" s="15">
        <f t="shared" ca="1" si="86"/>
        <v>-8.9085699400885648E-2</v>
      </c>
      <c r="S346" s="15">
        <f t="shared" ca="1" si="87"/>
        <v>0.12373013805678562</v>
      </c>
      <c r="T346" s="15">
        <f t="shared" ca="1" si="88"/>
        <v>-0.13961969262828861</v>
      </c>
      <c r="U346" s="15">
        <f t="shared" ca="1" si="89"/>
        <v>2.3443605105496222E-2</v>
      </c>
      <c r="V346" s="15">
        <f t="shared" ca="1" si="90"/>
        <v>0.2547538421463923</v>
      </c>
      <c r="W346" cm="1">
        <f t="array" aca="1" ref="W346" ca="1">MMULT(M346:V346,TRANSPOSE(ANALYSIS!$C$4:$L$4))</f>
        <v>-2.7594318808269566E-3</v>
      </c>
      <c r="X346" s="21" cm="1">
        <f t="array" aca="1" ref="X346" ca="1">SQRT(MMULT(GRAPH!M346:V346,MMULT(ANALYSIS!$C$11:$L$20,TRANSPOSE(GRAPH!M346:V346))))</f>
        <v>1.6059924290698951E-2</v>
      </c>
      <c r="Y346" s="21">
        <f t="shared" ca="1" si="79"/>
        <v>-2.7594318808269566E-3</v>
      </c>
    </row>
    <row r="347" spans="1:25">
      <c r="A347" s="18">
        <f t="shared" ca="1" si="80"/>
        <v>-86</v>
      </c>
      <c r="B347" s="15">
        <f t="shared" ca="1" si="91"/>
        <v>-939</v>
      </c>
      <c r="C347" s="15">
        <f t="shared" ca="1" si="78"/>
        <v>836</v>
      </c>
      <c r="D347" s="15">
        <f t="shared" ca="1" si="78"/>
        <v>-156</v>
      </c>
      <c r="E347" s="15">
        <f t="shared" ca="1" si="78"/>
        <v>120</v>
      </c>
      <c r="F347" s="15">
        <f t="shared" ca="1" si="78"/>
        <v>130</v>
      </c>
      <c r="G347" s="15">
        <f t="shared" ca="1" si="78"/>
        <v>-106</v>
      </c>
      <c r="H347" s="15">
        <f t="shared" ca="1" si="78"/>
        <v>686</v>
      </c>
      <c r="I347" s="15">
        <f t="shared" ca="1" si="78"/>
        <v>-372</v>
      </c>
      <c r="J347" s="15">
        <f t="shared" ca="1" si="78"/>
        <v>-812</v>
      </c>
      <c r="K347" s="15">
        <f t="shared" ca="1" si="78"/>
        <v>527</v>
      </c>
      <c r="L347" s="18">
        <v>339</v>
      </c>
      <c r="M347" s="15">
        <f t="shared" ca="1" si="81"/>
        <v>10.918604651162791</v>
      </c>
      <c r="N347" s="15">
        <f t="shared" ca="1" si="82"/>
        <v>-9.720930232558139</v>
      </c>
      <c r="O347" s="15">
        <f t="shared" ca="1" si="83"/>
        <v>1.8139534883720929</v>
      </c>
      <c r="P347" s="15">
        <f t="shared" ca="1" si="84"/>
        <v>-1.3953488372093024</v>
      </c>
      <c r="Q347" s="15">
        <f t="shared" ca="1" si="85"/>
        <v>-1.5116279069767442</v>
      </c>
      <c r="R347" s="15">
        <f t="shared" ca="1" si="86"/>
        <v>1.2325581395348837</v>
      </c>
      <c r="S347" s="15">
        <f t="shared" ca="1" si="87"/>
        <v>-7.9767441860465116</v>
      </c>
      <c r="T347" s="15">
        <f t="shared" ca="1" si="88"/>
        <v>4.3255813953488369</v>
      </c>
      <c r="U347" s="15">
        <f t="shared" ca="1" si="89"/>
        <v>9.4418604651162799</v>
      </c>
      <c r="V347" s="15">
        <f t="shared" ca="1" si="90"/>
        <v>-6.1279069767441863</v>
      </c>
      <c r="W347" cm="1">
        <f t="array" aca="1" ref="W347" ca="1">MMULT(M347:V347,TRANSPOSE(ANALYSIS!$C$4:$L$4))</f>
        <v>8.3539344200392121E-2</v>
      </c>
      <c r="X347" s="21" cm="1">
        <f t="array" aca="1" ref="X347" ca="1">SQRT(MMULT(GRAPH!M347:V347,MMULT(ANALYSIS!$C$11:$L$20,TRANSPOSE(GRAPH!M347:V347))))</f>
        <v>0.49851552557672923</v>
      </c>
      <c r="Y347" s="21">
        <f t="shared" ca="1" si="79"/>
        <v>8.3539344200392121E-2</v>
      </c>
    </row>
    <row r="348" spans="1:25">
      <c r="A348" s="18">
        <f t="shared" ca="1" si="80"/>
        <v>-1889</v>
      </c>
      <c r="B348" s="15">
        <f t="shared" ca="1" si="91"/>
        <v>-992</v>
      </c>
      <c r="C348" s="15">
        <f t="shared" ca="1" si="78"/>
        <v>306</v>
      </c>
      <c r="D348" s="15">
        <f t="shared" ca="1" si="78"/>
        <v>-449</v>
      </c>
      <c r="E348" s="15">
        <f t="shared" ca="1" si="78"/>
        <v>-692</v>
      </c>
      <c r="F348" s="15">
        <f t="shared" ca="1" si="78"/>
        <v>268</v>
      </c>
      <c r="G348" s="15">
        <f t="shared" ca="1" si="78"/>
        <v>-394</v>
      </c>
      <c r="H348" s="15">
        <f t="shared" ca="1" si="78"/>
        <v>-697</v>
      </c>
      <c r="I348" s="15">
        <f t="shared" ca="1" si="78"/>
        <v>694</v>
      </c>
      <c r="J348" s="15">
        <f t="shared" ca="1" si="78"/>
        <v>315</v>
      </c>
      <c r="K348" s="15">
        <f t="shared" ca="1" si="78"/>
        <v>-248</v>
      </c>
      <c r="L348" s="18">
        <v>340</v>
      </c>
      <c r="M348" s="15">
        <f t="shared" ca="1" si="81"/>
        <v>0.52514557967178399</v>
      </c>
      <c r="N348" s="15">
        <f t="shared" ca="1" si="82"/>
        <v>-0.16199047114875595</v>
      </c>
      <c r="O348" s="15">
        <f t="shared" ca="1" si="83"/>
        <v>0.23769190047644256</v>
      </c>
      <c r="P348" s="15">
        <f t="shared" ca="1" si="84"/>
        <v>0.36633139227104289</v>
      </c>
      <c r="Q348" s="15">
        <f t="shared" ca="1" si="85"/>
        <v>-0.14187400741132875</v>
      </c>
      <c r="R348" s="15">
        <f t="shared" ca="1" si="86"/>
        <v>0.20857596611964002</v>
      </c>
      <c r="S348" s="15">
        <f t="shared" ca="1" si="87"/>
        <v>0.36897829539438859</v>
      </c>
      <c r="T348" s="15">
        <f t="shared" ca="1" si="88"/>
        <v>-0.36739015352038118</v>
      </c>
      <c r="U348" s="15">
        <f t="shared" ca="1" si="89"/>
        <v>-0.16675489677077818</v>
      </c>
      <c r="V348" s="15">
        <f t="shared" ca="1" si="90"/>
        <v>0.131286394917946</v>
      </c>
      <c r="W348" cm="1">
        <f t="array" aca="1" ref="W348" ca="1">MMULT(M348:V348,TRANSPOSE(ANALYSIS!$C$4:$L$4))</f>
        <v>-1.366622848534372E-3</v>
      </c>
      <c r="X348" s="21" cm="1">
        <f t="array" aca="1" ref="X348" ca="1">SQRT(MMULT(GRAPH!M348:V348,MMULT(ANALYSIS!$C$11:$L$20,TRANSPOSE(GRAPH!M348:V348))))</f>
        <v>2.1955600733933892E-2</v>
      </c>
      <c r="Y348" s="21">
        <f t="shared" ca="1" si="79"/>
        <v>-1.366622848534372E-3</v>
      </c>
    </row>
    <row r="349" spans="1:25">
      <c r="A349" s="18">
        <f t="shared" ca="1" si="80"/>
        <v>2435</v>
      </c>
      <c r="B349" s="15">
        <f t="shared" ca="1" si="91"/>
        <v>957</v>
      </c>
      <c r="C349" s="15">
        <f t="shared" ca="1" si="78"/>
        <v>301</v>
      </c>
      <c r="D349" s="15">
        <f t="shared" ca="1" si="78"/>
        <v>-833</v>
      </c>
      <c r="E349" s="15">
        <f t="shared" ca="1" si="78"/>
        <v>747</v>
      </c>
      <c r="F349" s="15">
        <f t="shared" ca="1" si="78"/>
        <v>230</v>
      </c>
      <c r="G349" s="15">
        <f t="shared" ca="1" si="78"/>
        <v>668</v>
      </c>
      <c r="H349" s="15">
        <f t="shared" ca="1" si="78"/>
        <v>-785</v>
      </c>
      <c r="I349" s="15">
        <f t="shared" ca="1" si="78"/>
        <v>538</v>
      </c>
      <c r="J349" s="15">
        <f t="shared" ca="1" si="78"/>
        <v>-303</v>
      </c>
      <c r="K349" s="15">
        <f t="shared" ca="1" si="78"/>
        <v>915</v>
      </c>
      <c r="L349" s="18">
        <v>341</v>
      </c>
      <c r="M349" s="15">
        <f t="shared" ca="1" si="81"/>
        <v>0.39301848049281313</v>
      </c>
      <c r="N349" s="15">
        <f t="shared" ca="1" si="82"/>
        <v>0.12361396303901437</v>
      </c>
      <c r="O349" s="15">
        <f t="shared" ca="1" si="83"/>
        <v>-0.34209445585215603</v>
      </c>
      <c r="P349" s="15">
        <f t="shared" ca="1" si="84"/>
        <v>0.30677618069815193</v>
      </c>
      <c r="Q349" s="15">
        <f t="shared" ca="1" si="85"/>
        <v>9.4455852156057493E-2</v>
      </c>
      <c r="R349" s="15">
        <f t="shared" ca="1" si="86"/>
        <v>0.27433264887063658</v>
      </c>
      <c r="S349" s="15">
        <f t="shared" ca="1" si="87"/>
        <v>-0.32238193018480493</v>
      </c>
      <c r="T349" s="15">
        <f t="shared" ca="1" si="88"/>
        <v>0.22094455852156059</v>
      </c>
      <c r="U349" s="15">
        <f t="shared" ca="1" si="89"/>
        <v>-0.124435318275154</v>
      </c>
      <c r="V349" s="15">
        <f t="shared" ca="1" si="90"/>
        <v>0.37577002053388092</v>
      </c>
      <c r="W349" cm="1">
        <f t="array" aca="1" ref="W349" ca="1">MMULT(M349:V349,TRANSPOSE(ANALYSIS!$C$4:$L$4))</f>
        <v>-1.467153835041311E-3</v>
      </c>
      <c r="X349" s="21" cm="1">
        <f t="array" aca="1" ref="X349" ca="1">SQRT(MMULT(GRAPH!M349:V349,MMULT(ANALYSIS!$C$11:$L$20,TRANSPOSE(GRAPH!M349:V349))))</f>
        <v>1.9877461272952812E-2</v>
      </c>
      <c r="Y349" s="21">
        <f t="shared" ca="1" si="79"/>
        <v>-1.467153835041311E-3</v>
      </c>
    </row>
    <row r="350" spans="1:25">
      <c r="A350" s="18">
        <f t="shared" ca="1" si="80"/>
        <v>-832</v>
      </c>
      <c r="B350" s="15">
        <f t="shared" ca="1" si="91"/>
        <v>155</v>
      </c>
      <c r="C350" s="15">
        <f t="shared" ca="1" si="78"/>
        <v>-373</v>
      </c>
      <c r="D350" s="15">
        <f t="shared" ca="1" si="78"/>
        <v>-803</v>
      </c>
      <c r="E350" s="15">
        <f t="shared" ca="1" si="78"/>
        <v>10</v>
      </c>
      <c r="F350" s="15">
        <f t="shared" ca="1" si="78"/>
        <v>-520</v>
      </c>
      <c r="G350" s="15">
        <f t="shared" ca="1" si="78"/>
        <v>-890</v>
      </c>
      <c r="H350" s="15">
        <f t="shared" ca="1" si="78"/>
        <v>322</v>
      </c>
      <c r="I350" s="15">
        <f t="shared" ca="1" si="78"/>
        <v>-3</v>
      </c>
      <c r="J350" s="15">
        <f t="shared" ca="1" si="78"/>
        <v>296</v>
      </c>
      <c r="K350" s="15">
        <f t="shared" ca="1" si="78"/>
        <v>974</v>
      </c>
      <c r="L350" s="18">
        <v>342</v>
      </c>
      <c r="M350" s="15">
        <f t="shared" ca="1" si="81"/>
        <v>-0.18629807692307693</v>
      </c>
      <c r="N350" s="15">
        <f t="shared" ca="1" si="82"/>
        <v>0.44831730769230771</v>
      </c>
      <c r="O350" s="15">
        <f t="shared" ca="1" si="83"/>
        <v>0.96514423076923073</v>
      </c>
      <c r="P350" s="15">
        <f t="shared" ca="1" si="84"/>
        <v>-1.201923076923077E-2</v>
      </c>
      <c r="Q350" s="15">
        <f t="shared" ca="1" si="85"/>
        <v>0.625</v>
      </c>
      <c r="R350" s="15">
        <f t="shared" ca="1" si="86"/>
        <v>1.0697115384615385</v>
      </c>
      <c r="S350" s="15">
        <f t="shared" ca="1" si="87"/>
        <v>-0.38701923076923078</v>
      </c>
      <c r="T350" s="15">
        <f t="shared" ca="1" si="88"/>
        <v>3.605769230769231E-3</v>
      </c>
      <c r="U350" s="15">
        <f t="shared" ca="1" si="89"/>
        <v>-0.35576923076923078</v>
      </c>
      <c r="V350" s="15">
        <f t="shared" ca="1" si="90"/>
        <v>-1.1706730769230769</v>
      </c>
      <c r="W350" cm="1">
        <f t="array" aca="1" ref="W350" ca="1">MMULT(M350:V350,TRANSPOSE(ANALYSIS!$C$4:$L$4))</f>
        <v>1.0096745778030932E-2</v>
      </c>
      <c r="X350" s="21" cm="1">
        <f t="array" aca="1" ref="X350" ca="1">SQRT(MMULT(GRAPH!M350:V350,MMULT(ANALYSIS!$C$11:$L$20,TRANSPOSE(GRAPH!M350:V350))))</f>
        <v>5.5986076354000942E-2</v>
      </c>
      <c r="Y350" s="21">
        <f t="shared" ca="1" si="79"/>
        <v>1.0096745778030932E-2</v>
      </c>
    </row>
    <row r="351" spans="1:25">
      <c r="A351" s="18">
        <f t="shared" ca="1" si="80"/>
        <v>-1702</v>
      </c>
      <c r="B351" s="15">
        <f t="shared" ca="1" si="91"/>
        <v>-717</v>
      </c>
      <c r="C351" s="15">
        <f t="shared" ca="1" si="78"/>
        <v>-565</v>
      </c>
      <c r="D351" s="15">
        <f t="shared" ca="1" si="78"/>
        <v>-18</v>
      </c>
      <c r="E351" s="15">
        <f t="shared" ca="1" si="78"/>
        <v>-409</v>
      </c>
      <c r="F351" s="15">
        <f t="shared" ca="1" si="78"/>
        <v>852</v>
      </c>
      <c r="G351" s="15">
        <f t="shared" ca="1" si="78"/>
        <v>46</v>
      </c>
      <c r="H351" s="15">
        <f t="shared" ca="1" si="78"/>
        <v>-941</v>
      </c>
      <c r="I351" s="15">
        <f t="shared" ca="1" si="78"/>
        <v>-444</v>
      </c>
      <c r="J351" s="15">
        <f t="shared" ca="1" si="78"/>
        <v>-238</v>
      </c>
      <c r="K351" s="15">
        <f t="shared" ca="1" si="78"/>
        <v>732</v>
      </c>
      <c r="L351" s="18">
        <v>343</v>
      </c>
      <c r="M351" s="15">
        <f t="shared" ca="1" si="81"/>
        <v>0.42126909518213868</v>
      </c>
      <c r="N351" s="15">
        <f t="shared" ca="1" si="82"/>
        <v>0.33196239717978848</v>
      </c>
      <c r="O351" s="15">
        <f t="shared" ca="1" si="83"/>
        <v>1.0575793184488837E-2</v>
      </c>
      <c r="P351" s="15">
        <f t="shared" ca="1" si="84"/>
        <v>0.24030552291421856</v>
      </c>
      <c r="Q351" s="15">
        <f t="shared" ca="1" si="85"/>
        <v>-0.50058754406580497</v>
      </c>
      <c r="R351" s="15">
        <f t="shared" ca="1" si="86"/>
        <v>-2.7027027027027029E-2</v>
      </c>
      <c r="S351" s="15">
        <f t="shared" ca="1" si="87"/>
        <v>0.55287896592244423</v>
      </c>
      <c r="T351" s="15">
        <f t="shared" ca="1" si="88"/>
        <v>0.2608695652173913</v>
      </c>
      <c r="U351" s="15">
        <f t="shared" ca="1" si="89"/>
        <v>0.13983548766157461</v>
      </c>
      <c r="V351" s="15">
        <f t="shared" ca="1" si="90"/>
        <v>-0.4300822561692127</v>
      </c>
      <c r="W351" cm="1">
        <f t="array" aca="1" ref="W351" ca="1">MMULT(M351:V351,TRANSPOSE(ANALYSIS!$C$4:$L$4))</f>
        <v>1.7084327845012098E-3</v>
      </c>
      <c r="X351" s="21" cm="1">
        <f t="array" aca="1" ref="X351" ca="1">SQRT(MMULT(GRAPH!M351:V351,MMULT(ANALYSIS!$C$11:$L$20,TRANSPOSE(GRAPH!M351:V351))))</f>
        <v>2.5100948362971231E-2</v>
      </c>
      <c r="Y351" s="21">
        <f t="shared" ca="1" si="79"/>
        <v>1.7084327845012098E-3</v>
      </c>
    </row>
    <row r="352" spans="1:25">
      <c r="A352" s="18">
        <f t="shared" ca="1" si="80"/>
        <v>-38</v>
      </c>
      <c r="B352" s="15">
        <f t="shared" ca="1" si="91"/>
        <v>-832</v>
      </c>
      <c r="C352" s="15">
        <f t="shared" ca="1" si="78"/>
        <v>-200</v>
      </c>
      <c r="D352" s="15">
        <f t="shared" ca="1" si="78"/>
        <v>190</v>
      </c>
      <c r="E352" s="15">
        <f t="shared" ca="1" si="78"/>
        <v>945</v>
      </c>
      <c r="F352" s="15">
        <f t="shared" ca="1" si="78"/>
        <v>-253</v>
      </c>
      <c r="G352" s="15">
        <f t="shared" ca="1" si="78"/>
        <v>-868</v>
      </c>
      <c r="H352" s="15">
        <f t="shared" ca="1" si="78"/>
        <v>-543</v>
      </c>
      <c r="I352" s="15">
        <f t="shared" ca="1" si="78"/>
        <v>672</v>
      </c>
      <c r="J352" s="15">
        <f t="shared" ca="1" si="78"/>
        <v>-84</v>
      </c>
      <c r="K352" s="15">
        <f t="shared" ca="1" si="78"/>
        <v>935</v>
      </c>
      <c r="L352" s="18">
        <v>344</v>
      </c>
      <c r="M352" s="15">
        <f t="shared" ca="1" si="81"/>
        <v>21.894736842105264</v>
      </c>
      <c r="N352" s="15">
        <f t="shared" ca="1" si="82"/>
        <v>5.2631578947368425</v>
      </c>
      <c r="O352" s="15">
        <f t="shared" ca="1" si="83"/>
        <v>-5</v>
      </c>
      <c r="P352" s="15">
        <f t="shared" ca="1" si="84"/>
        <v>-24.868421052631579</v>
      </c>
      <c r="Q352" s="15">
        <f t="shared" ca="1" si="85"/>
        <v>6.6578947368421053</v>
      </c>
      <c r="R352" s="15">
        <f t="shared" ca="1" si="86"/>
        <v>22.842105263157894</v>
      </c>
      <c r="S352" s="15">
        <f t="shared" ca="1" si="87"/>
        <v>14.289473684210526</v>
      </c>
      <c r="T352" s="15">
        <f t="shared" ca="1" si="88"/>
        <v>-17.684210526315791</v>
      </c>
      <c r="U352" s="15">
        <f t="shared" ca="1" si="89"/>
        <v>2.2105263157894739</v>
      </c>
      <c r="V352" s="15">
        <f t="shared" ca="1" si="90"/>
        <v>-24.605263157894736</v>
      </c>
      <c r="W352" cm="1">
        <f t="array" aca="1" ref="W352" ca="1">MMULT(M352:V352,TRANSPOSE(ANALYSIS!$C$4:$L$4))</f>
        <v>0.21562302848808734</v>
      </c>
      <c r="X352" s="21" cm="1">
        <f t="array" aca="1" ref="X352" ca="1">SQRT(MMULT(GRAPH!M352:V352,MMULT(ANALYSIS!$C$11:$L$20,TRANSPOSE(GRAPH!M352:V352))))</f>
        <v>1.2336010578743533</v>
      </c>
      <c r="Y352" s="21">
        <f t="shared" ca="1" si="79"/>
        <v>0.21562302848808734</v>
      </c>
    </row>
    <row r="353" spans="1:25">
      <c r="A353" s="18">
        <f t="shared" ca="1" si="80"/>
        <v>-1487</v>
      </c>
      <c r="B353" s="15">
        <f t="shared" ca="1" si="91"/>
        <v>-460</v>
      </c>
      <c r="C353" s="15">
        <f t="shared" ca="1" si="78"/>
        <v>424</v>
      </c>
      <c r="D353" s="15">
        <f t="shared" ca="1" si="78"/>
        <v>-855</v>
      </c>
      <c r="E353" s="15">
        <f t="shared" ca="1" si="78"/>
        <v>725</v>
      </c>
      <c r="F353" s="15">
        <f t="shared" ca="1" si="78"/>
        <v>-451</v>
      </c>
      <c r="G353" s="15">
        <f t="shared" ca="1" si="78"/>
        <v>916</v>
      </c>
      <c r="H353" s="15">
        <f t="shared" ca="1" si="78"/>
        <v>-587</v>
      </c>
      <c r="I353" s="15">
        <f t="shared" ca="1" si="78"/>
        <v>-226</v>
      </c>
      <c r="J353" s="15">
        <f t="shared" ca="1" si="78"/>
        <v>-803</v>
      </c>
      <c r="K353" s="15">
        <f t="shared" ca="1" si="78"/>
        <v>-170</v>
      </c>
      <c r="L353" s="18">
        <v>345</v>
      </c>
      <c r="M353" s="15">
        <f t="shared" ca="1" si="81"/>
        <v>0.30934767989240081</v>
      </c>
      <c r="N353" s="15">
        <f t="shared" ca="1" si="82"/>
        <v>-0.28513786146603898</v>
      </c>
      <c r="O353" s="15">
        <f t="shared" ca="1" si="83"/>
        <v>0.5749831876260928</v>
      </c>
      <c r="P353" s="15">
        <f t="shared" ca="1" si="84"/>
        <v>-0.48755884330867516</v>
      </c>
      <c r="Q353" s="15">
        <f t="shared" ca="1" si="85"/>
        <v>0.30329522528581038</v>
      </c>
      <c r="R353" s="15">
        <f t="shared" ca="1" si="86"/>
        <v>-0.61600537995965032</v>
      </c>
      <c r="S353" s="15">
        <f t="shared" ca="1" si="87"/>
        <v>0.39475453934095495</v>
      </c>
      <c r="T353" s="15">
        <f t="shared" ca="1" si="88"/>
        <v>0.15198386012104909</v>
      </c>
      <c r="U353" s="15">
        <f t="shared" ca="1" si="89"/>
        <v>0.54001344989912581</v>
      </c>
      <c r="V353" s="15">
        <f t="shared" ca="1" si="90"/>
        <v>0.11432414256893074</v>
      </c>
      <c r="W353" cm="1">
        <f t="array" aca="1" ref="W353" ca="1">MMULT(M353:V353,TRANSPOSE(ANALYSIS!$C$4:$L$4))</f>
        <v>-3.2920848214228271E-3</v>
      </c>
      <c r="X353" s="21" cm="1">
        <f t="array" aca="1" ref="X353" ca="1">SQRT(MMULT(GRAPH!M353:V353,MMULT(ANALYSIS!$C$11:$L$20,TRANSPOSE(GRAPH!M353:V353))))</f>
        <v>2.4464372782704111E-2</v>
      </c>
      <c r="Y353" s="21">
        <f t="shared" ca="1" si="79"/>
        <v>-3.2920848214228271E-3</v>
      </c>
    </row>
    <row r="354" spans="1:25">
      <c r="A354" s="18">
        <f t="shared" ca="1" si="80"/>
        <v>193</v>
      </c>
      <c r="B354" s="15">
        <f t="shared" ca="1" si="91"/>
        <v>-373</v>
      </c>
      <c r="C354" s="15">
        <f t="shared" ca="1" si="78"/>
        <v>261</v>
      </c>
      <c r="D354" s="15">
        <f t="shared" ca="1" si="78"/>
        <v>-604</v>
      </c>
      <c r="E354" s="15">
        <f t="shared" ca="1" si="78"/>
        <v>-582</v>
      </c>
      <c r="F354" s="15">
        <f t="shared" ca="1" si="78"/>
        <v>981</v>
      </c>
      <c r="G354" s="15">
        <f t="shared" ca="1" si="78"/>
        <v>621</v>
      </c>
      <c r="H354" s="15">
        <f t="shared" ca="1" si="78"/>
        <v>671</v>
      </c>
      <c r="I354" s="15">
        <f t="shared" ca="1" si="78"/>
        <v>336</v>
      </c>
      <c r="J354" s="15">
        <f t="shared" ca="1" si="78"/>
        <v>-812</v>
      </c>
      <c r="K354" s="15">
        <f t="shared" ca="1" si="78"/>
        <v>-306</v>
      </c>
      <c r="L354" s="18">
        <v>346</v>
      </c>
      <c r="M354" s="15">
        <f t="shared" ca="1" si="81"/>
        <v>-1.9326424870466321</v>
      </c>
      <c r="N354" s="15">
        <f t="shared" ca="1" si="82"/>
        <v>1.3523316062176165</v>
      </c>
      <c r="O354" s="15">
        <f t="shared" ca="1" si="83"/>
        <v>-3.1295336787564767</v>
      </c>
      <c r="P354" s="15">
        <f t="shared" ca="1" si="84"/>
        <v>-3.0155440414507773</v>
      </c>
      <c r="Q354" s="15">
        <f t="shared" ca="1" si="85"/>
        <v>5.0829015544041454</v>
      </c>
      <c r="R354" s="15">
        <f t="shared" ca="1" si="86"/>
        <v>3.2176165803108807</v>
      </c>
      <c r="S354" s="15">
        <f t="shared" ca="1" si="87"/>
        <v>3.4766839378238341</v>
      </c>
      <c r="T354" s="15">
        <f t="shared" ca="1" si="88"/>
        <v>1.7409326424870466</v>
      </c>
      <c r="U354" s="15">
        <f t="shared" ca="1" si="89"/>
        <v>-4.2072538860103625</v>
      </c>
      <c r="V354" s="15">
        <f t="shared" ca="1" si="90"/>
        <v>-1.5854922279792747</v>
      </c>
      <c r="W354" cm="1">
        <f t="array" aca="1" ref="W354" ca="1">MMULT(M354:V354,TRANSPOSE(ANALYSIS!$C$4:$L$4))</f>
        <v>2.4697283434690714E-2</v>
      </c>
      <c r="X354" s="21" cm="1">
        <f t="array" aca="1" ref="X354" ca="1">SQRT(MMULT(GRAPH!M354:V354,MMULT(ANALYSIS!$C$11:$L$20,TRANSPOSE(GRAPH!M354:V354))))</f>
        <v>0.16666673717141112</v>
      </c>
      <c r="Y354" s="21">
        <f t="shared" ca="1" si="79"/>
        <v>2.4697283434690714E-2</v>
      </c>
    </row>
    <row r="355" spans="1:25">
      <c r="A355" s="18">
        <f t="shared" ca="1" si="80"/>
        <v>-235</v>
      </c>
      <c r="B355" s="15">
        <f t="shared" ca="1" si="91"/>
        <v>-843</v>
      </c>
      <c r="C355" s="15">
        <f t="shared" ca="1" si="78"/>
        <v>932</v>
      </c>
      <c r="D355" s="15">
        <f t="shared" ca="1" si="78"/>
        <v>-947</v>
      </c>
      <c r="E355" s="15">
        <f t="shared" ca="1" si="78"/>
        <v>-490</v>
      </c>
      <c r="F355" s="15">
        <f t="shared" ca="1" si="78"/>
        <v>-264</v>
      </c>
      <c r="G355" s="15">
        <f t="shared" ca="1" si="78"/>
        <v>475</v>
      </c>
      <c r="H355" s="15">
        <f t="shared" ca="1" si="78"/>
        <v>-515</v>
      </c>
      <c r="I355" s="15">
        <f t="shared" ca="1" si="78"/>
        <v>855</v>
      </c>
      <c r="J355" s="15">
        <f t="shared" ca="1" si="78"/>
        <v>522</v>
      </c>
      <c r="K355" s="15">
        <f t="shared" ca="1" si="78"/>
        <v>40</v>
      </c>
      <c r="L355" s="18">
        <v>347</v>
      </c>
      <c r="M355" s="15">
        <f t="shared" ca="1" si="81"/>
        <v>3.5872340425531917</v>
      </c>
      <c r="N355" s="15">
        <f t="shared" ca="1" si="82"/>
        <v>-3.9659574468085106</v>
      </c>
      <c r="O355" s="15">
        <f t="shared" ca="1" si="83"/>
        <v>4.0297872340425531</v>
      </c>
      <c r="P355" s="15">
        <f t="shared" ca="1" si="84"/>
        <v>2.0851063829787235</v>
      </c>
      <c r="Q355" s="15">
        <f t="shared" ca="1" si="85"/>
        <v>1.123404255319149</v>
      </c>
      <c r="R355" s="15">
        <f t="shared" ca="1" si="86"/>
        <v>-2.021276595744681</v>
      </c>
      <c r="S355" s="15">
        <f t="shared" ca="1" si="87"/>
        <v>2.1914893617021276</v>
      </c>
      <c r="T355" s="15">
        <f t="shared" ca="1" si="88"/>
        <v>-3.6382978723404253</v>
      </c>
      <c r="U355" s="15">
        <f t="shared" ca="1" si="89"/>
        <v>-2.2212765957446807</v>
      </c>
      <c r="V355" s="15">
        <f t="shared" ca="1" si="90"/>
        <v>-0.1702127659574468</v>
      </c>
      <c r="W355" cm="1">
        <f t="array" aca="1" ref="W355" ca="1">MMULT(M355:V355,TRANSPOSE(ANALYSIS!$C$4:$L$4))</f>
        <v>7.8080485335664425E-3</v>
      </c>
      <c r="X355" s="21" cm="1">
        <f t="array" aca="1" ref="X355" ca="1">SQRT(MMULT(GRAPH!M355:V355,MMULT(ANALYSIS!$C$11:$L$20,TRANSPOSE(GRAPH!M355:V355))))</f>
        <v>0.17497768442776068</v>
      </c>
      <c r="Y355" s="21">
        <f t="shared" ca="1" si="79"/>
        <v>7.8080485335664425E-3</v>
      </c>
    </row>
    <row r="356" spans="1:25">
      <c r="A356" s="18">
        <f t="shared" ca="1" si="80"/>
        <v>-1201</v>
      </c>
      <c r="B356" s="15">
        <f t="shared" ca="1" si="91"/>
        <v>-896</v>
      </c>
      <c r="C356" s="15">
        <f t="shared" ca="1" si="78"/>
        <v>107</v>
      </c>
      <c r="D356" s="15">
        <f t="shared" ca="1" si="78"/>
        <v>-554</v>
      </c>
      <c r="E356" s="15">
        <f t="shared" ca="1" si="78"/>
        <v>-309</v>
      </c>
      <c r="F356" s="15">
        <f t="shared" ca="1" si="78"/>
        <v>475</v>
      </c>
      <c r="G356" s="15">
        <f t="shared" ca="1" si="78"/>
        <v>339</v>
      </c>
      <c r="H356" s="15">
        <f t="shared" ca="1" si="78"/>
        <v>-283</v>
      </c>
      <c r="I356" s="15">
        <f t="shared" ca="1" si="78"/>
        <v>453</v>
      </c>
      <c r="J356" s="15">
        <f t="shared" ca="1" si="78"/>
        <v>164</v>
      </c>
      <c r="K356" s="15">
        <f t="shared" ca="1" si="78"/>
        <v>-697</v>
      </c>
      <c r="L356" s="18">
        <v>348</v>
      </c>
      <c r="M356" s="15">
        <f t="shared" ca="1" si="81"/>
        <v>0.74604496253122399</v>
      </c>
      <c r="N356" s="15">
        <f t="shared" ca="1" si="82"/>
        <v>-8.9092422980849295E-2</v>
      </c>
      <c r="O356" s="15">
        <f t="shared" ca="1" si="83"/>
        <v>0.46128226477935053</v>
      </c>
      <c r="P356" s="15">
        <f t="shared" ca="1" si="84"/>
        <v>0.25728559533721901</v>
      </c>
      <c r="Q356" s="15">
        <f t="shared" ca="1" si="85"/>
        <v>-0.39550374687760198</v>
      </c>
      <c r="R356" s="15">
        <f t="shared" ca="1" si="86"/>
        <v>-0.28226477935054123</v>
      </c>
      <c r="S356" s="15">
        <f t="shared" ca="1" si="87"/>
        <v>0.23563696919233973</v>
      </c>
      <c r="T356" s="15">
        <f t="shared" ca="1" si="88"/>
        <v>-0.3771856786011657</v>
      </c>
      <c r="U356" s="15">
        <f t="shared" ca="1" si="89"/>
        <v>-0.13655287260616153</v>
      </c>
      <c r="V356" s="15">
        <f t="shared" ca="1" si="90"/>
        <v>0.58034970857618651</v>
      </c>
      <c r="W356" cm="1">
        <f t="array" aca="1" ref="W356" ca="1">MMULT(M356:V356,TRANSPOSE(ANALYSIS!$C$4:$L$4))</f>
        <v>-6.5089541958441056E-3</v>
      </c>
      <c r="X356" s="21" cm="1">
        <f t="array" aca="1" ref="X356" ca="1">SQRT(MMULT(GRAPH!M356:V356,MMULT(ANALYSIS!$C$11:$L$20,TRANSPOSE(GRAPH!M356:V356))))</f>
        <v>3.6744607811703342E-2</v>
      </c>
      <c r="Y356" s="21">
        <f t="shared" ca="1" si="79"/>
        <v>-6.5089541958441056E-3</v>
      </c>
    </row>
    <row r="357" spans="1:25">
      <c r="A357" s="18">
        <f t="shared" ca="1" si="80"/>
        <v>2818</v>
      </c>
      <c r="B357" s="15">
        <f t="shared" ca="1" si="91"/>
        <v>-47</v>
      </c>
      <c r="C357" s="15">
        <f t="shared" ca="1" si="78"/>
        <v>884</v>
      </c>
      <c r="D357" s="15">
        <f t="shared" ca="1" si="78"/>
        <v>808</v>
      </c>
      <c r="E357" s="15">
        <f t="shared" ca="1" si="78"/>
        <v>-914</v>
      </c>
      <c r="F357" s="15">
        <f t="shared" ca="1" si="78"/>
        <v>-478</v>
      </c>
      <c r="G357" s="15">
        <f t="shared" ca="1" si="78"/>
        <v>823</v>
      </c>
      <c r="H357" s="15">
        <f t="shared" ca="1" si="78"/>
        <v>-392</v>
      </c>
      <c r="I357" s="15">
        <f t="shared" ca="1" si="78"/>
        <v>987</v>
      </c>
      <c r="J357" s="15">
        <f t="shared" ref="C357:K386" ca="1" si="92">RANDBETWEEN(-1000,1000)</f>
        <v>941</v>
      </c>
      <c r="K357" s="15">
        <f t="shared" ca="1" si="92"/>
        <v>206</v>
      </c>
      <c r="L357" s="18">
        <v>349</v>
      </c>
      <c r="M357" s="15">
        <f t="shared" ca="1" si="81"/>
        <v>-1.667849538679915E-2</v>
      </c>
      <c r="N357" s="15">
        <f t="shared" ca="1" si="82"/>
        <v>0.31369765791341375</v>
      </c>
      <c r="O357" s="15">
        <f t="shared" ca="1" si="83"/>
        <v>0.28672817601135558</v>
      </c>
      <c r="P357" s="15">
        <f t="shared" ca="1" si="84"/>
        <v>-0.32434350603264728</v>
      </c>
      <c r="Q357" s="15">
        <f t="shared" ca="1" si="85"/>
        <v>-0.16962384669978708</v>
      </c>
      <c r="R357" s="15">
        <f t="shared" ca="1" si="86"/>
        <v>0.29205110007097235</v>
      </c>
      <c r="S357" s="15">
        <f t="shared" ca="1" si="87"/>
        <v>-0.1391057487579844</v>
      </c>
      <c r="T357" s="15">
        <f t="shared" ca="1" si="88"/>
        <v>0.3502484031227821</v>
      </c>
      <c r="U357" s="15">
        <f t="shared" ca="1" si="89"/>
        <v>0.33392476933995741</v>
      </c>
      <c r="V357" s="15">
        <f t="shared" ca="1" si="90"/>
        <v>7.3101490418736689E-2</v>
      </c>
      <c r="W357" cm="1">
        <f t="array" aca="1" ref="W357" ca="1">MMULT(M357:V357,TRANSPOSE(ANALYSIS!$C$4:$L$4))</f>
        <v>-3.0751311837260526E-3</v>
      </c>
      <c r="X357" s="21" cm="1">
        <f t="array" aca="1" ref="X357" ca="1">SQRT(MMULT(GRAPH!M357:V357,MMULT(ANALYSIS!$C$11:$L$20,TRANSPOSE(GRAPH!M357:V357))))</f>
        <v>1.5288363795477383E-2</v>
      </c>
      <c r="Y357" s="21">
        <f t="shared" ca="1" si="79"/>
        <v>-3.0751311837260526E-3</v>
      </c>
    </row>
    <row r="358" spans="1:25">
      <c r="A358" s="18">
        <f t="shared" ca="1" si="80"/>
        <v>-5924</v>
      </c>
      <c r="B358" s="15">
        <f t="shared" ca="1" si="91"/>
        <v>-277</v>
      </c>
      <c r="C358" s="15">
        <f t="shared" ca="1" si="92"/>
        <v>-958</v>
      </c>
      <c r="D358" s="15">
        <f t="shared" ca="1" si="92"/>
        <v>-409</v>
      </c>
      <c r="E358" s="15">
        <f t="shared" ca="1" si="92"/>
        <v>-823</v>
      </c>
      <c r="F358" s="15">
        <f t="shared" ca="1" si="92"/>
        <v>-910</v>
      </c>
      <c r="G358" s="15">
        <f t="shared" ca="1" si="92"/>
        <v>-880</v>
      </c>
      <c r="H358" s="15">
        <f t="shared" ca="1" si="92"/>
        <v>-13</v>
      </c>
      <c r="I358" s="15">
        <f t="shared" ca="1" si="92"/>
        <v>-353</v>
      </c>
      <c r="J358" s="15">
        <f t="shared" ca="1" si="92"/>
        <v>-844</v>
      </c>
      <c r="K358" s="15">
        <f t="shared" ca="1" si="92"/>
        <v>-457</v>
      </c>
      <c r="L358" s="18">
        <v>350</v>
      </c>
      <c r="M358" s="15">
        <f t="shared" ca="1" si="81"/>
        <v>4.6758946657663739E-2</v>
      </c>
      <c r="N358" s="15">
        <f t="shared" ca="1" si="82"/>
        <v>0.16171505739365294</v>
      </c>
      <c r="O358" s="15">
        <f t="shared" ca="1" si="83"/>
        <v>6.9041188386225527E-2</v>
      </c>
      <c r="P358" s="15">
        <f t="shared" ca="1" si="84"/>
        <v>0.13892640108035112</v>
      </c>
      <c r="Q358" s="15">
        <f t="shared" ca="1" si="85"/>
        <v>0.15361242403781228</v>
      </c>
      <c r="R358" s="15">
        <f t="shared" ca="1" si="86"/>
        <v>0.14854827819041189</v>
      </c>
      <c r="S358" s="15">
        <f t="shared" ca="1" si="87"/>
        <v>2.1944632005401754E-3</v>
      </c>
      <c r="T358" s="15">
        <f t="shared" ca="1" si="88"/>
        <v>5.958811613774477E-2</v>
      </c>
      <c r="U358" s="15">
        <f t="shared" ca="1" si="89"/>
        <v>0.14247130317353141</v>
      </c>
      <c r="V358" s="15">
        <f t="shared" ca="1" si="90"/>
        <v>7.7143821742066174E-2</v>
      </c>
      <c r="W358" cm="1">
        <f t="array" aca="1" ref="W358" ca="1">MMULT(M358:V358,TRANSPOSE(ANALYSIS!$C$4:$L$4))</f>
        <v>-1.2193240957776436E-3</v>
      </c>
      <c r="X358" s="21" cm="1">
        <f t="array" aca="1" ref="X358" ca="1">SQRT(MMULT(GRAPH!M358:V358,MMULT(ANALYSIS!$C$11:$L$20,TRANSPOSE(GRAPH!M358:V358))))</f>
        <v>1.0239970384516208E-2</v>
      </c>
      <c r="Y358" s="21">
        <f t="shared" ca="1" si="79"/>
        <v>-1.2193240957776436E-3</v>
      </c>
    </row>
    <row r="359" spans="1:25">
      <c r="A359" s="18">
        <f t="shared" ca="1" si="80"/>
        <v>-1456</v>
      </c>
      <c r="B359" s="15">
        <f t="shared" ca="1" si="91"/>
        <v>-344</v>
      </c>
      <c r="C359" s="15">
        <f t="shared" ca="1" si="92"/>
        <v>-889</v>
      </c>
      <c r="D359" s="15">
        <f t="shared" ca="1" si="92"/>
        <v>-5</v>
      </c>
      <c r="E359" s="15">
        <f t="shared" ca="1" si="92"/>
        <v>-819</v>
      </c>
      <c r="F359" s="15">
        <f t="shared" ca="1" si="92"/>
        <v>-863</v>
      </c>
      <c r="G359" s="15">
        <f t="shared" ca="1" si="92"/>
        <v>193</v>
      </c>
      <c r="H359" s="15">
        <f t="shared" ca="1" si="92"/>
        <v>187</v>
      </c>
      <c r="I359" s="15">
        <f t="shared" ca="1" si="92"/>
        <v>692</v>
      </c>
      <c r="J359" s="15">
        <f t="shared" ca="1" si="92"/>
        <v>795</v>
      </c>
      <c r="K359" s="15">
        <f t="shared" ca="1" si="92"/>
        <v>-403</v>
      </c>
      <c r="L359" s="18">
        <v>351</v>
      </c>
      <c r="M359" s="15">
        <f t="shared" ca="1" si="81"/>
        <v>0.23626373626373626</v>
      </c>
      <c r="N359" s="15">
        <f t="shared" ca="1" si="82"/>
        <v>0.61057692307692313</v>
      </c>
      <c r="O359" s="15">
        <f t="shared" ca="1" si="83"/>
        <v>3.434065934065934E-3</v>
      </c>
      <c r="P359" s="15">
        <f t="shared" ca="1" si="84"/>
        <v>0.5625</v>
      </c>
      <c r="Q359" s="15">
        <f t="shared" ca="1" si="85"/>
        <v>0.59271978021978022</v>
      </c>
      <c r="R359" s="15">
        <f t="shared" ca="1" si="86"/>
        <v>-0.13255494505494506</v>
      </c>
      <c r="S359" s="15">
        <f t="shared" ca="1" si="87"/>
        <v>-0.12843406593406592</v>
      </c>
      <c r="T359" s="15">
        <f t="shared" ca="1" si="88"/>
        <v>-0.47527472527472525</v>
      </c>
      <c r="U359" s="15">
        <f t="shared" ca="1" si="89"/>
        <v>-0.54601648351648346</v>
      </c>
      <c r="V359" s="15">
        <f t="shared" ca="1" si="90"/>
        <v>0.2767857142857143</v>
      </c>
      <c r="W359" cm="1">
        <f t="array" aca="1" ref="W359" ca="1">MMULT(M359:V359,TRANSPOSE(ANALYSIS!$C$4:$L$4))</f>
        <v>-1.3458698406564997E-3</v>
      </c>
      <c r="X359" s="21" cm="1">
        <f t="array" aca="1" ref="X359" ca="1">SQRT(MMULT(GRAPH!M359:V359,MMULT(ANALYSIS!$C$11:$L$20,TRANSPOSE(GRAPH!M359:V359))))</f>
        <v>2.6572748988033117E-2</v>
      </c>
      <c r="Y359" s="21">
        <f t="shared" ca="1" si="79"/>
        <v>-1.3458698406564997E-3</v>
      </c>
    </row>
    <row r="360" spans="1:25">
      <c r="A360" s="18">
        <f t="shared" ca="1" si="80"/>
        <v>1163</v>
      </c>
      <c r="B360" s="15">
        <f t="shared" ca="1" si="91"/>
        <v>-775</v>
      </c>
      <c r="C360" s="15">
        <f t="shared" ca="1" si="92"/>
        <v>236</v>
      </c>
      <c r="D360" s="15">
        <f t="shared" ca="1" si="92"/>
        <v>517</v>
      </c>
      <c r="E360" s="15">
        <f t="shared" ca="1" si="92"/>
        <v>34</v>
      </c>
      <c r="F360" s="15">
        <f t="shared" ca="1" si="92"/>
        <v>729</v>
      </c>
      <c r="G360" s="15">
        <f t="shared" ca="1" si="92"/>
        <v>431</v>
      </c>
      <c r="H360" s="15">
        <f t="shared" ca="1" si="92"/>
        <v>987</v>
      </c>
      <c r="I360" s="15">
        <f t="shared" ca="1" si="92"/>
        <v>-537</v>
      </c>
      <c r="J360" s="15">
        <f t="shared" ca="1" si="92"/>
        <v>485</v>
      </c>
      <c r="K360" s="15">
        <f t="shared" ca="1" si="92"/>
        <v>-944</v>
      </c>
      <c r="L360" s="18">
        <v>352</v>
      </c>
      <c r="M360" s="15">
        <f t="shared" ca="1" si="81"/>
        <v>-0.66638005159071367</v>
      </c>
      <c r="N360" s="15">
        <f t="shared" ca="1" si="82"/>
        <v>0.20292347377472056</v>
      </c>
      <c r="O360" s="15">
        <f t="shared" ca="1" si="83"/>
        <v>0.44453998280309542</v>
      </c>
      <c r="P360" s="15">
        <f t="shared" ca="1" si="84"/>
        <v>2.9234737747205503E-2</v>
      </c>
      <c r="Q360" s="15">
        <f t="shared" ca="1" si="85"/>
        <v>0.62682717110920039</v>
      </c>
      <c r="R360" s="15">
        <f t="shared" ca="1" si="86"/>
        <v>0.37059329320722267</v>
      </c>
      <c r="S360" s="15">
        <f t="shared" ca="1" si="87"/>
        <v>0.84866723989681858</v>
      </c>
      <c r="T360" s="15">
        <f t="shared" ca="1" si="88"/>
        <v>-0.46173688736027513</v>
      </c>
      <c r="U360" s="15">
        <f t="shared" ca="1" si="89"/>
        <v>0.41702493551160791</v>
      </c>
      <c r="V360" s="15">
        <f t="shared" ca="1" si="90"/>
        <v>-0.81169389509888223</v>
      </c>
      <c r="W360" cm="1">
        <f t="array" aca="1" ref="W360" ca="1">MMULT(M360:V360,TRANSPOSE(ANALYSIS!$C$4:$L$4))</f>
        <v>4.0882018963557375E-3</v>
      </c>
      <c r="X360" s="21" cm="1">
        <f t="array" aca="1" ref="X360" ca="1">SQRT(MMULT(GRAPH!M360:V360,MMULT(ANALYSIS!$C$11:$L$20,TRANSPOSE(GRAPH!M360:V360))))</f>
        <v>3.4649432194775287E-2</v>
      </c>
      <c r="Y360" s="21">
        <f t="shared" ca="1" si="79"/>
        <v>4.0882018963557375E-3</v>
      </c>
    </row>
    <row r="361" spans="1:25">
      <c r="A361" s="18">
        <f t="shared" ca="1" si="80"/>
        <v>-146</v>
      </c>
      <c r="B361" s="15">
        <f t="shared" ca="1" si="91"/>
        <v>-660</v>
      </c>
      <c r="C361" s="15">
        <f t="shared" ca="1" si="92"/>
        <v>-549</v>
      </c>
      <c r="D361" s="15">
        <f t="shared" ca="1" si="92"/>
        <v>-397</v>
      </c>
      <c r="E361" s="15">
        <f t="shared" ca="1" si="92"/>
        <v>407</v>
      </c>
      <c r="F361" s="15">
        <f t="shared" ca="1" si="92"/>
        <v>-448</v>
      </c>
      <c r="G361" s="15">
        <f t="shared" ca="1" si="92"/>
        <v>-61</v>
      </c>
      <c r="H361" s="15">
        <f t="shared" ca="1" si="92"/>
        <v>-321</v>
      </c>
      <c r="I361" s="15">
        <f t="shared" ca="1" si="92"/>
        <v>554</v>
      </c>
      <c r="J361" s="15">
        <f t="shared" ca="1" si="92"/>
        <v>674</v>
      </c>
      <c r="K361" s="15">
        <f t="shared" ca="1" si="92"/>
        <v>655</v>
      </c>
      <c r="L361" s="18">
        <v>353</v>
      </c>
      <c r="M361" s="15">
        <f t="shared" ca="1" si="81"/>
        <v>4.5205479452054798</v>
      </c>
      <c r="N361" s="15">
        <f t="shared" ca="1" si="82"/>
        <v>3.7602739726027399</v>
      </c>
      <c r="O361" s="15">
        <f t="shared" ca="1" si="83"/>
        <v>2.7191780821917808</v>
      </c>
      <c r="P361" s="15">
        <f t="shared" ca="1" si="84"/>
        <v>-2.7876712328767121</v>
      </c>
      <c r="Q361" s="15">
        <f t="shared" ca="1" si="85"/>
        <v>3.0684931506849313</v>
      </c>
      <c r="R361" s="15">
        <f t="shared" ca="1" si="86"/>
        <v>0.4178082191780822</v>
      </c>
      <c r="S361" s="15">
        <f t="shared" ca="1" si="87"/>
        <v>2.1986301369863015</v>
      </c>
      <c r="T361" s="15">
        <f t="shared" ca="1" si="88"/>
        <v>-3.7945205479452055</v>
      </c>
      <c r="U361" s="15">
        <f t="shared" ca="1" si="89"/>
        <v>-4.6164383561643838</v>
      </c>
      <c r="V361" s="15">
        <f t="shared" ca="1" si="90"/>
        <v>-4.4863013698630141</v>
      </c>
      <c r="W361" cm="1">
        <f t="array" aca="1" ref="W361" ca="1">MMULT(M361:V361,TRANSPOSE(ANALYSIS!$C$4:$L$4))</f>
        <v>3.8563969813464632E-2</v>
      </c>
      <c r="X361" s="21" cm="1">
        <f t="array" aca="1" ref="X361" ca="1">SQRT(MMULT(GRAPH!M361:V361,MMULT(ANALYSIS!$C$11:$L$20,TRANSPOSE(GRAPH!M361:V361))))</f>
        <v>0.26728247071817601</v>
      </c>
      <c r="Y361" s="21">
        <f t="shared" ca="1" si="79"/>
        <v>3.8563969813464632E-2</v>
      </c>
    </row>
    <row r="362" spans="1:25">
      <c r="A362" s="18">
        <f t="shared" ca="1" si="80"/>
        <v>-623</v>
      </c>
      <c r="B362" s="15">
        <f t="shared" ca="1" si="91"/>
        <v>78</v>
      </c>
      <c r="C362" s="15">
        <f t="shared" ca="1" si="92"/>
        <v>33</v>
      </c>
      <c r="D362" s="15">
        <f t="shared" ca="1" si="92"/>
        <v>-573</v>
      </c>
      <c r="E362" s="15">
        <f t="shared" ca="1" si="92"/>
        <v>-918</v>
      </c>
      <c r="F362" s="15">
        <f t="shared" ca="1" si="92"/>
        <v>-291</v>
      </c>
      <c r="G362" s="15">
        <f t="shared" ca="1" si="92"/>
        <v>94</v>
      </c>
      <c r="H362" s="15">
        <f t="shared" ca="1" si="92"/>
        <v>739</v>
      </c>
      <c r="I362" s="15">
        <f t="shared" ca="1" si="92"/>
        <v>-839</v>
      </c>
      <c r="J362" s="15">
        <f t="shared" ca="1" si="92"/>
        <v>523</v>
      </c>
      <c r="K362" s="15">
        <f t="shared" ca="1" si="92"/>
        <v>531</v>
      </c>
      <c r="L362" s="18">
        <v>354</v>
      </c>
      <c r="M362" s="15">
        <f t="shared" ca="1" si="81"/>
        <v>-0.12520064205457465</v>
      </c>
      <c r="N362" s="15">
        <f t="shared" ca="1" si="82"/>
        <v>-5.2969502407704656E-2</v>
      </c>
      <c r="O362" s="15">
        <f t="shared" ca="1" si="83"/>
        <v>0.9197431781701445</v>
      </c>
      <c r="P362" s="15">
        <f t="shared" ca="1" si="84"/>
        <v>1.4735152487961476</v>
      </c>
      <c r="Q362" s="15">
        <f t="shared" ca="1" si="85"/>
        <v>0.46709470304975925</v>
      </c>
      <c r="R362" s="15">
        <f t="shared" ca="1" si="86"/>
        <v>-0.1508828250401284</v>
      </c>
      <c r="S362" s="15">
        <f t="shared" ca="1" si="87"/>
        <v>-1.1861958266452648</v>
      </c>
      <c r="T362" s="15">
        <f t="shared" ca="1" si="88"/>
        <v>1.346709470304976</v>
      </c>
      <c r="U362" s="15">
        <f t="shared" ca="1" si="89"/>
        <v>-0.8394863563402889</v>
      </c>
      <c r="V362" s="15">
        <f t="shared" ca="1" si="90"/>
        <v>-0.8523274478330658</v>
      </c>
      <c r="W362" cm="1">
        <f t="array" aca="1" ref="W362" ca="1">MMULT(M362:V362,TRANSPOSE(ANALYSIS!$C$4:$L$4))</f>
        <v>1.1875393327837469E-2</v>
      </c>
      <c r="X362" s="21" cm="1">
        <f t="array" aca="1" ref="X362" ca="1">SQRT(MMULT(GRAPH!M362:V362,MMULT(ANALYSIS!$C$11:$L$20,TRANSPOSE(GRAPH!M362:V362))))</f>
        <v>6.0530169908283089E-2</v>
      </c>
      <c r="Y362" s="21">
        <f t="shared" ca="1" si="79"/>
        <v>1.1875393327837469E-2</v>
      </c>
    </row>
    <row r="363" spans="1:25">
      <c r="A363" s="18">
        <f t="shared" ca="1" si="80"/>
        <v>1244</v>
      </c>
      <c r="B363" s="15">
        <f t="shared" ca="1" si="91"/>
        <v>721</v>
      </c>
      <c r="C363" s="15">
        <f t="shared" ca="1" si="92"/>
        <v>708</v>
      </c>
      <c r="D363" s="15">
        <f t="shared" ca="1" si="92"/>
        <v>-912</v>
      </c>
      <c r="E363" s="15">
        <f t="shared" ca="1" si="92"/>
        <v>-814</v>
      </c>
      <c r="F363" s="15">
        <f t="shared" ca="1" si="92"/>
        <v>108</v>
      </c>
      <c r="G363" s="15">
        <f t="shared" ca="1" si="92"/>
        <v>956</v>
      </c>
      <c r="H363" s="15">
        <f t="shared" ca="1" si="92"/>
        <v>475</v>
      </c>
      <c r="I363" s="15">
        <f t="shared" ca="1" si="92"/>
        <v>-643</v>
      </c>
      <c r="J363" s="15">
        <f t="shared" ca="1" si="92"/>
        <v>-256</v>
      </c>
      <c r="K363" s="15">
        <f t="shared" ca="1" si="92"/>
        <v>901</v>
      </c>
      <c r="L363" s="18">
        <v>355</v>
      </c>
      <c r="M363" s="15">
        <f t="shared" ca="1" si="81"/>
        <v>0.57958199356913187</v>
      </c>
      <c r="N363" s="15">
        <f t="shared" ca="1" si="82"/>
        <v>0.56913183279742763</v>
      </c>
      <c r="O363" s="15">
        <f t="shared" ca="1" si="83"/>
        <v>-0.73311897106109325</v>
      </c>
      <c r="P363" s="15">
        <f t="shared" ca="1" si="84"/>
        <v>-0.65434083601286175</v>
      </c>
      <c r="Q363" s="15">
        <f t="shared" ca="1" si="85"/>
        <v>8.6816720257234734E-2</v>
      </c>
      <c r="R363" s="15">
        <f t="shared" ca="1" si="86"/>
        <v>0.76848874598070738</v>
      </c>
      <c r="S363" s="15">
        <f t="shared" ca="1" si="87"/>
        <v>0.38183279742765275</v>
      </c>
      <c r="T363" s="15">
        <f t="shared" ca="1" si="88"/>
        <v>-0.51688102893890675</v>
      </c>
      <c r="U363" s="15">
        <f t="shared" ca="1" si="89"/>
        <v>-0.20578778135048231</v>
      </c>
      <c r="V363" s="15">
        <f t="shared" ca="1" si="90"/>
        <v>0.72427652733118975</v>
      </c>
      <c r="W363" cm="1">
        <f t="array" aca="1" ref="W363" ca="1">MMULT(M363:V363,TRANSPOSE(ANALYSIS!$C$4:$L$4))</f>
        <v>-6.8249464884301706E-3</v>
      </c>
      <c r="X363" s="21" cm="1">
        <f t="array" aca="1" ref="X363" ca="1">SQRT(MMULT(GRAPH!M363:V363,MMULT(ANALYSIS!$C$11:$L$20,TRANSPOSE(GRAPH!M363:V363))))</f>
        <v>4.050029079980734E-2</v>
      </c>
      <c r="Y363" s="21">
        <f t="shared" ca="1" si="79"/>
        <v>-6.8249464884301706E-3</v>
      </c>
    </row>
    <row r="364" spans="1:25">
      <c r="A364" s="18">
        <f t="shared" ca="1" si="80"/>
        <v>268</v>
      </c>
      <c r="B364" s="15">
        <f t="shared" ca="1" si="91"/>
        <v>-556</v>
      </c>
      <c r="C364" s="15">
        <f t="shared" ca="1" si="92"/>
        <v>810</v>
      </c>
      <c r="D364" s="15">
        <f t="shared" ca="1" si="92"/>
        <v>484</v>
      </c>
      <c r="E364" s="15">
        <f t="shared" ca="1" si="92"/>
        <v>-113</v>
      </c>
      <c r="F364" s="15">
        <f t="shared" ca="1" si="92"/>
        <v>932</v>
      </c>
      <c r="G364" s="15">
        <f t="shared" ca="1" si="92"/>
        <v>188</v>
      </c>
      <c r="H364" s="15">
        <f t="shared" ca="1" si="92"/>
        <v>-235</v>
      </c>
      <c r="I364" s="15">
        <f t="shared" ca="1" si="92"/>
        <v>-519</v>
      </c>
      <c r="J364" s="15">
        <f t="shared" ca="1" si="92"/>
        <v>-19</v>
      </c>
      <c r="K364" s="15">
        <f t="shared" ca="1" si="92"/>
        <v>-704</v>
      </c>
      <c r="L364" s="18">
        <v>356</v>
      </c>
      <c r="M364" s="15">
        <f t="shared" ca="1" si="81"/>
        <v>-2.0746268656716418</v>
      </c>
      <c r="N364" s="15">
        <f t="shared" ca="1" si="82"/>
        <v>3.0223880597014925</v>
      </c>
      <c r="O364" s="15">
        <f t="shared" ca="1" si="83"/>
        <v>1.8059701492537314</v>
      </c>
      <c r="P364" s="15">
        <f t="shared" ca="1" si="84"/>
        <v>-0.42164179104477612</v>
      </c>
      <c r="Q364" s="15">
        <f t="shared" ca="1" si="85"/>
        <v>3.4776119402985075</v>
      </c>
      <c r="R364" s="15">
        <f t="shared" ca="1" si="86"/>
        <v>0.70149253731343286</v>
      </c>
      <c r="S364" s="15">
        <f t="shared" ca="1" si="87"/>
        <v>-0.87686567164179108</v>
      </c>
      <c r="T364" s="15">
        <f t="shared" ca="1" si="88"/>
        <v>-1.9365671641791045</v>
      </c>
      <c r="U364" s="15">
        <f t="shared" ca="1" si="89"/>
        <v>-7.0895522388059698E-2</v>
      </c>
      <c r="V364" s="15">
        <f t="shared" ca="1" si="90"/>
        <v>-2.6268656716417911</v>
      </c>
      <c r="W364" cm="1">
        <f t="array" aca="1" ref="W364" ca="1">MMULT(M364:V364,TRANSPOSE(ANALYSIS!$C$4:$L$4))</f>
        <v>1.8527028855519549E-2</v>
      </c>
      <c r="X364" s="21" cm="1">
        <f t="array" aca="1" ref="X364" ca="1">SQRT(MMULT(GRAPH!M364:V364,MMULT(ANALYSIS!$C$11:$L$20,TRANSPOSE(GRAPH!M364:V364))))</f>
        <v>0.16029120585968906</v>
      </c>
      <c r="Y364" s="21">
        <f t="shared" ca="1" si="79"/>
        <v>1.8527028855519549E-2</v>
      </c>
    </row>
    <row r="365" spans="1:25">
      <c r="A365" s="18">
        <f t="shared" ca="1" si="80"/>
        <v>1350</v>
      </c>
      <c r="B365" s="15">
        <f t="shared" ca="1" si="91"/>
        <v>-759</v>
      </c>
      <c r="C365" s="15">
        <f t="shared" ca="1" si="92"/>
        <v>-927</v>
      </c>
      <c r="D365" s="15">
        <f t="shared" ca="1" si="92"/>
        <v>502</v>
      </c>
      <c r="E365" s="15">
        <f t="shared" ca="1" si="92"/>
        <v>400</v>
      </c>
      <c r="F365" s="15">
        <f t="shared" ca="1" si="92"/>
        <v>-421</v>
      </c>
      <c r="G365" s="15">
        <f t="shared" ca="1" si="92"/>
        <v>-45</v>
      </c>
      <c r="H365" s="15">
        <f t="shared" ca="1" si="92"/>
        <v>914</v>
      </c>
      <c r="I365" s="15">
        <f t="shared" ca="1" si="92"/>
        <v>991</v>
      </c>
      <c r="J365" s="15">
        <f t="shared" ca="1" si="92"/>
        <v>143</v>
      </c>
      <c r="K365" s="15">
        <f t="shared" ca="1" si="92"/>
        <v>552</v>
      </c>
      <c r="L365" s="18">
        <v>357</v>
      </c>
      <c r="M365" s="15">
        <f t="shared" ca="1" si="81"/>
        <v>-0.56222222222222218</v>
      </c>
      <c r="N365" s="15">
        <f t="shared" ca="1" si="82"/>
        <v>-0.68666666666666665</v>
      </c>
      <c r="O365" s="15">
        <f t="shared" ca="1" si="83"/>
        <v>0.37185185185185188</v>
      </c>
      <c r="P365" s="15">
        <f t="shared" ca="1" si="84"/>
        <v>0.29629629629629628</v>
      </c>
      <c r="Q365" s="15">
        <f t="shared" ca="1" si="85"/>
        <v>-0.31185185185185182</v>
      </c>
      <c r="R365" s="15">
        <f t="shared" ca="1" si="86"/>
        <v>-3.3333333333333333E-2</v>
      </c>
      <c r="S365" s="15">
        <f t="shared" ca="1" si="87"/>
        <v>0.67703703703703699</v>
      </c>
      <c r="T365" s="15">
        <f t="shared" ca="1" si="88"/>
        <v>0.7340740740740741</v>
      </c>
      <c r="U365" s="15">
        <f t="shared" ca="1" si="89"/>
        <v>0.10592592592592592</v>
      </c>
      <c r="V365" s="15">
        <f t="shared" ca="1" si="90"/>
        <v>0.40888888888888891</v>
      </c>
      <c r="W365" cm="1">
        <f t="array" aca="1" ref="W365" ca="1">MMULT(M365:V365,TRANSPOSE(ANALYSIS!$C$4:$L$4))</f>
        <v>-5.5290083484791121E-3</v>
      </c>
      <c r="X365" s="21" cm="1">
        <f t="array" aca="1" ref="X365" ca="1">SQRT(MMULT(GRAPH!M365:V365,MMULT(ANALYSIS!$C$11:$L$20,TRANSPOSE(GRAPH!M365:V365))))</f>
        <v>3.7876876755352534E-2</v>
      </c>
      <c r="Y365" s="21">
        <f t="shared" ca="1" si="79"/>
        <v>-5.5290083484791121E-3</v>
      </c>
    </row>
    <row r="366" spans="1:25">
      <c r="A366" s="18">
        <f t="shared" ca="1" si="80"/>
        <v>372</v>
      </c>
      <c r="B366" s="15">
        <f t="shared" ca="1" si="91"/>
        <v>294</v>
      </c>
      <c r="C366" s="15">
        <f t="shared" ca="1" si="92"/>
        <v>542</v>
      </c>
      <c r="D366" s="15">
        <f t="shared" ca="1" si="92"/>
        <v>-377</v>
      </c>
      <c r="E366" s="15">
        <f t="shared" ca="1" si="92"/>
        <v>707</v>
      </c>
      <c r="F366" s="15">
        <f t="shared" ca="1" si="92"/>
        <v>-727</v>
      </c>
      <c r="G366" s="15">
        <f t="shared" ca="1" si="92"/>
        <v>-491</v>
      </c>
      <c r="H366" s="15">
        <f t="shared" ca="1" si="92"/>
        <v>45</v>
      </c>
      <c r="I366" s="15">
        <f t="shared" ca="1" si="92"/>
        <v>628</v>
      </c>
      <c r="J366" s="15">
        <f t="shared" ca="1" si="92"/>
        <v>-384</v>
      </c>
      <c r="K366" s="15">
        <f t="shared" ca="1" si="92"/>
        <v>135</v>
      </c>
      <c r="L366" s="18">
        <v>358</v>
      </c>
      <c r="M366" s="15">
        <f t="shared" ca="1" si="81"/>
        <v>0.79032258064516125</v>
      </c>
      <c r="N366" s="15">
        <f t="shared" ca="1" si="82"/>
        <v>1.456989247311828</v>
      </c>
      <c r="O366" s="15">
        <f t="shared" ca="1" si="83"/>
        <v>-1.0134408602150538</v>
      </c>
      <c r="P366" s="15">
        <f t="shared" ca="1" si="84"/>
        <v>1.9005376344086022</v>
      </c>
      <c r="Q366" s="15">
        <f t="shared" ca="1" si="85"/>
        <v>-1.9543010752688172</v>
      </c>
      <c r="R366" s="15">
        <f t="shared" ca="1" si="86"/>
        <v>-1.3198924731182795</v>
      </c>
      <c r="S366" s="15">
        <f t="shared" ca="1" si="87"/>
        <v>0.12096774193548387</v>
      </c>
      <c r="T366" s="15">
        <f t="shared" ca="1" si="88"/>
        <v>1.6881720430107527</v>
      </c>
      <c r="U366" s="15">
        <f t="shared" ca="1" si="89"/>
        <v>-1.032258064516129</v>
      </c>
      <c r="V366" s="15">
        <f t="shared" ca="1" si="90"/>
        <v>0.36290322580645162</v>
      </c>
      <c r="W366" cm="1">
        <f t="array" aca="1" ref="W366" ca="1">MMULT(M366:V366,TRANSPOSE(ANALYSIS!$C$4:$L$4))</f>
        <v>-3.7165441840855979E-3</v>
      </c>
      <c r="X366" s="21" cm="1">
        <f t="array" aca="1" ref="X366" ca="1">SQRT(MMULT(GRAPH!M366:V366,MMULT(ANALYSIS!$C$11:$L$20,TRANSPOSE(GRAPH!M366:V366))))</f>
        <v>7.7591314589630561E-2</v>
      </c>
      <c r="Y366" s="21">
        <f t="shared" ca="1" si="79"/>
        <v>-3.7165441840855979E-3</v>
      </c>
    </row>
    <row r="367" spans="1:25">
      <c r="A367" s="18">
        <f t="shared" ca="1" si="80"/>
        <v>1536</v>
      </c>
      <c r="B367" s="15">
        <f t="shared" ca="1" si="91"/>
        <v>-246</v>
      </c>
      <c r="C367" s="15">
        <f t="shared" ca="1" si="92"/>
        <v>735</v>
      </c>
      <c r="D367" s="15">
        <f t="shared" ca="1" si="92"/>
        <v>137</v>
      </c>
      <c r="E367" s="15">
        <f t="shared" ca="1" si="92"/>
        <v>879</v>
      </c>
      <c r="F367" s="15">
        <f t="shared" ca="1" si="92"/>
        <v>711</v>
      </c>
      <c r="G367" s="15">
        <f t="shared" ca="1" si="92"/>
        <v>413</v>
      </c>
      <c r="H367" s="15">
        <f t="shared" ca="1" si="92"/>
        <v>-262</v>
      </c>
      <c r="I367" s="15">
        <f t="shared" ca="1" si="92"/>
        <v>-418</v>
      </c>
      <c r="J367" s="15">
        <f t="shared" ca="1" si="92"/>
        <v>561</v>
      </c>
      <c r="K367" s="15">
        <f t="shared" ca="1" si="92"/>
        <v>-974</v>
      </c>
      <c r="L367" s="18">
        <v>359</v>
      </c>
      <c r="M367" s="15">
        <f t="shared" ca="1" si="81"/>
        <v>-0.16015625</v>
      </c>
      <c r="N367" s="15">
        <f t="shared" ca="1" si="82"/>
        <v>0.478515625</v>
      </c>
      <c r="O367" s="15">
        <f t="shared" ca="1" si="83"/>
        <v>8.9192708333333329E-2</v>
      </c>
      <c r="P367" s="15">
        <f t="shared" ca="1" si="84"/>
        <v>0.572265625</v>
      </c>
      <c r="Q367" s="15">
        <f t="shared" ca="1" si="85"/>
        <v>0.462890625</v>
      </c>
      <c r="R367" s="15">
        <f t="shared" ca="1" si="86"/>
        <v>0.26888020833333331</v>
      </c>
      <c r="S367" s="15">
        <f t="shared" ca="1" si="87"/>
        <v>-0.17057291666666666</v>
      </c>
      <c r="T367" s="15">
        <f t="shared" ca="1" si="88"/>
        <v>-0.27213541666666669</v>
      </c>
      <c r="U367" s="15">
        <f t="shared" ca="1" si="89"/>
        <v>0.365234375</v>
      </c>
      <c r="V367" s="15">
        <f t="shared" ca="1" si="90"/>
        <v>-0.63411458333333337</v>
      </c>
      <c r="W367" cm="1">
        <f t="array" aca="1" ref="W367" ca="1">MMULT(M367:V367,TRANSPOSE(ANALYSIS!$C$4:$L$4))</f>
        <v>5.3597085043980679E-3</v>
      </c>
      <c r="X367" s="21" cm="1">
        <f t="array" aca="1" ref="X367" ca="1">SQRT(MMULT(GRAPH!M367:V367,MMULT(ANALYSIS!$C$11:$L$20,TRANSPOSE(GRAPH!M367:V367))))</f>
        <v>3.2271249269311193E-2</v>
      </c>
      <c r="Y367" s="21">
        <f t="shared" ca="1" si="79"/>
        <v>5.3597085043980679E-3</v>
      </c>
    </row>
    <row r="368" spans="1:25">
      <c r="A368" s="18">
        <f t="shared" ca="1" si="80"/>
        <v>-1510</v>
      </c>
      <c r="B368" s="15">
        <f t="shared" ca="1" si="91"/>
        <v>-436</v>
      </c>
      <c r="C368" s="15">
        <f t="shared" ca="1" si="92"/>
        <v>-372</v>
      </c>
      <c r="D368" s="15">
        <f t="shared" ca="1" si="92"/>
        <v>905</v>
      </c>
      <c r="E368" s="15">
        <f t="shared" ca="1" si="92"/>
        <v>77</v>
      </c>
      <c r="F368" s="15">
        <f t="shared" ca="1" si="92"/>
        <v>-843</v>
      </c>
      <c r="G368" s="15">
        <f t="shared" ca="1" si="92"/>
        <v>-896</v>
      </c>
      <c r="H368" s="15">
        <f t="shared" ca="1" si="92"/>
        <v>404</v>
      </c>
      <c r="I368" s="15">
        <f t="shared" ca="1" si="92"/>
        <v>156</v>
      </c>
      <c r="J368" s="15">
        <f t="shared" ca="1" si="92"/>
        <v>431</v>
      </c>
      <c r="K368" s="15">
        <f t="shared" ca="1" si="92"/>
        <v>-936</v>
      </c>
      <c r="L368" s="18">
        <v>360</v>
      </c>
      <c r="M368" s="15">
        <f t="shared" ca="1" si="81"/>
        <v>0.28874172185430463</v>
      </c>
      <c r="N368" s="15">
        <f t="shared" ca="1" si="82"/>
        <v>0.24635761589403973</v>
      </c>
      <c r="O368" s="15">
        <f t="shared" ca="1" si="83"/>
        <v>-0.59933774834437081</v>
      </c>
      <c r="P368" s="15">
        <f t="shared" ca="1" si="84"/>
        <v>-5.0993377483443708E-2</v>
      </c>
      <c r="Q368" s="15">
        <f t="shared" ca="1" si="85"/>
        <v>0.55827814569536427</v>
      </c>
      <c r="R368" s="15">
        <f t="shared" ca="1" si="86"/>
        <v>0.59337748344370866</v>
      </c>
      <c r="S368" s="15">
        <f t="shared" ca="1" si="87"/>
        <v>-0.2675496688741722</v>
      </c>
      <c r="T368" s="15">
        <f t="shared" ca="1" si="88"/>
        <v>-0.10331125827814569</v>
      </c>
      <c r="U368" s="15">
        <f t="shared" ca="1" si="89"/>
        <v>-0.28543046357615892</v>
      </c>
      <c r="V368" s="15">
        <f t="shared" ca="1" si="90"/>
        <v>0.61986754966887414</v>
      </c>
      <c r="W368" cm="1">
        <f t="array" aca="1" ref="W368" ca="1">MMULT(M368:V368,TRANSPOSE(ANALYSIS!$C$4:$L$4))</f>
        <v>-2.9482892648758797E-3</v>
      </c>
      <c r="X368" s="21" cm="1">
        <f t="array" aca="1" ref="X368" ca="1">SQRT(MMULT(GRAPH!M368:V368,MMULT(ANALYSIS!$C$11:$L$20,TRANSPOSE(GRAPH!M368:V368))))</f>
        <v>2.6781548618854609E-2</v>
      </c>
      <c r="Y368" s="21">
        <f t="shared" ca="1" si="79"/>
        <v>-2.9482892648758797E-3</v>
      </c>
    </row>
    <row r="369" spans="1:25">
      <c r="A369" s="18">
        <f t="shared" ca="1" si="80"/>
        <v>39</v>
      </c>
      <c r="B369" s="15">
        <f t="shared" ca="1" si="91"/>
        <v>144</v>
      </c>
      <c r="C369" s="15">
        <f t="shared" ca="1" si="92"/>
        <v>-121</v>
      </c>
      <c r="D369" s="15">
        <f t="shared" ca="1" si="92"/>
        <v>667</v>
      </c>
      <c r="E369" s="15">
        <f t="shared" ca="1" si="92"/>
        <v>841</v>
      </c>
      <c r="F369" s="15">
        <f t="shared" ca="1" si="92"/>
        <v>-751</v>
      </c>
      <c r="G369" s="15">
        <f t="shared" ca="1" si="92"/>
        <v>645</v>
      </c>
      <c r="H369" s="15">
        <f t="shared" ca="1" si="92"/>
        <v>-698</v>
      </c>
      <c r="I369" s="15">
        <f t="shared" ca="1" si="92"/>
        <v>672</v>
      </c>
      <c r="J369" s="15">
        <f t="shared" ca="1" si="92"/>
        <v>-788</v>
      </c>
      <c r="K369" s="15">
        <f t="shared" ca="1" si="92"/>
        <v>-572</v>
      </c>
      <c r="L369" s="18">
        <v>361</v>
      </c>
      <c r="M369" s="15">
        <f t="shared" ca="1" si="81"/>
        <v>3.6923076923076925</v>
      </c>
      <c r="N369" s="15">
        <f t="shared" ca="1" si="82"/>
        <v>-3.1025641025641026</v>
      </c>
      <c r="O369" s="15">
        <f t="shared" ca="1" si="83"/>
        <v>17.102564102564102</v>
      </c>
      <c r="P369" s="15">
        <f t="shared" ca="1" si="84"/>
        <v>21.564102564102566</v>
      </c>
      <c r="Q369" s="15">
        <f t="shared" ca="1" si="85"/>
        <v>-19.256410256410255</v>
      </c>
      <c r="R369" s="15">
        <f t="shared" ca="1" si="86"/>
        <v>16.53846153846154</v>
      </c>
      <c r="S369" s="15">
        <f t="shared" ca="1" si="87"/>
        <v>-17.897435897435898</v>
      </c>
      <c r="T369" s="15">
        <f t="shared" ca="1" si="88"/>
        <v>17.23076923076923</v>
      </c>
      <c r="U369" s="15">
        <f t="shared" ca="1" si="89"/>
        <v>-20.205128205128204</v>
      </c>
      <c r="V369" s="15">
        <f t="shared" ca="1" si="90"/>
        <v>-14.666666666666666</v>
      </c>
      <c r="W369" cm="1">
        <f t="array" aca="1" ref="W369" ca="1">MMULT(M369:V369,TRANSPOSE(ANALYSIS!$C$4:$L$4))</f>
        <v>0.17301725525838305</v>
      </c>
      <c r="X369" s="21" cm="1">
        <f t="array" aca="1" ref="X369" ca="1">SQRT(MMULT(GRAPH!M369:V369,MMULT(ANALYSIS!$C$11:$L$20,TRANSPOSE(GRAPH!M369:V369))))</f>
        <v>1.0316856429677095</v>
      </c>
      <c r="Y369" s="21">
        <f t="shared" ca="1" si="79"/>
        <v>0.17301725525838305</v>
      </c>
    </row>
    <row r="370" spans="1:25">
      <c r="A370" s="18">
        <f t="shared" ca="1" si="80"/>
        <v>685</v>
      </c>
      <c r="B370" s="15">
        <f t="shared" ca="1" si="91"/>
        <v>176</v>
      </c>
      <c r="C370" s="15">
        <f t="shared" ca="1" si="92"/>
        <v>-826</v>
      </c>
      <c r="D370" s="15">
        <f t="shared" ca="1" si="92"/>
        <v>686</v>
      </c>
      <c r="E370" s="15">
        <f t="shared" ca="1" si="92"/>
        <v>-117</v>
      </c>
      <c r="F370" s="15">
        <f t="shared" ca="1" si="92"/>
        <v>74</v>
      </c>
      <c r="G370" s="15">
        <f t="shared" ca="1" si="92"/>
        <v>-697</v>
      </c>
      <c r="H370" s="15">
        <f t="shared" ca="1" si="92"/>
        <v>-38</v>
      </c>
      <c r="I370" s="15">
        <f t="shared" ca="1" si="92"/>
        <v>645</v>
      </c>
      <c r="J370" s="15">
        <f t="shared" ca="1" si="92"/>
        <v>677</v>
      </c>
      <c r="K370" s="15">
        <f t="shared" ca="1" si="92"/>
        <v>105</v>
      </c>
      <c r="L370" s="18">
        <v>362</v>
      </c>
      <c r="M370" s="15">
        <f t="shared" ca="1" si="81"/>
        <v>0.25693430656934307</v>
      </c>
      <c r="N370" s="15">
        <f t="shared" ca="1" si="82"/>
        <v>-1.2058394160583941</v>
      </c>
      <c r="O370" s="15">
        <f t="shared" ca="1" si="83"/>
        <v>1.0014598540145985</v>
      </c>
      <c r="P370" s="15">
        <f t="shared" ca="1" si="84"/>
        <v>-0.17080291970802919</v>
      </c>
      <c r="Q370" s="15">
        <f t="shared" ca="1" si="85"/>
        <v>0.10802919708029197</v>
      </c>
      <c r="R370" s="15">
        <f t="shared" ca="1" si="86"/>
        <v>-1.0175182481751825</v>
      </c>
      <c r="S370" s="15">
        <f t="shared" ca="1" si="87"/>
        <v>-5.5474452554744529E-2</v>
      </c>
      <c r="T370" s="15">
        <f t="shared" ca="1" si="88"/>
        <v>0.94160583941605835</v>
      </c>
      <c r="U370" s="15">
        <f t="shared" ca="1" si="89"/>
        <v>0.98832116788321167</v>
      </c>
      <c r="V370" s="15">
        <f t="shared" ca="1" si="90"/>
        <v>0.15328467153284672</v>
      </c>
      <c r="W370" cm="1">
        <f t="array" aca="1" ref="W370" ca="1">MMULT(M370:V370,TRANSPOSE(ANALYSIS!$C$4:$L$4))</f>
        <v>-2.4956597014965231E-3</v>
      </c>
      <c r="X370" s="21" cm="1">
        <f t="array" aca="1" ref="X370" ca="1">SQRT(MMULT(GRAPH!M370:V370,MMULT(ANALYSIS!$C$11:$L$20,TRANSPOSE(GRAPH!M370:V370))))</f>
        <v>4.3455254230621854E-2</v>
      </c>
      <c r="Y370" s="21">
        <f t="shared" ca="1" si="79"/>
        <v>-2.4956597014965231E-3</v>
      </c>
    </row>
    <row r="371" spans="1:25">
      <c r="A371" s="18">
        <f t="shared" ca="1" si="80"/>
        <v>-1936</v>
      </c>
      <c r="B371" s="15">
        <f t="shared" ca="1" si="91"/>
        <v>-41</v>
      </c>
      <c r="C371" s="15">
        <f t="shared" ca="1" si="92"/>
        <v>-718</v>
      </c>
      <c r="D371" s="15">
        <f t="shared" ca="1" si="92"/>
        <v>553</v>
      </c>
      <c r="E371" s="15">
        <f t="shared" ca="1" si="92"/>
        <v>418</v>
      </c>
      <c r="F371" s="15">
        <f t="shared" ca="1" si="92"/>
        <v>271</v>
      </c>
      <c r="G371" s="15">
        <f t="shared" ca="1" si="92"/>
        <v>-978</v>
      </c>
      <c r="H371" s="15">
        <f t="shared" ca="1" si="92"/>
        <v>-108</v>
      </c>
      <c r="I371" s="15">
        <f t="shared" ca="1" si="92"/>
        <v>-158</v>
      </c>
      <c r="J371" s="15">
        <f t="shared" ca="1" si="92"/>
        <v>-922</v>
      </c>
      <c r="K371" s="15">
        <f t="shared" ca="1" si="92"/>
        <v>-253</v>
      </c>
      <c r="L371" s="18">
        <v>363</v>
      </c>
      <c r="M371" s="15">
        <f t="shared" ca="1" si="81"/>
        <v>2.1177685950413222E-2</v>
      </c>
      <c r="N371" s="15">
        <f t="shared" ca="1" si="82"/>
        <v>0.37086776859504134</v>
      </c>
      <c r="O371" s="15">
        <f t="shared" ca="1" si="83"/>
        <v>-0.28564049586776857</v>
      </c>
      <c r="P371" s="15">
        <f t="shared" ca="1" si="84"/>
        <v>-0.21590909090909091</v>
      </c>
      <c r="Q371" s="15">
        <f t="shared" ca="1" si="85"/>
        <v>-0.1399793388429752</v>
      </c>
      <c r="R371" s="15">
        <f t="shared" ca="1" si="86"/>
        <v>0.5051652892561983</v>
      </c>
      <c r="S371" s="15">
        <f t="shared" ca="1" si="87"/>
        <v>5.578512396694215E-2</v>
      </c>
      <c r="T371" s="15">
        <f t="shared" ca="1" si="88"/>
        <v>8.161157024793389E-2</v>
      </c>
      <c r="U371" s="15">
        <f t="shared" ca="1" si="89"/>
        <v>0.4762396694214876</v>
      </c>
      <c r="V371" s="15">
        <f t="shared" ca="1" si="90"/>
        <v>0.13068181818181818</v>
      </c>
      <c r="W371" cm="1">
        <f t="array" aca="1" ref="W371" ca="1">MMULT(M371:V371,TRANSPOSE(ANALYSIS!$C$4:$L$4))</f>
        <v>-2.8731019773719493E-3</v>
      </c>
      <c r="X371" s="21" cm="1">
        <f t="array" aca="1" ref="X371" ca="1">SQRT(MMULT(GRAPH!M371:V371,MMULT(ANALYSIS!$C$11:$L$20,TRANSPOSE(GRAPH!M371:V371))))</f>
        <v>1.7828153564661307E-2</v>
      </c>
      <c r="Y371" s="21">
        <f t="shared" ca="1" si="79"/>
        <v>-2.8731019773719493E-3</v>
      </c>
    </row>
    <row r="372" spans="1:25">
      <c r="A372" s="18">
        <f t="shared" ca="1" si="80"/>
        <v>-2209</v>
      </c>
      <c r="B372" s="15">
        <f t="shared" ca="1" si="91"/>
        <v>446</v>
      </c>
      <c r="C372" s="15">
        <f t="shared" ca="1" si="92"/>
        <v>-108</v>
      </c>
      <c r="D372" s="15">
        <f t="shared" ca="1" si="92"/>
        <v>-979</v>
      </c>
      <c r="E372" s="15">
        <f t="shared" ca="1" si="92"/>
        <v>-956</v>
      </c>
      <c r="F372" s="15">
        <f t="shared" ca="1" si="92"/>
        <v>-311</v>
      </c>
      <c r="G372" s="15">
        <f t="shared" ca="1" si="92"/>
        <v>-346</v>
      </c>
      <c r="H372" s="15">
        <f t="shared" ca="1" si="92"/>
        <v>-59</v>
      </c>
      <c r="I372" s="15">
        <f t="shared" ca="1" si="92"/>
        <v>-817</v>
      </c>
      <c r="J372" s="15">
        <f t="shared" ca="1" si="92"/>
        <v>611</v>
      </c>
      <c r="K372" s="15">
        <f t="shared" ca="1" si="92"/>
        <v>310</v>
      </c>
      <c r="L372" s="18">
        <v>364</v>
      </c>
      <c r="M372" s="15">
        <f t="shared" ca="1" si="81"/>
        <v>-0.20190131281122681</v>
      </c>
      <c r="N372" s="15">
        <f t="shared" ca="1" si="82"/>
        <v>4.88909008601177E-2</v>
      </c>
      <c r="O372" s="15">
        <f t="shared" ca="1" si="83"/>
        <v>0.44318696242643729</v>
      </c>
      <c r="P372" s="15">
        <f t="shared" ca="1" si="84"/>
        <v>0.43277501131733814</v>
      </c>
      <c r="Q372" s="15">
        <f t="shared" ca="1" si="85"/>
        <v>0.14078768673607966</v>
      </c>
      <c r="R372" s="15">
        <f t="shared" ca="1" si="86"/>
        <v>0.15663196016296968</v>
      </c>
      <c r="S372" s="15">
        <f t="shared" ca="1" si="87"/>
        <v>2.6708918062471707E-2</v>
      </c>
      <c r="T372" s="15">
        <f t="shared" ca="1" si="88"/>
        <v>0.36985061113626078</v>
      </c>
      <c r="U372" s="15">
        <f t="shared" ca="1" si="89"/>
        <v>-0.27659574468085107</v>
      </c>
      <c r="V372" s="15">
        <f t="shared" ca="1" si="90"/>
        <v>-0.14033499320959711</v>
      </c>
      <c r="W372" cm="1">
        <f t="array" aca="1" ref="W372" ca="1">MMULT(M372:V372,TRANSPOSE(ANALYSIS!$C$4:$L$4))</f>
        <v>9.7973842656735822E-4</v>
      </c>
      <c r="X372" s="21" cm="1">
        <f t="array" aca="1" ref="X372" ca="1">SQRT(MMULT(GRAPH!M372:V372,MMULT(ANALYSIS!$C$11:$L$20,TRANSPOSE(GRAPH!M372:V372))))</f>
        <v>1.8297167470382767E-2</v>
      </c>
      <c r="Y372" s="21">
        <f t="shared" ca="1" si="79"/>
        <v>9.7973842656735822E-4</v>
      </c>
    </row>
    <row r="373" spans="1:25">
      <c r="A373" s="18">
        <f t="shared" ca="1" si="80"/>
        <v>-1110</v>
      </c>
      <c r="B373" s="15">
        <f t="shared" ca="1" si="91"/>
        <v>335</v>
      </c>
      <c r="C373" s="15">
        <f t="shared" ca="1" si="92"/>
        <v>-253</v>
      </c>
      <c r="D373" s="15">
        <f t="shared" ca="1" si="92"/>
        <v>-553</v>
      </c>
      <c r="E373" s="15">
        <f t="shared" ca="1" si="92"/>
        <v>197</v>
      </c>
      <c r="F373" s="15">
        <f t="shared" ca="1" si="92"/>
        <v>-417</v>
      </c>
      <c r="G373" s="15">
        <f t="shared" ca="1" si="92"/>
        <v>610</v>
      </c>
      <c r="H373" s="15">
        <f t="shared" ca="1" si="92"/>
        <v>-917</v>
      </c>
      <c r="I373" s="15">
        <f t="shared" ca="1" si="92"/>
        <v>467</v>
      </c>
      <c r="J373" s="15">
        <f t="shared" ca="1" si="92"/>
        <v>200</v>
      </c>
      <c r="K373" s="15">
        <f t="shared" ca="1" si="92"/>
        <v>-779</v>
      </c>
      <c r="L373" s="18">
        <v>365</v>
      </c>
      <c r="M373" s="15">
        <f t="shared" ca="1" si="81"/>
        <v>-0.30180180180180183</v>
      </c>
      <c r="N373" s="15">
        <f t="shared" ca="1" si="82"/>
        <v>0.22792792792792793</v>
      </c>
      <c r="O373" s="15">
        <f t="shared" ca="1" si="83"/>
        <v>0.49819819819819822</v>
      </c>
      <c r="P373" s="15">
        <f t="shared" ca="1" si="84"/>
        <v>-0.17747747747747747</v>
      </c>
      <c r="Q373" s="15">
        <f t="shared" ca="1" si="85"/>
        <v>0.37567567567567567</v>
      </c>
      <c r="R373" s="15">
        <f t="shared" ca="1" si="86"/>
        <v>-0.5495495495495496</v>
      </c>
      <c r="S373" s="15">
        <f t="shared" ca="1" si="87"/>
        <v>0.82612612612612613</v>
      </c>
      <c r="T373" s="15">
        <f t="shared" ca="1" si="88"/>
        <v>-0.4207207207207207</v>
      </c>
      <c r="U373" s="15">
        <f t="shared" ca="1" si="89"/>
        <v>-0.18018018018018017</v>
      </c>
      <c r="V373" s="15">
        <f t="shared" ca="1" si="90"/>
        <v>0.70180180180180185</v>
      </c>
      <c r="W373" cm="1">
        <f t="array" aca="1" ref="W373" ca="1">MMULT(M373:V373,TRANSPOSE(ANALYSIS!$C$4:$L$4))</f>
        <v>-9.7698607824170131E-3</v>
      </c>
      <c r="X373" s="21" cm="1">
        <f t="array" aca="1" ref="X373" ca="1">SQRT(MMULT(GRAPH!M373:V373,MMULT(ANALYSIS!$C$11:$L$20,TRANSPOSE(GRAPH!M373:V373))))</f>
        <v>3.4515318555892002E-2</v>
      </c>
      <c r="Y373" s="21">
        <f t="shared" ca="1" si="79"/>
        <v>-9.7698607824170131E-3</v>
      </c>
    </row>
    <row r="374" spans="1:25">
      <c r="A374" s="18">
        <f t="shared" ca="1" si="80"/>
        <v>1792</v>
      </c>
      <c r="B374" s="15">
        <f t="shared" ca="1" si="91"/>
        <v>864</v>
      </c>
      <c r="C374" s="15">
        <f t="shared" ca="1" si="92"/>
        <v>688</v>
      </c>
      <c r="D374" s="15">
        <f t="shared" ca="1" si="92"/>
        <v>-980</v>
      </c>
      <c r="E374" s="15">
        <f t="shared" ca="1" si="92"/>
        <v>983</v>
      </c>
      <c r="F374" s="15">
        <f t="shared" ca="1" si="92"/>
        <v>22</v>
      </c>
      <c r="G374" s="15">
        <f t="shared" ca="1" si="92"/>
        <v>68</v>
      </c>
      <c r="H374" s="15">
        <f t="shared" ca="1" si="92"/>
        <v>-430</v>
      </c>
      <c r="I374" s="15">
        <f t="shared" ca="1" si="92"/>
        <v>57</v>
      </c>
      <c r="J374" s="15">
        <f t="shared" ca="1" si="92"/>
        <v>538</v>
      </c>
      <c r="K374" s="15">
        <f t="shared" ca="1" si="92"/>
        <v>-18</v>
      </c>
      <c r="L374" s="18">
        <v>366</v>
      </c>
      <c r="M374" s="15">
        <f t="shared" ca="1" si="81"/>
        <v>0.48214285714285715</v>
      </c>
      <c r="N374" s="15">
        <f t="shared" ca="1" si="82"/>
        <v>0.38392857142857145</v>
      </c>
      <c r="O374" s="15">
        <f t="shared" ca="1" si="83"/>
        <v>-0.546875</v>
      </c>
      <c r="P374" s="15">
        <f t="shared" ca="1" si="84"/>
        <v>0.5485491071428571</v>
      </c>
      <c r="Q374" s="15">
        <f t="shared" ca="1" si="85"/>
        <v>1.2276785714285714E-2</v>
      </c>
      <c r="R374" s="15">
        <f t="shared" ca="1" si="86"/>
        <v>3.7946428571428568E-2</v>
      </c>
      <c r="S374" s="15">
        <f t="shared" ca="1" si="87"/>
        <v>-0.23995535714285715</v>
      </c>
      <c r="T374" s="15">
        <f t="shared" ca="1" si="88"/>
        <v>3.1808035714285712E-2</v>
      </c>
      <c r="U374" s="15">
        <f t="shared" ca="1" si="89"/>
        <v>0.3002232142857143</v>
      </c>
      <c r="V374" s="15">
        <f t="shared" ca="1" si="90"/>
        <v>-1.0044642857142858E-2</v>
      </c>
      <c r="W374" cm="1">
        <f t="array" aca="1" ref="W374" ca="1">MMULT(M374:V374,TRANSPOSE(ANALYSIS!$C$4:$L$4))</f>
        <v>1.2708547367427398E-3</v>
      </c>
      <c r="X374" s="21" cm="1">
        <f t="array" aca="1" ref="X374" ca="1">SQRT(MMULT(GRAPH!M374:V374,MMULT(ANALYSIS!$C$11:$L$20,TRANSPOSE(GRAPH!M374:V374))))</f>
        <v>2.2668125810438842E-2</v>
      </c>
      <c r="Y374" s="21">
        <f t="shared" ca="1" si="79"/>
        <v>1.2708547367427398E-3</v>
      </c>
    </row>
    <row r="375" spans="1:25">
      <c r="A375" s="18">
        <f t="shared" ca="1" si="80"/>
        <v>-3338</v>
      </c>
      <c r="B375" s="15">
        <f t="shared" ca="1" si="91"/>
        <v>430</v>
      </c>
      <c r="C375" s="15">
        <f t="shared" ca="1" si="92"/>
        <v>-384</v>
      </c>
      <c r="D375" s="15">
        <f t="shared" ca="1" si="92"/>
        <v>-704</v>
      </c>
      <c r="E375" s="15">
        <f t="shared" ca="1" si="92"/>
        <v>-197</v>
      </c>
      <c r="F375" s="15">
        <f t="shared" ca="1" si="92"/>
        <v>-421</v>
      </c>
      <c r="G375" s="15">
        <f t="shared" ca="1" si="92"/>
        <v>-923</v>
      </c>
      <c r="H375" s="15">
        <f t="shared" ca="1" si="92"/>
        <v>-397</v>
      </c>
      <c r="I375" s="15">
        <f t="shared" ca="1" si="92"/>
        <v>958</v>
      </c>
      <c r="J375" s="15">
        <f t="shared" ca="1" si="92"/>
        <v>-881</v>
      </c>
      <c r="K375" s="15">
        <f t="shared" ca="1" si="92"/>
        <v>-819</v>
      </c>
      <c r="L375" s="18">
        <v>367</v>
      </c>
      <c r="M375" s="15">
        <f t="shared" ca="1" si="81"/>
        <v>-0.12881965248651889</v>
      </c>
      <c r="N375" s="15">
        <f t="shared" ca="1" si="82"/>
        <v>0.11503894547633313</v>
      </c>
      <c r="O375" s="15">
        <f t="shared" ca="1" si="83"/>
        <v>0.21090473337327742</v>
      </c>
      <c r="P375" s="15">
        <f t="shared" ca="1" si="84"/>
        <v>5.9017375674056322E-2</v>
      </c>
      <c r="Q375" s="15">
        <f t="shared" ca="1" si="85"/>
        <v>0.12612342720191733</v>
      </c>
      <c r="R375" s="15">
        <f t="shared" ca="1" si="86"/>
        <v>0.27651288196524865</v>
      </c>
      <c r="S375" s="15">
        <f t="shared" ca="1" si="87"/>
        <v>0.1189334931096465</v>
      </c>
      <c r="T375" s="15">
        <f t="shared" ca="1" si="88"/>
        <v>-0.28699820251647695</v>
      </c>
      <c r="U375" s="15">
        <f t="shared" ca="1" si="89"/>
        <v>0.26393049730377471</v>
      </c>
      <c r="V375" s="15">
        <f t="shared" ca="1" si="90"/>
        <v>0.24535650089874175</v>
      </c>
      <c r="W375" cm="1">
        <f t="array" aca="1" ref="W375" ca="1">MMULT(M375:V375,TRANSPOSE(ANALYSIS!$C$4:$L$4))</f>
        <v>-3.8254482273970825E-3</v>
      </c>
      <c r="X375" s="21" cm="1">
        <f t="array" aca="1" ref="X375" ca="1">SQRT(MMULT(GRAPH!M375:V375,MMULT(ANALYSIS!$C$11:$L$20,TRANSPOSE(GRAPH!M375:V375))))</f>
        <v>1.5750580302078394E-2</v>
      </c>
      <c r="Y375" s="21">
        <f t="shared" ca="1" si="79"/>
        <v>-3.8254482273970825E-3</v>
      </c>
    </row>
    <row r="376" spans="1:25">
      <c r="A376" s="18">
        <f t="shared" ca="1" si="80"/>
        <v>-27</v>
      </c>
      <c r="B376" s="15">
        <f t="shared" ca="1" si="91"/>
        <v>-634</v>
      </c>
      <c r="C376" s="15">
        <f t="shared" ca="1" si="92"/>
        <v>800</v>
      </c>
      <c r="D376" s="15">
        <f t="shared" ca="1" si="92"/>
        <v>-143</v>
      </c>
      <c r="E376" s="15">
        <f t="shared" ca="1" si="92"/>
        <v>96</v>
      </c>
      <c r="F376" s="15">
        <f t="shared" ca="1" si="92"/>
        <v>-557</v>
      </c>
      <c r="G376" s="15">
        <f t="shared" ca="1" si="92"/>
        <v>620</v>
      </c>
      <c r="H376" s="15">
        <f t="shared" ca="1" si="92"/>
        <v>-285</v>
      </c>
      <c r="I376" s="15">
        <f t="shared" ca="1" si="92"/>
        <v>-204</v>
      </c>
      <c r="J376" s="15">
        <f t="shared" ca="1" si="92"/>
        <v>731</v>
      </c>
      <c r="K376" s="15">
        <f t="shared" ca="1" si="92"/>
        <v>-451</v>
      </c>
      <c r="L376" s="18">
        <v>368</v>
      </c>
      <c r="M376" s="15">
        <f t="shared" ca="1" si="81"/>
        <v>23.481481481481481</v>
      </c>
      <c r="N376" s="15">
        <f t="shared" ca="1" si="82"/>
        <v>-29.62962962962963</v>
      </c>
      <c r="O376" s="15">
        <f t="shared" ca="1" si="83"/>
        <v>5.2962962962962967</v>
      </c>
      <c r="P376" s="15">
        <f t="shared" ca="1" si="84"/>
        <v>-3.5555555555555554</v>
      </c>
      <c r="Q376" s="15">
        <f t="shared" ca="1" si="85"/>
        <v>20.62962962962963</v>
      </c>
      <c r="R376" s="15">
        <f t="shared" ca="1" si="86"/>
        <v>-22.962962962962962</v>
      </c>
      <c r="S376" s="15">
        <f t="shared" ca="1" si="87"/>
        <v>10.555555555555555</v>
      </c>
      <c r="T376" s="15">
        <f t="shared" ca="1" si="88"/>
        <v>7.5555555555555554</v>
      </c>
      <c r="U376" s="15">
        <f t="shared" ca="1" si="89"/>
        <v>-27.074074074074073</v>
      </c>
      <c r="V376" s="15">
        <f t="shared" ca="1" si="90"/>
        <v>16.703703703703702</v>
      </c>
      <c r="W376" cm="1">
        <f t="array" aca="1" ref="W376" ca="1">MMULT(M376:V376,TRANSPOSE(ANALYSIS!$C$4:$L$4))</f>
        <v>-1.9830604819425196E-2</v>
      </c>
      <c r="X376" s="21" cm="1">
        <f t="array" aca="1" ref="X376" ca="1">SQRT(MMULT(GRAPH!M376:V376,MMULT(ANALYSIS!$C$11:$L$20,TRANSPOSE(GRAPH!M376:V376))))</f>
        <v>1.2171872974951581</v>
      </c>
      <c r="Y376" s="21">
        <f t="shared" ca="1" si="79"/>
        <v>-1.9830604819425196E-2</v>
      </c>
    </row>
    <row r="377" spans="1:25">
      <c r="A377" s="18">
        <f t="shared" ca="1" si="80"/>
        <v>22</v>
      </c>
      <c r="B377" s="15">
        <f t="shared" ca="1" si="91"/>
        <v>-597</v>
      </c>
      <c r="C377" s="15">
        <f t="shared" ca="1" si="92"/>
        <v>350</v>
      </c>
      <c r="D377" s="15">
        <f t="shared" ca="1" si="92"/>
        <v>870</v>
      </c>
      <c r="E377" s="15">
        <f t="shared" ca="1" si="92"/>
        <v>438</v>
      </c>
      <c r="F377" s="15">
        <f t="shared" ca="1" si="92"/>
        <v>887</v>
      </c>
      <c r="G377" s="15">
        <f t="shared" ca="1" si="92"/>
        <v>-919</v>
      </c>
      <c r="H377" s="15">
        <f t="shared" ca="1" si="92"/>
        <v>-253</v>
      </c>
      <c r="I377" s="15">
        <f t="shared" ca="1" si="92"/>
        <v>442</v>
      </c>
      <c r="J377" s="15">
        <f t="shared" ca="1" si="92"/>
        <v>-601</v>
      </c>
      <c r="K377" s="15">
        <f t="shared" ca="1" si="92"/>
        <v>-595</v>
      </c>
      <c r="L377" s="18">
        <v>369</v>
      </c>
      <c r="M377" s="15">
        <f t="shared" ca="1" si="81"/>
        <v>-27.136363636363637</v>
      </c>
      <c r="N377" s="15">
        <f t="shared" ca="1" si="82"/>
        <v>15.909090909090908</v>
      </c>
      <c r="O377" s="15">
        <f t="shared" ca="1" si="83"/>
        <v>39.545454545454547</v>
      </c>
      <c r="P377" s="15">
        <f t="shared" ca="1" si="84"/>
        <v>19.90909090909091</v>
      </c>
      <c r="Q377" s="15">
        <f t="shared" ca="1" si="85"/>
        <v>40.31818181818182</v>
      </c>
      <c r="R377" s="15">
        <f t="shared" ca="1" si="86"/>
        <v>-41.772727272727273</v>
      </c>
      <c r="S377" s="15">
        <f t="shared" ca="1" si="87"/>
        <v>-11.5</v>
      </c>
      <c r="T377" s="15">
        <f t="shared" ca="1" si="88"/>
        <v>20.09090909090909</v>
      </c>
      <c r="U377" s="15">
        <f t="shared" ca="1" si="89"/>
        <v>-27.318181818181817</v>
      </c>
      <c r="V377" s="15">
        <f t="shared" ca="1" si="90"/>
        <v>-27.045454545454547</v>
      </c>
      <c r="W377" cm="1">
        <f t="array" aca="1" ref="W377" ca="1">MMULT(M377:V377,TRANSPOSE(ANALYSIS!$C$4:$L$4))</f>
        <v>0.25355162020399091</v>
      </c>
      <c r="X377" s="21" cm="1">
        <f t="array" aca="1" ref="X377" ca="1">SQRT(MMULT(GRAPH!M377:V377,MMULT(ANALYSIS!$C$11:$L$20,TRANSPOSE(GRAPH!M377:V377))))</f>
        <v>2.0195694921603584</v>
      </c>
      <c r="Y377" s="21">
        <f t="shared" ca="1" si="79"/>
        <v>0.25355162020399091</v>
      </c>
    </row>
    <row r="378" spans="1:25">
      <c r="A378" s="18">
        <f t="shared" ca="1" si="80"/>
        <v>618</v>
      </c>
      <c r="B378" s="15">
        <f t="shared" ca="1" si="91"/>
        <v>-755</v>
      </c>
      <c r="C378" s="15">
        <f t="shared" ca="1" si="92"/>
        <v>-738</v>
      </c>
      <c r="D378" s="15">
        <f t="shared" ca="1" si="92"/>
        <v>840</v>
      </c>
      <c r="E378" s="15">
        <f t="shared" ca="1" si="92"/>
        <v>783</v>
      </c>
      <c r="F378" s="15">
        <f t="shared" ca="1" si="92"/>
        <v>245</v>
      </c>
      <c r="G378" s="15">
        <f t="shared" ca="1" si="92"/>
        <v>-904</v>
      </c>
      <c r="H378" s="15">
        <f t="shared" ca="1" si="92"/>
        <v>901</v>
      </c>
      <c r="I378" s="15">
        <f t="shared" ca="1" si="92"/>
        <v>59</v>
      </c>
      <c r="J378" s="15">
        <f t="shared" ca="1" si="92"/>
        <v>-62</v>
      </c>
      <c r="K378" s="15">
        <f t="shared" ca="1" si="92"/>
        <v>249</v>
      </c>
      <c r="L378" s="18">
        <v>370</v>
      </c>
      <c r="M378" s="15">
        <f t="shared" ca="1" si="81"/>
        <v>-1.2216828478964401</v>
      </c>
      <c r="N378" s="15">
        <f t="shared" ca="1" si="82"/>
        <v>-1.1941747572815533</v>
      </c>
      <c r="O378" s="15">
        <f t="shared" ca="1" si="83"/>
        <v>1.3592233009708738</v>
      </c>
      <c r="P378" s="15">
        <f t="shared" ca="1" si="84"/>
        <v>1.266990291262136</v>
      </c>
      <c r="Q378" s="15">
        <f t="shared" ca="1" si="85"/>
        <v>0.3964401294498382</v>
      </c>
      <c r="R378" s="15">
        <f t="shared" ca="1" si="86"/>
        <v>-1.4627831715210355</v>
      </c>
      <c r="S378" s="15">
        <f t="shared" ca="1" si="87"/>
        <v>1.4579288025889967</v>
      </c>
      <c r="T378" s="15">
        <f t="shared" ca="1" si="88"/>
        <v>9.5469255663430425E-2</v>
      </c>
      <c r="U378" s="15">
        <f t="shared" ca="1" si="89"/>
        <v>-0.10032362459546926</v>
      </c>
      <c r="V378" s="15">
        <f t="shared" ca="1" si="90"/>
        <v>0.40291262135922329</v>
      </c>
      <c r="W378" cm="1">
        <f t="array" aca="1" ref="W378" ca="1">MMULT(M378:V378,TRANSPOSE(ANALYSIS!$C$4:$L$4))</f>
        <v>-6.650466624057402E-3</v>
      </c>
      <c r="X378" s="21" cm="1">
        <f t="array" aca="1" ref="X378" ca="1">SQRT(MMULT(GRAPH!M378:V378,MMULT(ANALYSIS!$C$11:$L$20,TRANSPOSE(GRAPH!M378:V378))))</f>
        <v>5.4541903697317637E-2</v>
      </c>
      <c r="Y378" s="21">
        <f t="shared" ca="1" si="79"/>
        <v>-6.650466624057402E-3</v>
      </c>
    </row>
    <row r="379" spans="1:25">
      <c r="A379" s="18">
        <f t="shared" ca="1" si="80"/>
        <v>2784</v>
      </c>
      <c r="B379" s="15">
        <f t="shared" ca="1" si="91"/>
        <v>-942</v>
      </c>
      <c r="C379" s="15">
        <f t="shared" ca="1" si="92"/>
        <v>633</v>
      </c>
      <c r="D379" s="15">
        <f t="shared" ca="1" si="92"/>
        <v>112</v>
      </c>
      <c r="E379" s="15">
        <f t="shared" ca="1" si="92"/>
        <v>992</v>
      </c>
      <c r="F379" s="15">
        <f t="shared" ca="1" si="92"/>
        <v>203</v>
      </c>
      <c r="G379" s="15">
        <f t="shared" ca="1" si="92"/>
        <v>770</v>
      </c>
      <c r="H379" s="15">
        <f t="shared" ca="1" si="92"/>
        <v>703</v>
      </c>
      <c r="I379" s="15">
        <f t="shared" ca="1" si="92"/>
        <v>-176</v>
      </c>
      <c r="J379" s="15">
        <f t="shared" ca="1" si="92"/>
        <v>-89</v>
      </c>
      <c r="K379" s="15">
        <f t="shared" ca="1" si="92"/>
        <v>578</v>
      </c>
      <c r="L379" s="18">
        <v>371</v>
      </c>
      <c r="M379" s="15">
        <f t="shared" ca="1" si="81"/>
        <v>-0.33836206896551724</v>
      </c>
      <c r="N379" s="15">
        <f t="shared" ca="1" si="82"/>
        <v>0.2273706896551724</v>
      </c>
      <c r="O379" s="15">
        <f t="shared" ca="1" si="83"/>
        <v>4.0229885057471264E-2</v>
      </c>
      <c r="P379" s="15">
        <f t="shared" ca="1" si="84"/>
        <v>0.35632183908045978</v>
      </c>
      <c r="Q379" s="15">
        <f t="shared" ca="1" si="85"/>
        <v>7.2916666666666671E-2</v>
      </c>
      <c r="R379" s="15">
        <f t="shared" ca="1" si="86"/>
        <v>0.27658045977011492</v>
      </c>
      <c r="S379" s="15">
        <f t="shared" ca="1" si="87"/>
        <v>0.25251436781609193</v>
      </c>
      <c r="T379" s="15">
        <f t="shared" ca="1" si="88"/>
        <v>-6.3218390804597707E-2</v>
      </c>
      <c r="U379" s="15">
        <f t="shared" ca="1" si="89"/>
        <v>-3.19683908045977E-2</v>
      </c>
      <c r="V379" s="15">
        <f t="shared" ca="1" si="90"/>
        <v>0.20761494252873564</v>
      </c>
      <c r="W379" cm="1">
        <f t="array" aca="1" ref="W379" ca="1">MMULT(M379:V379,TRANSPOSE(ANALYSIS!$C$4:$L$4))</f>
        <v>-3.0617685491781304E-3</v>
      </c>
      <c r="X379" s="21" cm="1">
        <f t="array" aca="1" ref="X379" ca="1">SQRT(MMULT(GRAPH!M379:V379,MMULT(ANALYSIS!$C$11:$L$20,TRANSPOSE(GRAPH!M379:V379))))</f>
        <v>1.7486025450125238E-2</v>
      </c>
      <c r="Y379" s="21">
        <f t="shared" ca="1" si="79"/>
        <v>-3.0617685491781304E-3</v>
      </c>
    </row>
    <row r="380" spans="1:25">
      <c r="A380" s="18">
        <f t="shared" ca="1" si="80"/>
        <v>-1298</v>
      </c>
      <c r="B380" s="15">
        <f t="shared" ca="1" si="91"/>
        <v>-965</v>
      </c>
      <c r="C380" s="15">
        <f t="shared" ca="1" si="92"/>
        <v>551</v>
      </c>
      <c r="D380" s="15">
        <f t="shared" ca="1" si="92"/>
        <v>482</v>
      </c>
      <c r="E380" s="15">
        <f t="shared" ca="1" si="92"/>
        <v>689</v>
      </c>
      <c r="F380" s="15">
        <f t="shared" ca="1" si="92"/>
        <v>-814</v>
      </c>
      <c r="G380" s="15">
        <f t="shared" ca="1" si="92"/>
        <v>426</v>
      </c>
      <c r="H380" s="15">
        <f t="shared" ca="1" si="92"/>
        <v>-95</v>
      </c>
      <c r="I380" s="15">
        <f t="shared" ca="1" si="92"/>
        <v>-825</v>
      </c>
      <c r="J380" s="15">
        <f t="shared" ca="1" si="92"/>
        <v>-796</v>
      </c>
      <c r="K380" s="15">
        <f t="shared" ca="1" si="92"/>
        <v>49</v>
      </c>
      <c r="L380" s="18">
        <v>372</v>
      </c>
      <c r="M380" s="15">
        <f t="shared" ca="1" si="81"/>
        <v>0.7434514637904468</v>
      </c>
      <c r="N380" s="15">
        <f t="shared" ca="1" si="82"/>
        <v>-0.42449922958397535</v>
      </c>
      <c r="O380" s="15">
        <f t="shared" ca="1" si="83"/>
        <v>-0.37134052388289679</v>
      </c>
      <c r="P380" s="15">
        <f t="shared" ca="1" si="84"/>
        <v>-0.53081664098613246</v>
      </c>
      <c r="Q380" s="15">
        <f t="shared" ca="1" si="85"/>
        <v>0.6271186440677966</v>
      </c>
      <c r="R380" s="15">
        <f t="shared" ca="1" si="86"/>
        <v>-0.32819722650231126</v>
      </c>
      <c r="S380" s="15">
        <f t="shared" ca="1" si="87"/>
        <v>7.3189522342064717E-2</v>
      </c>
      <c r="T380" s="15">
        <f t="shared" ca="1" si="88"/>
        <v>0.63559322033898302</v>
      </c>
      <c r="U380" s="15">
        <f t="shared" ca="1" si="89"/>
        <v>0.61325115562403698</v>
      </c>
      <c r="V380" s="15">
        <f t="shared" ca="1" si="90"/>
        <v>-3.7750385208012327E-2</v>
      </c>
      <c r="W380" cm="1">
        <f t="array" aca="1" ref="W380" ca="1">MMULT(M380:V380,TRANSPOSE(ANALYSIS!$C$4:$L$4))</f>
        <v>2.2561066806211501E-3</v>
      </c>
      <c r="X380" s="21" cm="1">
        <f t="array" aca="1" ref="X380" ca="1">SQRT(MMULT(GRAPH!M380:V380,MMULT(ANALYSIS!$C$11:$L$20,TRANSPOSE(GRAPH!M380:V380))))</f>
        <v>3.2221033497455843E-2</v>
      </c>
      <c r="Y380" s="21">
        <f t="shared" ca="1" si="79"/>
        <v>2.2561066806211501E-3</v>
      </c>
    </row>
    <row r="381" spans="1:25">
      <c r="A381" s="18">
        <f t="shared" ca="1" si="80"/>
        <v>3365</v>
      </c>
      <c r="B381" s="15">
        <f t="shared" ca="1" si="91"/>
        <v>27</v>
      </c>
      <c r="C381" s="15">
        <f t="shared" ca="1" si="92"/>
        <v>371</v>
      </c>
      <c r="D381" s="15">
        <f t="shared" ca="1" si="92"/>
        <v>-166</v>
      </c>
      <c r="E381" s="15">
        <f t="shared" ca="1" si="92"/>
        <v>537</v>
      </c>
      <c r="F381" s="15">
        <f t="shared" ca="1" si="92"/>
        <v>319</v>
      </c>
      <c r="G381" s="15">
        <f t="shared" ca="1" si="92"/>
        <v>812</v>
      </c>
      <c r="H381" s="15">
        <f t="shared" ca="1" si="92"/>
        <v>-554</v>
      </c>
      <c r="I381" s="15">
        <f t="shared" ca="1" si="92"/>
        <v>604</v>
      </c>
      <c r="J381" s="15">
        <f t="shared" ca="1" si="92"/>
        <v>685</v>
      </c>
      <c r="K381" s="15">
        <f t="shared" ca="1" si="92"/>
        <v>730</v>
      </c>
      <c r="L381" s="18">
        <v>373</v>
      </c>
      <c r="M381" s="15">
        <f t="shared" ca="1" si="81"/>
        <v>8.0237741456166412E-3</v>
      </c>
      <c r="N381" s="15">
        <f t="shared" ca="1" si="82"/>
        <v>0.11025260029717682</v>
      </c>
      <c r="O381" s="15">
        <f t="shared" ca="1" si="83"/>
        <v>-4.9331352154531945E-2</v>
      </c>
      <c r="P381" s="15">
        <f t="shared" ca="1" si="84"/>
        <v>0.15958395245170875</v>
      </c>
      <c r="Q381" s="15">
        <f t="shared" ca="1" si="85"/>
        <v>9.479940564635958E-2</v>
      </c>
      <c r="R381" s="15">
        <f t="shared" ca="1" si="86"/>
        <v>0.24130757800891531</v>
      </c>
      <c r="S381" s="15">
        <f t="shared" ca="1" si="87"/>
        <v>-0.16463595839524517</v>
      </c>
      <c r="T381" s="15">
        <f t="shared" ca="1" si="88"/>
        <v>0.17949479940564636</v>
      </c>
      <c r="U381" s="15">
        <f t="shared" ca="1" si="89"/>
        <v>0.20356612184249628</v>
      </c>
      <c r="V381" s="15">
        <f t="shared" ca="1" si="90"/>
        <v>0.21693907875185736</v>
      </c>
      <c r="W381" cm="1">
        <f t="array" aca="1" ref="W381" ca="1">MMULT(M381:V381,TRANSPOSE(ANALYSIS!$C$4:$L$4))</f>
        <v>-2.0390384024117987E-3</v>
      </c>
      <c r="X381" s="21" cm="1">
        <f t="array" aca="1" ref="X381" ca="1">SQRT(MMULT(GRAPH!M381:V381,MMULT(ANALYSIS!$C$11:$L$20,TRANSPOSE(GRAPH!M381:V381))))</f>
        <v>1.3300845784091913E-2</v>
      </c>
      <c r="Y381" s="21">
        <f t="shared" ca="1" si="79"/>
        <v>-2.0390384024117987E-3</v>
      </c>
    </row>
    <row r="382" spans="1:25">
      <c r="A382" s="18">
        <f t="shared" ca="1" si="80"/>
        <v>-727</v>
      </c>
      <c r="B382" s="15">
        <f t="shared" ca="1" si="91"/>
        <v>253</v>
      </c>
      <c r="C382" s="15">
        <f t="shared" ca="1" si="92"/>
        <v>36</v>
      </c>
      <c r="D382" s="15">
        <f t="shared" ca="1" si="92"/>
        <v>-404</v>
      </c>
      <c r="E382" s="15">
        <f t="shared" ca="1" si="92"/>
        <v>815</v>
      </c>
      <c r="F382" s="15">
        <f t="shared" ca="1" si="92"/>
        <v>211</v>
      </c>
      <c r="G382" s="15">
        <f t="shared" ca="1" si="92"/>
        <v>-588</v>
      </c>
      <c r="H382" s="15">
        <f t="shared" ca="1" si="92"/>
        <v>-614</v>
      </c>
      <c r="I382" s="15">
        <f t="shared" ca="1" si="92"/>
        <v>-538</v>
      </c>
      <c r="J382" s="15">
        <f t="shared" ca="1" si="92"/>
        <v>-650</v>
      </c>
      <c r="K382" s="15">
        <f t="shared" ca="1" si="92"/>
        <v>752</v>
      </c>
      <c r="L382" s="18">
        <v>374</v>
      </c>
      <c r="M382" s="15">
        <f t="shared" ca="1" si="81"/>
        <v>-0.34800550206327374</v>
      </c>
      <c r="N382" s="15">
        <f t="shared" ca="1" si="82"/>
        <v>-4.951856946354883E-2</v>
      </c>
      <c r="O382" s="15">
        <f t="shared" ca="1" si="83"/>
        <v>0.55570839064649247</v>
      </c>
      <c r="P382" s="15">
        <f t="shared" ca="1" si="84"/>
        <v>-1.1210453920220083</v>
      </c>
      <c r="Q382" s="15">
        <f t="shared" ca="1" si="85"/>
        <v>-0.29023383768913341</v>
      </c>
      <c r="R382" s="15">
        <f t="shared" ca="1" si="86"/>
        <v>0.80880330123796429</v>
      </c>
      <c r="S382" s="15">
        <f t="shared" ca="1" si="87"/>
        <v>0.84456671251719395</v>
      </c>
      <c r="T382" s="15">
        <f t="shared" ca="1" si="88"/>
        <v>0.7400275103163686</v>
      </c>
      <c r="U382" s="15">
        <f t="shared" ca="1" si="89"/>
        <v>0.89408528198074277</v>
      </c>
      <c r="V382" s="15">
        <f t="shared" ca="1" si="90"/>
        <v>-1.0343878954607979</v>
      </c>
      <c r="W382" cm="1">
        <f t="array" aca="1" ref="W382" ca="1">MMULT(M382:V382,TRANSPOSE(ANALYSIS!$C$4:$L$4))</f>
        <v>3.7191605274864625E-3</v>
      </c>
      <c r="X382" s="21" cm="1">
        <f t="array" aca="1" ref="X382" ca="1">SQRT(MMULT(GRAPH!M382:V382,MMULT(ANALYSIS!$C$11:$L$20,TRANSPOSE(GRAPH!M382:V382))))</f>
        <v>4.6116506451255632E-2</v>
      </c>
      <c r="Y382" s="21">
        <f t="shared" ca="1" si="79"/>
        <v>3.7191605274864625E-3</v>
      </c>
    </row>
    <row r="383" spans="1:25">
      <c r="A383" s="18">
        <f t="shared" ca="1" si="80"/>
        <v>-2734</v>
      </c>
      <c r="B383" s="15">
        <f t="shared" ca="1" si="91"/>
        <v>-817</v>
      </c>
      <c r="C383" s="15">
        <f t="shared" ca="1" si="92"/>
        <v>60</v>
      </c>
      <c r="D383" s="15">
        <f t="shared" ca="1" si="92"/>
        <v>359</v>
      </c>
      <c r="E383" s="15">
        <f t="shared" ca="1" si="92"/>
        <v>-707</v>
      </c>
      <c r="F383" s="15">
        <f t="shared" ca="1" si="92"/>
        <v>-937</v>
      </c>
      <c r="G383" s="15">
        <f t="shared" ca="1" si="92"/>
        <v>-718</v>
      </c>
      <c r="H383" s="15">
        <f t="shared" ca="1" si="92"/>
        <v>8</v>
      </c>
      <c r="I383" s="15">
        <f t="shared" ca="1" si="92"/>
        <v>-483</v>
      </c>
      <c r="J383" s="15">
        <f t="shared" ca="1" si="92"/>
        <v>457</v>
      </c>
      <c r="K383" s="15">
        <f t="shared" ca="1" si="92"/>
        <v>44</v>
      </c>
      <c r="L383" s="18">
        <v>375</v>
      </c>
      <c r="M383" s="15">
        <f t="shared" ca="1" si="81"/>
        <v>0.2988295537673738</v>
      </c>
      <c r="N383" s="15">
        <f t="shared" ca="1" si="82"/>
        <v>-2.1945866861741038E-2</v>
      </c>
      <c r="O383" s="15">
        <f t="shared" ca="1" si="83"/>
        <v>-0.13130943672275056</v>
      </c>
      <c r="P383" s="15">
        <f t="shared" ca="1" si="84"/>
        <v>0.25859546452084858</v>
      </c>
      <c r="Q383" s="15">
        <f t="shared" ca="1" si="85"/>
        <v>0.3427212874908559</v>
      </c>
      <c r="R383" s="15">
        <f t="shared" ca="1" si="86"/>
        <v>0.26261887344550111</v>
      </c>
      <c r="S383" s="15">
        <f t="shared" ca="1" si="87"/>
        <v>-2.926115581565472E-3</v>
      </c>
      <c r="T383" s="15">
        <f t="shared" ca="1" si="88"/>
        <v>0.17666422823701536</v>
      </c>
      <c r="U383" s="15">
        <f t="shared" ca="1" si="89"/>
        <v>-0.16715435259692757</v>
      </c>
      <c r="V383" s="15">
        <f t="shared" ca="1" si="90"/>
        <v>-1.6093635698610095E-2</v>
      </c>
      <c r="W383" cm="1">
        <f t="array" aca="1" ref="W383" ca="1">MMULT(M383:V383,TRANSPOSE(ANALYSIS!$C$4:$L$4))</f>
        <v>1.8583806200594675E-3</v>
      </c>
      <c r="X383" s="21" cm="1">
        <f t="array" aca="1" ref="X383" ca="1">SQRT(MMULT(GRAPH!M383:V383,MMULT(ANALYSIS!$C$11:$L$20,TRANSPOSE(GRAPH!M383:V383))))</f>
        <v>1.2965929726838455E-2</v>
      </c>
      <c r="Y383" s="21">
        <f t="shared" ca="1" si="79"/>
        <v>1.8583806200594675E-3</v>
      </c>
    </row>
    <row r="384" spans="1:25">
      <c r="A384" s="18">
        <f t="shared" ca="1" si="80"/>
        <v>1185</v>
      </c>
      <c r="B384" s="15">
        <f t="shared" ca="1" si="91"/>
        <v>-297</v>
      </c>
      <c r="C384" s="15">
        <f t="shared" ca="1" si="92"/>
        <v>802</v>
      </c>
      <c r="D384" s="15">
        <f t="shared" ca="1" si="92"/>
        <v>156</v>
      </c>
      <c r="E384" s="15">
        <f t="shared" ca="1" si="92"/>
        <v>12</v>
      </c>
      <c r="F384" s="15">
        <f t="shared" ca="1" si="92"/>
        <v>954</v>
      </c>
      <c r="G384" s="15">
        <f t="shared" ca="1" si="92"/>
        <v>27</v>
      </c>
      <c r="H384" s="15">
        <f t="shared" ca="1" si="92"/>
        <v>-128</v>
      </c>
      <c r="I384" s="15">
        <f t="shared" ca="1" si="92"/>
        <v>518</v>
      </c>
      <c r="J384" s="15">
        <f t="shared" ca="1" si="92"/>
        <v>-687</v>
      </c>
      <c r="K384" s="15">
        <f t="shared" ca="1" si="92"/>
        <v>-172</v>
      </c>
      <c r="L384" s="18">
        <v>376</v>
      </c>
      <c r="M384" s="15">
        <f t="shared" ca="1" si="81"/>
        <v>-0.25063291139240507</v>
      </c>
      <c r="N384" s="15">
        <f t="shared" ca="1" si="82"/>
        <v>0.6767932489451477</v>
      </c>
      <c r="O384" s="15">
        <f t="shared" ca="1" si="83"/>
        <v>0.13164556962025317</v>
      </c>
      <c r="P384" s="15">
        <f t="shared" ca="1" si="84"/>
        <v>1.0126582278481013E-2</v>
      </c>
      <c r="Q384" s="15">
        <f t="shared" ca="1" si="85"/>
        <v>0.80506329113924047</v>
      </c>
      <c r="R384" s="15">
        <f t="shared" ca="1" si="86"/>
        <v>2.2784810126582278E-2</v>
      </c>
      <c r="S384" s="15">
        <f t="shared" ca="1" si="87"/>
        <v>-0.1080168776371308</v>
      </c>
      <c r="T384" s="15">
        <f t="shared" ca="1" si="88"/>
        <v>0.43713080168776369</v>
      </c>
      <c r="U384" s="15">
        <f t="shared" ca="1" si="89"/>
        <v>-0.57974683544303796</v>
      </c>
      <c r="V384" s="15">
        <f t="shared" ca="1" si="90"/>
        <v>-0.1451476793248945</v>
      </c>
      <c r="W384" cm="1">
        <f t="array" aca="1" ref="W384" ca="1">MMULT(M384:V384,TRANSPOSE(ANALYSIS!$C$4:$L$4))</f>
        <v>1.7721656951138686E-3</v>
      </c>
      <c r="X384" s="21" cm="1">
        <f t="array" aca="1" ref="X384" ca="1">SQRT(MMULT(GRAPH!M384:V384,MMULT(ANALYSIS!$C$11:$L$20,TRANSPOSE(GRAPH!M384:V384))))</f>
        <v>2.697276310175134E-2</v>
      </c>
      <c r="Y384" s="21">
        <f t="shared" ca="1" si="79"/>
        <v>1.7721656951138686E-3</v>
      </c>
    </row>
    <row r="385" spans="1:25">
      <c r="A385" s="18">
        <f t="shared" ca="1" si="80"/>
        <v>1133</v>
      </c>
      <c r="B385" s="15">
        <f t="shared" ca="1" si="91"/>
        <v>852</v>
      </c>
      <c r="C385" s="15">
        <f t="shared" ca="1" si="92"/>
        <v>-68</v>
      </c>
      <c r="D385" s="15">
        <f t="shared" ca="1" si="92"/>
        <v>-336</v>
      </c>
      <c r="E385" s="15">
        <f t="shared" ca="1" si="92"/>
        <v>847</v>
      </c>
      <c r="F385" s="15">
        <f t="shared" ca="1" si="92"/>
        <v>481</v>
      </c>
      <c r="G385" s="15">
        <f t="shared" ca="1" si="92"/>
        <v>-68</v>
      </c>
      <c r="H385" s="15">
        <f t="shared" ca="1" si="92"/>
        <v>596</v>
      </c>
      <c r="I385" s="15">
        <f t="shared" ca="1" si="92"/>
        <v>51</v>
      </c>
      <c r="J385" s="15">
        <f t="shared" ca="1" si="92"/>
        <v>-995</v>
      </c>
      <c r="K385" s="15">
        <f t="shared" ca="1" si="92"/>
        <v>-227</v>
      </c>
      <c r="L385" s="18">
        <v>377</v>
      </c>
      <c r="M385" s="15">
        <f t="shared" ca="1" si="81"/>
        <v>0.75198587819947038</v>
      </c>
      <c r="N385" s="15">
        <f t="shared" ca="1" si="82"/>
        <v>-6.0017652250661961E-2</v>
      </c>
      <c r="O385" s="15">
        <f t="shared" ca="1" si="83"/>
        <v>-0.29655781112091789</v>
      </c>
      <c r="P385" s="15">
        <f t="shared" ca="1" si="84"/>
        <v>0.74757281553398058</v>
      </c>
      <c r="Q385" s="15">
        <f t="shared" ca="1" si="85"/>
        <v>0.42453662842012357</v>
      </c>
      <c r="R385" s="15">
        <f t="shared" ca="1" si="86"/>
        <v>-6.0017652250661961E-2</v>
      </c>
      <c r="S385" s="15">
        <f t="shared" ca="1" si="87"/>
        <v>0.52603706972639008</v>
      </c>
      <c r="T385" s="15">
        <f t="shared" ca="1" si="88"/>
        <v>4.5013239187996469E-2</v>
      </c>
      <c r="U385" s="15">
        <f t="shared" ca="1" si="89"/>
        <v>-0.87819947043248014</v>
      </c>
      <c r="V385" s="15">
        <f t="shared" ca="1" si="90"/>
        <v>-0.20035304501323919</v>
      </c>
      <c r="W385" cm="1">
        <f t="array" aca="1" ref="W385" ca="1">MMULT(M385:V385,TRANSPOSE(ANALYSIS!$C$4:$L$4))</f>
        <v>5.3465091888269221E-3</v>
      </c>
      <c r="X385" s="21" cm="1">
        <f t="array" aca="1" ref="X385" ca="1">SQRT(MMULT(GRAPH!M385:V385,MMULT(ANALYSIS!$C$11:$L$20,TRANSPOSE(GRAPH!M385:V385))))</f>
        <v>3.4219659877080699E-2</v>
      </c>
      <c r="Y385" s="21">
        <f t="shared" ca="1" si="79"/>
        <v>5.3465091888269221E-3</v>
      </c>
    </row>
    <row r="386" spans="1:25">
      <c r="A386" s="18">
        <f t="shared" ca="1" si="80"/>
        <v>987</v>
      </c>
      <c r="B386" s="15">
        <f t="shared" ca="1" si="91"/>
        <v>521</v>
      </c>
      <c r="C386" s="15">
        <f t="shared" ca="1" si="92"/>
        <v>844</v>
      </c>
      <c r="D386" s="15">
        <f t="shared" ref="C386:K414" ca="1" si="93">RANDBETWEEN(-1000,1000)</f>
        <v>851</v>
      </c>
      <c r="E386" s="15">
        <f t="shared" ca="1" si="93"/>
        <v>-839</v>
      </c>
      <c r="F386" s="15">
        <f t="shared" ca="1" si="93"/>
        <v>-101</v>
      </c>
      <c r="G386" s="15">
        <f t="shared" ca="1" si="93"/>
        <v>683</v>
      </c>
      <c r="H386" s="15">
        <f t="shared" ca="1" si="93"/>
        <v>-945</v>
      </c>
      <c r="I386" s="15">
        <f t="shared" ca="1" si="93"/>
        <v>121</v>
      </c>
      <c r="J386" s="15">
        <f t="shared" ca="1" si="93"/>
        <v>-147</v>
      </c>
      <c r="K386" s="15">
        <f t="shared" ca="1" si="93"/>
        <v>-1</v>
      </c>
      <c r="L386" s="18">
        <v>378</v>
      </c>
      <c r="M386" s="15">
        <f t="shared" ca="1" si="81"/>
        <v>0.5278622087132725</v>
      </c>
      <c r="N386" s="15">
        <f t="shared" ca="1" si="82"/>
        <v>0.85511651469098282</v>
      </c>
      <c r="O386" s="15">
        <f t="shared" ca="1" si="83"/>
        <v>0.86220871327254311</v>
      </c>
      <c r="P386" s="15">
        <f t="shared" ca="1" si="84"/>
        <v>-0.85005065856129691</v>
      </c>
      <c r="Q386" s="15">
        <f t="shared" ca="1" si="85"/>
        <v>-0.10233029381965553</v>
      </c>
      <c r="R386" s="15">
        <f t="shared" ca="1" si="86"/>
        <v>0.69199594731509628</v>
      </c>
      <c r="S386" s="15">
        <f t="shared" ca="1" si="87"/>
        <v>-0.95744680851063835</v>
      </c>
      <c r="T386" s="15">
        <f t="shared" ca="1" si="88"/>
        <v>0.12259371833839919</v>
      </c>
      <c r="U386" s="15">
        <f t="shared" ca="1" si="89"/>
        <v>-0.14893617021276595</v>
      </c>
      <c r="V386" s="15">
        <f t="shared" ca="1" si="90"/>
        <v>-1.0131712259371835E-3</v>
      </c>
      <c r="W386" cm="1">
        <f t="array" aca="1" ref="W386" ca="1">MMULT(M386:V386,TRANSPOSE(ANALYSIS!$C$4:$L$4))</f>
        <v>-2.3155250557303233E-3</v>
      </c>
      <c r="X386" s="21" cm="1">
        <f t="array" aca="1" ref="X386" ca="1">SQRT(MMULT(GRAPH!M386:V386,MMULT(ANALYSIS!$C$11:$L$20,TRANSPOSE(GRAPH!M386:V386))))</f>
        <v>2.7047381745649912E-2</v>
      </c>
      <c r="Y386" s="21">
        <f t="shared" ca="1" si="79"/>
        <v>-2.3155250557303233E-3</v>
      </c>
    </row>
    <row r="387" spans="1:25">
      <c r="A387" s="18">
        <f t="shared" ca="1" si="80"/>
        <v>-1969</v>
      </c>
      <c r="B387" s="15">
        <f t="shared" ca="1" si="91"/>
        <v>-857</v>
      </c>
      <c r="C387" s="15">
        <f t="shared" ca="1" si="93"/>
        <v>794</v>
      </c>
      <c r="D387" s="15">
        <f t="shared" ca="1" si="93"/>
        <v>585</v>
      </c>
      <c r="E387" s="15">
        <f t="shared" ca="1" si="93"/>
        <v>-409</v>
      </c>
      <c r="F387" s="15">
        <f t="shared" ca="1" si="93"/>
        <v>-6</v>
      </c>
      <c r="G387" s="15">
        <f t="shared" ca="1" si="93"/>
        <v>-507</v>
      </c>
      <c r="H387" s="15">
        <f t="shared" ca="1" si="93"/>
        <v>-434</v>
      </c>
      <c r="I387" s="15">
        <f t="shared" ca="1" si="93"/>
        <v>-335</v>
      </c>
      <c r="J387" s="15">
        <f t="shared" ca="1" si="93"/>
        <v>-160</v>
      </c>
      <c r="K387" s="15">
        <f t="shared" ca="1" si="93"/>
        <v>-640</v>
      </c>
      <c r="L387" s="18">
        <v>379</v>
      </c>
      <c r="M387" s="15">
        <f t="shared" ca="1" si="81"/>
        <v>0.43524631792788215</v>
      </c>
      <c r="N387" s="15">
        <f t="shared" ca="1" si="82"/>
        <v>-0.40325038090401216</v>
      </c>
      <c r="O387" s="15">
        <f t="shared" ca="1" si="83"/>
        <v>-0.29710512950736412</v>
      </c>
      <c r="P387" s="15">
        <f t="shared" ca="1" si="84"/>
        <v>0.20771965464702896</v>
      </c>
      <c r="Q387" s="15">
        <f t="shared" ca="1" si="85"/>
        <v>3.0472320975114273E-3</v>
      </c>
      <c r="R387" s="15">
        <f t="shared" ca="1" si="86"/>
        <v>0.2574911122397156</v>
      </c>
      <c r="S387" s="15">
        <f t="shared" ca="1" si="87"/>
        <v>0.22041645505332655</v>
      </c>
      <c r="T387" s="15">
        <f t="shared" ca="1" si="88"/>
        <v>0.17013712544438803</v>
      </c>
      <c r="U387" s="15">
        <f t="shared" ca="1" si="89"/>
        <v>8.1259522600304723E-2</v>
      </c>
      <c r="V387" s="15">
        <f t="shared" ca="1" si="90"/>
        <v>0.32503809040121889</v>
      </c>
      <c r="W387" cm="1">
        <f t="array" aca="1" ref="W387" ca="1">MMULT(M387:V387,TRANSPOSE(ANALYSIS!$C$4:$L$4))</f>
        <v>-1.4645147912534706E-3</v>
      </c>
      <c r="X387" s="21" cm="1">
        <f t="array" aca="1" ref="X387" ca="1">SQRT(MMULT(GRAPH!M387:V387,MMULT(ANALYSIS!$C$11:$L$20,TRANSPOSE(GRAPH!M387:V387))))</f>
        <v>2.3023739717562764E-2</v>
      </c>
      <c r="Y387" s="21">
        <f t="shared" ca="1" si="79"/>
        <v>-1.4645147912534706E-3</v>
      </c>
    </row>
    <row r="388" spans="1:25">
      <c r="A388" s="18">
        <f t="shared" ca="1" si="80"/>
        <v>935</v>
      </c>
      <c r="B388" s="15">
        <f t="shared" ca="1" si="91"/>
        <v>462</v>
      </c>
      <c r="C388" s="15">
        <f t="shared" ca="1" si="93"/>
        <v>413</v>
      </c>
      <c r="D388" s="15">
        <f t="shared" ca="1" si="93"/>
        <v>995</v>
      </c>
      <c r="E388" s="15">
        <f t="shared" ca="1" si="93"/>
        <v>-247</v>
      </c>
      <c r="F388" s="15">
        <f t="shared" ca="1" si="93"/>
        <v>-476</v>
      </c>
      <c r="G388" s="15">
        <f t="shared" ca="1" si="93"/>
        <v>-717</v>
      </c>
      <c r="H388" s="15">
        <f t="shared" ca="1" si="93"/>
        <v>-95</v>
      </c>
      <c r="I388" s="15">
        <f t="shared" ca="1" si="93"/>
        <v>-641</v>
      </c>
      <c r="J388" s="15">
        <f t="shared" ca="1" si="93"/>
        <v>248</v>
      </c>
      <c r="K388" s="15">
        <f t="shared" ca="1" si="93"/>
        <v>993</v>
      </c>
      <c r="L388" s="18">
        <v>380</v>
      </c>
      <c r="M388" s="15">
        <f t="shared" ca="1" si="81"/>
        <v>0.49411764705882355</v>
      </c>
      <c r="N388" s="15">
        <f t="shared" ca="1" si="82"/>
        <v>0.44171122994652406</v>
      </c>
      <c r="O388" s="15">
        <f t="shared" ca="1" si="83"/>
        <v>1.0641711229946524</v>
      </c>
      <c r="P388" s="15">
        <f t="shared" ca="1" si="84"/>
        <v>-0.2641711229946524</v>
      </c>
      <c r="Q388" s="15">
        <f t="shared" ca="1" si="85"/>
        <v>-0.50909090909090904</v>
      </c>
      <c r="R388" s="15">
        <f t="shared" ca="1" si="86"/>
        <v>-0.76684491978609626</v>
      </c>
      <c r="S388" s="15">
        <f t="shared" ca="1" si="87"/>
        <v>-0.10160427807486631</v>
      </c>
      <c r="T388" s="15">
        <f t="shared" ca="1" si="88"/>
        <v>-0.6855614973262032</v>
      </c>
      <c r="U388" s="15">
        <f t="shared" ca="1" si="89"/>
        <v>0.26524064171122996</v>
      </c>
      <c r="V388" s="15">
        <f t="shared" ca="1" si="90"/>
        <v>1.0620320855614973</v>
      </c>
      <c r="W388" cm="1">
        <f t="array" aca="1" ref="W388" ca="1">MMULT(M388:V388,TRANSPOSE(ANALYSIS!$C$4:$L$4))</f>
        <v>-1.487280528905785E-2</v>
      </c>
      <c r="X388" s="21" cm="1">
        <f t="array" aca="1" ref="X388" ca="1">SQRT(MMULT(GRAPH!M388:V388,MMULT(ANALYSIS!$C$11:$L$20,TRANSPOSE(GRAPH!M388:V388))))</f>
        <v>5.0867360943836301E-2</v>
      </c>
      <c r="Y388" s="21">
        <f t="shared" ca="1" si="79"/>
        <v>-1.487280528905785E-2</v>
      </c>
    </row>
    <row r="389" spans="1:25">
      <c r="A389" s="18">
        <f t="shared" ca="1" si="80"/>
        <v>-563</v>
      </c>
      <c r="B389" s="15">
        <f t="shared" ca="1" si="91"/>
        <v>888</v>
      </c>
      <c r="C389" s="15">
        <f t="shared" ca="1" si="93"/>
        <v>722</v>
      </c>
      <c r="D389" s="15">
        <f t="shared" ca="1" si="93"/>
        <v>-973</v>
      </c>
      <c r="E389" s="15">
        <f t="shared" ca="1" si="93"/>
        <v>229</v>
      </c>
      <c r="F389" s="15">
        <f t="shared" ca="1" si="93"/>
        <v>-642</v>
      </c>
      <c r="G389" s="15">
        <f t="shared" ca="1" si="93"/>
        <v>-799</v>
      </c>
      <c r="H389" s="15">
        <f t="shared" ca="1" si="93"/>
        <v>558</v>
      </c>
      <c r="I389" s="15">
        <f t="shared" ca="1" si="93"/>
        <v>-620</v>
      </c>
      <c r="J389" s="15">
        <f t="shared" ca="1" si="93"/>
        <v>634</v>
      </c>
      <c r="K389" s="15">
        <f t="shared" ca="1" si="93"/>
        <v>-560</v>
      </c>
      <c r="L389" s="18">
        <v>381</v>
      </c>
      <c r="M389" s="15">
        <f t="shared" ca="1" si="81"/>
        <v>-1.5772646536412078</v>
      </c>
      <c r="N389" s="15">
        <f t="shared" ca="1" si="82"/>
        <v>-1.2824156305506216</v>
      </c>
      <c r="O389" s="15">
        <f t="shared" ca="1" si="83"/>
        <v>1.7282415630550623</v>
      </c>
      <c r="P389" s="15">
        <f t="shared" ca="1" si="84"/>
        <v>-0.40674955595026641</v>
      </c>
      <c r="Q389" s="15">
        <f t="shared" ca="1" si="85"/>
        <v>1.1403197158081706</v>
      </c>
      <c r="R389" s="15">
        <f t="shared" ca="1" si="86"/>
        <v>1.419182948490231</v>
      </c>
      <c r="S389" s="15">
        <f t="shared" ca="1" si="87"/>
        <v>-0.99111900532859676</v>
      </c>
      <c r="T389" s="15">
        <f t="shared" ca="1" si="88"/>
        <v>1.1012433392539964</v>
      </c>
      <c r="U389" s="15">
        <f t="shared" ca="1" si="89"/>
        <v>-1.1261101243339253</v>
      </c>
      <c r="V389" s="15">
        <f t="shared" ca="1" si="90"/>
        <v>0.99467140319715808</v>
      </c>
      <c r="W389" cm="1">
        <f t="array" aca="1" ref="W389" ca="1">MMULT(M389:V389,TRANSPOSE(ANALYSIS!$C$4:$L$4))</f>
        <v>-6.4952178506672313E-3</v>
      </c>
      <c r="X389" s="21" cm="1">
        <f t="array" aca="1" ref="X389" ca="1">SQRT(MMULT(GRAPH!M389:V389,MMULT(ANALYSIS!$C$11:$L$20,TRANSPOSE(GRAPH!M389:V389))))</f>
        <v>7.6679536020401687E-2</v>
      </c>
      <c r="Y389" s="21">
        <f t="shared" ca="1" si="79"/>
        <v>-6.4952178506672313E-3</v>
      </c>
    </row>
    <row r="390" spans="1:25">
      <c r="A390" s="18">
        <f t="shared" ca="1" si="80"/>
        <v>228</v>
      </c>
      <c r="B390" s="15">
        <f t="shared" ca="1" si="91"/>
        <v>-26</v>
      </c>
      <c r="C390" s="15">
        <f t="shared" ca="1" si="93"/>
        <v>467</v>
      </c>
      <c r="D390" s="15">
        <f t="shared" ca="1" si="93"/>
        <v>227</v>
      </c>
      <c r="E390" s="15">
        <f t="shared" ca="1" si="93"/>
        <v>-316</v>
      </c>
      <c r="F390" s="15">
        <f t="shared" ca="1" si="93"/>
        <v>-889</v>
      </c>
      <c r="G390" s="15">
        <f t="shared" ca="1" si="93"/>
        <v>843</v>
      </c>
      <c r="H390" s="15">
        <f t="shared" ca="1" si="93"/>
        <v>-665</v>
      </c>
      <c r="I390" s="15">
        <f t="shared" ca="1" si="93"/>
        <v>794</v>
      </c>
      <c r="J390" s="15">
        <f t="shared" ca="1" si="93"/>
        <v>-271</v>
      </c>
      <c r="K390" s="15">
        <f t="shared" ca="1" si="93"/>
        <v>64</v>
      </c>
      <c r="L390" s="18">
        <v>382</v>
      </c>
      <c r="M390" s="15">
        <f t="shared" ca="1" si="81"/>
        <v>-0.11403508771929824</v>
      </c>
      <c r="N390" s="15">
        <f t="shared" ca="1" si="82"/>
        <v>2.0482456140350878</v>
      </c>
      <c r="O390" s="15">
        <f t="shared" ca="1" si="83"/>
        <v>0.99561403508771928</v>
      </c>
      <c r="P390" s="15">
        <f t="shared" ca="1" si="84"/>
        <v>-1.3859649122807018</v>
      </c>
      <c r="Q390" s="15">
        <f t="shared" ca="1" si="85"/>
        <v>-3.8991228070175437</v>
      </c>
      <c r="R390" s="15">
        <f t="shared" ca="1" si="86"/>
        <v>3.6973684210526314</v>
      </c>
      <c r="S390" s="15">
        <f t="shared" ca="1" si="87"/>
        <v>-2.9166666666666665</v>
      </c>
      <c r="T390" s="15">
        <f t="shared" ca="1" si="88"/>
        <v>3.4824561403508771</v>
      </c>
      <c r="U390" s="15">
        <f t="shared" ca="1" si="89"/>
        <v>-1.1885964912280702</v>
      </c>
      <c r="V390" s="15">
        <f t="shared" ca="1" si="90"/>
        <v>0.2807017543859649</v>
      </c>
      <c r="W390" cm="1">
        <f t="array" aca="1" ref="W390" ca="1">MMULT(M390:V390,TRANSPOSE(ANALYSIS!$C$4:$L$4))</f>
        <v>-9.099705228016286E-3</v>
      </c>
      <c r="X390" s="21" cm="1">
        <f t="array" aca="1" ref="X390" ca="1">SQRT(MMULT(GRAPH!M390:V390,MMULT(ANALYSIS!$C$11:$L$20,TRANSPOSE(GRAPH!M390:V390))))</f>
        <v>9.3018774204801133E-2</v>
      </c>
      <c r="Y390" s="21">
        <f t="shared" ca="1" si="79"/>
        <v>-9.099705228016286E-3</v>
      </c>
    </row>
    <row r="391" spans="1:25">
      <c r="A391" s="18">
        <f t="shared" ca="1" si="80"/>
        <v>825</v>
      </c>
      <c r="B391" s="15">
        <f t="shared" ca="1" si="91"/>
        <v>460</v>
      </c>
      <c r="C391" s="15">
        <f t="shared" ca="1" si="93"/>
        <v>944</v>
      </c>
      <c r="D391" s="15">
        <f t="shared" ca="1" si="93"/>
        <v>813</v>
      </c>
      <c r="E391" s="15">
        <f t="shared" ca="1" si="93"/>
        <v>-132</v>
      </c>
      <c r="F391" s="15">
        <f t="shared" ca="1" si="93"/>
        <v>-773</v>
      </c>
      <c r="G391" s="15">
        <f t="shared" ca="1" si="93"/>
        <v>979</v>
      </c>
      <c r="H391" s="15">
        <f t="shared" ca="1" si="93"/>
        <v>27</v>
      </c>
      <c r="I391" s="15">
        <f t="shared" ca="1" si="93"/>
        <v>318</v>
      </c>
      <c r="J391" s="15">
        <f t="shared" ca="1" si="93"/>
        <v>-908</v>
      </c>
      <c r="K391" s="15">
        <f t="shared" ca="1" si="93"/>
        <v>-903</v>
      </c>
      <c r="L391" s="18">
        <v>383</v>
      </c>
      <c r="M391" s="15">
        <f t="shared" ca="1" si="81"/>
        <v>0.55757575757575761</v>
      </c>
      <c r="N391" s="15">
        <f t="shared" ca="1" si="82"/>
        <v>1.1442424242424243</v>
      </c>
      <c r="O391" s="15">
        <f t="shared" ca="1" si="83"/>
        <v>0.98545454545454547</v>
      </c>
      <c r="P391" s="15">
        <f t="shared" ca="1" si="84"/>
        <v>-0.16</v>
      </c>
      <c r="Q391" s="15">
        <f t="shared" ca="1" si="85"/>
        <v>-0.93696969696969701</v>
      </c>
      <c r="R391" s="15">
        <f t="shared" ca="1" si="86"/>
        <v>1.1866666666666668</v>
      </c>
      <c r="S391" s="15">
        <f t="shared" ca="1" si="87"/>
        <v>3.272727272727273E-2</v>
      </c>
      <c r="T391" s="15">
        <f t="shared" ca="1" si="88"/>
        <v>0.38545454545454544</v>
      </c>
      <c r="U391" s="15">
        <f t="shared" ca="1" si="89"/>
        <v>-1.1006060606060606</v>
      </c>
      <c r="V391" s="15">
        <f t="shared" ca="1" si="90"/>
        <v>-1.0945454545454545</v>
      </c>
      <c r="W391" cm="1">
        <f t="array" aca="1" ref="W391" ca="1">MMULT(M391:V391,TRANSPOSE(ANALYSIS!$C$4:$L$4))</f>
        <v>6.3366246865177818E-3</v>
      </c>
      <c r="X391" s="21" cm="1">
        <f t="array" aca="1" ref="X391" ca="1">SQRT(MMULT(GRAPH!M391:V391,MMULT(ANALYSIS!$C$11:$L$20,TRANSPOSE(GRAPH!M391:V391))))</f>
        <v>5.9402171544605073E-2</v>
      </c>
      <c r="Y391" s="21">
        <f t="shared" ca="1" si="79"/>
        <v>6.3366246865177818E-3</v>
      </c>
    </row>
    <row r="392" spans="1:25">
      <c r="A392" s="18">
        <f t="shared" ca="1" si="80"/>
        <v>526</v>
      </c>
      <c r="B392" s="15">
        <f t="shared" ca="1" si="91"/>
        <v>376</v>
      </c>
      <c r="C392" s="15">
        <f t="shared" ca="1" si="93"/>
        <v>879</v>
      </c>
      <c r="D392" s="15">
        <f t="shared" ca="1" si="93"/>
        <v>-388</v>
      </c>
      <c r="E392" s="15">
        <f t="shared" ca="1" si="93"/>
        <v>962</v>
      </c>
      <c r="F392" s="15">
        <f t="shared" ca="1" si="93"/>
        <v>-67</v>
      </c>
      <c r="G392" s="15">
        <f t="shared" ca="1" si="93"/>
        <v>-287</v>
      </c>
      <c r="H392" s="15">
        <f t="shared" ca="1" si="93"/>
        <v>536</v>
      </c>
      <c r="I392" s="15">
        <f t="shared" ca="1" si="93"/>
        <v>-912</v>
      </c>
      <c r="J392" s="15">
        <f t="shared" ca="1" si="93"/>
        <v>-791</v>
      </c>
      <c r="K392" s="15">
        <f t="shared" ca="1" si="93"/>
        <v>218</v>
      </c>
      <c r="L392" s="18">
        <v>384</v>
      </c>
      <c r="M392" s="15">
        <f t="shared" ca="1" si="81"/>
        <v>0.71482889733840305</v>
      </c>
      <c r="N392" s="15">
        <f t="shared" ca="1" si="82"/>
        <v>1.6711026615969582</v>
      </c>
      <c r="O392" s="15">
        <f t="shared" ca="1" si="83"/>
        <v>-0.73764258555133078</v>
      </c>
      <c r="P392" s="15">
        <f t="shared" ca="1" si="84"/>
        <v>1.8288973384030418</v>
      </c>
      <c r="Q392" s="15">
        <f t="shared" ca="1" si="85"/>
        <v>-0.12737642585551331</v>
      </c>
      <c r="R392" s="15">
        <f t="shared" ca="1" si="86"/>
        <v>-0.54562737642585546</v>
      </c>
      <c r="S392" s="15">
        <f t="shared" ca="1" si="87"/>
        <v>1.0190114068441065</v>
      </c>
      <c r="T392" s="15">
        <f t="shared" ca="1" si="88"/>
        <v>-1.7338403041825095</v>
      </c>
      <c r="U392" s="15">
        <f t="shared" ca="1" si="89"/>
        <v>-1.5038022813688212</v>
      </c>
      <c r="V392" s="15">
        <f t="shared" ca="1" si="90"/>
        <v>0.4144486692015209</v>
      </c>
      <c r="W392" cm="1">
        <f t="array" aca="1" ref="W392" ca="1">MMULT(M392:V392,TRANSPOSE(ANALYSIS!$C$4:$L$4))</f>
        <v>-3.7094655880134898E-3</v>
      </c>
      <c r="X392" s="21" cm="1">
        <f t="array" aca="1" ref="X392" ca="1">SQRT(MMULT(GRAPH!M392:V392,MMULT(ANALYSIS!$C$11:$L$20,TRANSPOSE(GRAPH!M392:V392))))</f>
        <v>6.9948917272278685E-2</v>
      </c>
      <c r="Y392" s="21">
        <f t="shared" ca="1" si="79"/>
        <v>-3.7094655880134898E-3</v>
      </c>
    </row>
    <row r="393" spans="1:25">
      <c r="A393" s="18">
        <f t="shared" ca="1" si="80"/>
        <v>-3551</v>
      </c>
      <c r="B393" s="15">
        <f t="shared" ca="1" si="91"/>
        <v>-478</v>
      </c>
      <c r="C393" s="15">
        <f t="shared" ca="1" si="93"/>
        <v>-436</v>
      </c>
      <c r="D393" s="15">
        <f t="shared" ca="1" si="93"/>
        <v>343</v>
      </c>
      <c r="E393" s="15">
        <f t="shared" ca="1" si="93"/>
        <v>-3</v>
      </c>
      <c r="F393" s="15">
        <f t="shared" ca="1" si="93"/>
        <v>310</v>
      </c>
      <c r="G393" s="15">
        <f t="shared" ca="1" si="93"/>
        <v>-964</v>
      </c>
      <c r="H393" s="15">
        <f t="shared" ca="1" si="93"/>
        <v>-955</v>
      </c>
      <c r="I393" s="15">
        <f t="shared" ca="1" si="93"/>
        <v>241</v>
      </c>
      <c r="J393" s="15">
        <f t="shared" ca="1" si="93"/>
        <v>-801</v>
      </c>
      <c r="K393" s="15">
        <f t="shared" ca="1" si="93"/>
        <v>-808</v>
      </c>
      <c r="L393" s="18">
        <v>385</v>
      </c>
      <c r="M393" s="15">
        <f t="shared" ca="1" si="81"/>
        <v>0.13460996902281047</v>
      </c>
      <c r="N393" s="15">
        <f t="shared" ca="1" si="82"/>
        <v>0.12278231484088989</v>
      </c>
      <c r="O393" s="15">
        <f t="shared" ca="1" si="83"/>
        <v>-9.6592509152351444E-2</v>
      </c>
      <c r="P393" s="15">
        <f t="shared" ca="1" si="84"/>
        <v>8.4483244156575608E-4</v>
      </c>
      <c r="Q393" s="15">
        <f t="shared" ca="1" si="85"/>
        <v>-8.7299352295128127E-2</v>
      </c>
      <c r="R393" s="15">
        <f t="shared" ca="1" si="86"/>
        <v>0.27147282455646299</v>
      </c>
      <c r="S393" s="15">
        <f t="shared" ca="1" si="87"/>
        <v>0.26893832723176569</v>
      </c>
      <c r="T393" s="15">
        <f t="shared" ca="1" si="88"/>
        <v>-6.7868206139115747E-2</v>
      </c>
      <c r="U393" s="15">
        <f t="shared" ca="1" si="89"/>
        <v>0.22557026189805687</v>
      </c>
      <c r="V393" s="15">
        <f t="shared" ca="1" si="90"/>
        <v>0.22754153759504364</v>
      </c>
      <c r="W393" cm="1">
        <f t="array" aca="1" ref="W393" ca="1">MMULT(M393:V393,TRANSPOSE(ANALYSIS!$C$4:$L$4))</f>
        <v>-3.2705486646982173E-3</v>
      </c>
      <c r="X393" s="21" cm="1">
        <f t="array" aca="1" ref="X393" ca="1">SQRT(MMULT(GRAPH!M393:V393,MMULT(ANALYSIS!$C$11:$L$20,TRANSPOSE(GRAPH!M393:V393))))</f>
        <v>1.6192991416169859E-2</v>
      </c>
      <c r="Y393" s="21">
        <f t="shared" ref="Y393:Y456" ca="1" si="94">W393</f>
        <v>-3.2705486646982173E-3</v>
      </c>
    </row>
    <row r="394" spans="1:25">
      <c r="A394" s="18">
        <f t="shared" ref="A394:A457" ca="1" si="95">SUM(B394:K394)</f>
        <v>25</v>
      </c>
      <c r="B394" s="15">
        <f t="shared" ca="1" si="91"/>
        <v>415</v>
      </c>
      <c r="C394" s="15">
        <f t="shared" ca="1" si="93"/>
        <v>879</v>
      </c>
      <c r="D394" s="15">
        <f t="shared" ca="1" si="93"/>
        <v>809</v>
      </c>
      <c r="E394" s="15">
        <f t="shared" ca="1" si="93"/>
        <v>-315</v>
      </c>
      <c r="F394" s="15">
        <f t="shared" ca="1" si="93"/>
        <v>-443</v>
      </c>
      <c r="G394" s="15">
        <f t="shared" ca="1" si="93"/>
        <v>301</v>
      </c>
      <c r="H394" s="15">
        <f t="shared" ca="1" si="93"/>
        <v>624</v>
      </c>
      <c r="I394" s="15">
        <f t="shared" ca="1" si="93"/>
        <v>-608</v>
      </c>
      <c r="J394" s="15">
        <f t="shared" ca="1" si="93"/>
        <v>-794</v>
      </c>
      <c r="K394" s="15">
        <f t="shared" ca="1" si="93"/>
        <v>-843</v>
      </c>
      <c r="L394" s="18">
        <v>386</v>
      </c>
      <c r="M394" s="15">
        <f t="shared" ref="M394:M457" ca="1" si="96">B394/$A394</f>
        <v>16.600000000000001</v>
      </c>
      <c r="N394" s="15">
        <f t="shared" ref="N394:N457" ca="1" si="97">C394/$A394</f>
        <v>35.159999999999997</v>
      </c>
      <c r="O394" s="15">
        <f t="shared" ref="O394:O457" ca="1" si="98">D394/$A394</f>
        <v>32.36</v>
      </c>
      <c r="P394" s="15">
        <f t="shared" ref="P394:P457" ca="1" si="99">E394/$A394</f>
        <v>-12.6</v>
      </c>
      <c r="Q394" s="15">
        <f t="shared" ref="Q394:Q457" ca="1" si="100">F394/$A394</f>
        <v>-17.72</v>
      </c>
      <c r="R394" s="15">
        <f t="shared" ref="R394:R457" ca="1" si="101">G394/$A394</f>
        <v>12.04</v>
      </c>
      <c r="S394" s="15">
        <f t="shared" ref="S394:S457" ca="1" si="102">H394/$A394</f>
        <v>24.96</v>
      </c>
      <c r="T394" s="15">
        <f t="shared" ref="T394:T457" ca="1" si="103">I394/$A394</f>
        <v>-24.32</v>
      </c>
      <c r="U394" s="15">
        <f t="shared" ref="U394:U457" ca="1" si="104">J394/$A394</f>
        <v>-31.76</v>
      </c>
      <c r="V394" s="15">
        <f t="shared" ref="V394:V457" ca="1" si="105">K394/$A394</f>
        <v>-33.72</v>
      </c>
      <c r="W394" cm="1">
        <f t="array" aca="1" ref="W394" ca="1">MMULT(M394:V394,TRANSPOSE(ANALYSIS!$C$4:$L$4))</f>
        <v>0.14790078354225891</v>
      </c>
      <c r="X394" s="21" cm="1">
        <f t="array" aca="1" ref="X394" ca="1">SQRT(MMULT(GRAPH!M394:V394,MMULT(ANALYSIS!$C$11:$L$20,TRANSPOSE(GRAPH!M394:V394))))</f>
        <v>1.6483360493533457</v>
      </c>
      <c r="Y394" s="21">
        <f t="shared" ca="1" si="94"/>
        <v>0.14790078354225891</v>
      </c>
    </row>
    <row r="395" spans="1:25">
      <c r="A395" s="18">
        <f t="shared" ca="1" si="95"/>
        <v>762</v>
      </c>
      <c r="B395" s="15">
        <f t="shared" ref="B395:B458" ca="1" si="106">RANDBETWEEN(-1000,1000)</f>
        <v>295</v>
      </c>
      <c r="C395" s="15">
        <f t="shared" ca="1" si="93"/>
        <v>-346</v>
      </c>
      <c r="D395" s="15">
        <f t="shared" ca="1" si="93"/>
        <v>397</v>
      </c>
      <c r="E395" s="15">
        <f t="shared" ca="1" si="93"/>
        <v>-202</v>
      </c>
      <c r="F395" s="15">
        <f t="shared" ca="1" si="93"/>
        <v>818</v>
      </c>
      <c r="G395" s="15">
        <f t="shared" ca="1" si="93"/>
        <v>-479</v>
      </c>
      <c r="H395" s="15">
        <f t="shared" ca="1" si="93"/>
        <v>-406</v>
      </c>
      <c r="I395" s="15">
        <f t="shared" ca="1" si="93"/>
        <v>-187</v>
      </c>
      <c r="J395" s="15">
        <f t="shared" ca="1" si="93"/>
        <v>449</v>
      </c>
      <c r="K395" s="15">
        <f t="shared" ca="1" si="93"/>
        <v>423</v>
      </c>
      <c r="L395" s="18">
        <v>387</v>
      </c>
      <c r="M395" s="15">
        <f t="shared" ca="1" si="96"/>
        <v>0.38713910761154857</v>
      </c>
      <c r="N395" s="15">
        <f t="shared" ca="1" si="97"/>
        <v>-0.45406824146981628</v>
      </c>
      <c r="O395" s="15">
        <f t="shared" ca="1" si="98"/>
        <v>0.52099737532808399</v>
      </c>
      <c r="P395" s="15">
        <f t="shared" ca="1" si="99"/>
        <v>-0.26509186351706038</v>
      </c>
      <c r="Q395" s="15">
        <f t="shared" ca="1" si="100"/>
        <v>1.0734908136482939</v>
      </c>
      <c r="R395" s="15">
        <f t="shared" ca="1" si="101"/>
        <v>-0.62860892388451439</v>
      </c>
      <c r="S395" s="15">
        <f t="shared" ca="1" si="102"/>
        <v>-0.53280839895013121</v>
      </c>
      <c r="T395" s="15">
        <f t="shared" ca="1" si="103"/>
        <v>-0.24540682414698162</v>
      </c>
      <c r="U395" s="15">
        <f t="shared" ca="1" si="104"/>
        <v>0.58923884514435698</v>
      </c>
      <c r="V395" s="15">
        <f t="shared" ca="1" si="105"/>
        <v>0.55511811023622049</v>
      </c>
      <c r="W395" cm="1">
        <f t="array" aca="1" ref="W395" ca="1">MMULT(M395:V395,TRANSPOSE(ANALYSIS!$C$4:$L$4))</f>
        <v>-3.7950404897294861E-3</v>
      </c>
      <c r="X395" s="21" cm="1">
        <f t="array" aca="1" ref="X395" ca="1">SQRT(MMULT(GRAPH!M395:V395,MMULT(ANALYSIS!$C$11:$L$20,TRANSPOSE(GRAPH!M395:V395))))</f>
        <v>3.4571171842098417E-2</v>
      </c>
      <c r="Y395" s="21">
        <f t="shared" ca="1" si="94"/>
        <v>-3.7950404897294861E-3</v>
      </c>
    </row>
    <row r="396" spans="1:25">
      <c r="A396" s="18">
        <f t="shared" ca="1" si="95"/>
        <v>2804</v>
      </c>
      <c r="B396" s="15">
        <f t="shared" ca="1" si="106"/>
        <v>-223</v>
      </c>
      <c r="C396" s="15">
        <f t="shared" ca="1" si="93"/>
        <v>747</v>
      </c>
      <c r="D396" s="15">
        <f t="shared" ca="1" si="93"/>
        <v>-872</v>
      </c>
      <c r="E396" s="15">
        <f t="shared" ca="1" si="93"/>
        <v>542</v>
      </c>
      <c r="F396" s="15">
        <f t="shared" ca="1" si="93"/>
        <v>799</v>
      </c>
      <c r="G396" s="15">
        <f t="shared" ca="1" si="93"/>
        <v>967</v>
      </c>
      <c r="H396" s="15">
        <f t="shared" ca="1" si="93"/>
        <v>118</v>
      </c>
      <c r="I396" s="15">
        <f t="shared" ca="1" si="93"/>
        <v>582</v>
      </c>
      <c r="J396" s="15">
        <f t="shared" ca="1" si="93"/>
        <v>-347</v>
      </c>
      <c r="K396" s="15">
        <f t="shared" ca="1" si="93"/>
        <v>491</v>
      </c>
      <c r="L396" s="18">
        <v>388</v>
      </c>
      <c r="M396" s="15">
        <f t="shared" ca="1" si="96"/>
        <v>-7.9529243937232527E-2</v>
      </c>
      <c r="N396" s="15">
        <f t="shared" ca="1" si="97"/>
        <v>0.26640513552068473</v>
      </c>
      <c r="O396" s="15">
        <f t="shared" ca="1" si="98"/>
        <v>-0.31098430813124106</v>
      </c>
      <c r="P396" s="15">
        <f t="shared" ca="1" si="99"/>
        <v>0.19329529243937232</v>
      </c>
      <c r="Q396" s="15">
        <f t="shared" ca="1" si="100"/>
        <v>0.28495007132667616</v>
      </c>
      <c r="R396" s="15">
        <f t="shared" ca="1" si="101"/>
        <v>0.34486447931526393</v>
      </c>
      <c r="S396" s="15">
        <f t="shared" ca="1" si="102"/>
        <v>4.2082738944365192E-2</v>
      </c>
      <c r="T396" s="15">
        <f t="shared" ca="1" si="103"/>
        <v>0.20756062767475036</v>
      </c>
      <c r="U396" s="15">
        <f t="shared" ca="1" si="104"/>
        <v>-0.12375178316690442</v>
      </c>
      <c r="V396" s="15">
        <f t="shared" ca="1" si="105"/>
        <v>0.17510699001426533</v>
      </c>
      <c r="W396" cm="1">
        <f t="array" aca="1" ref="W396" ca="1">MMULT(M396:V396,TRANSPOSE(ANALYSIS!$C$4:$L$4))</f>
        <v>-9.2000086760831345E-4</v>
      </c>
      <c r="X396" s="21" cm="1">
        <f t="array" aca="1" ref="X396" ca="1">SQRT(MMULT(GRAPH!M396:V396,MMULT(ANALYSIS!$C$11:$L$20,TRANSPOSE(GRAPH!M396:V396))))</f>
        <v>1.5367169963586584E-2</v>
      </c>
      <c r="Y396" s="21">
        <f t="shared" ca="1" si="94"/>
        <v>-9.2000086760831345E-4</v>
      </c>
    </row>
    <row r="397" spans="1:25">
      <c r="A397" s="18">
        <f t="shared" ca="1" si="95"/>
        <v>638</v>
      </c>
      <c r="B397" s="15">
        <f t="shared" ca="1" si="106"/>
        <v>720</v>
      </c>
      <c r="C397" s="15">
        <f t="shared" ca="1" si="93"/>
        <v>-155</v>
      </c>
      <c r="D397" s="15">
        <f t="shared" ca="1" si="93"/>
        <v>76</v>
      </c>
      <c r="E397" s="15">
        <f t="shared" ca="1" si="93"/>
        <v>-616</v>
      </c>
      <c r="F397" s="15">
        <f t="shared" ca="1" si="93"/>
        <v>402</v>
      </c>
      <c r="G397" s="15">
        <f t="shared" ca="1" si="93"/>
        <v>713</v>
      </c>
      <c r="H397" s="15">
        <f t="shared" ca="1" si="93"/>
        <v>220</v>
      </c>
      <c r="I397" s="15">
        <f t="shared" ca="1" si="93"/>
        <v>-430</v>
      </c>
      <c r="J397" s="15">
        <f t="shared" ca="1" si="93"/>
        <v>-706</v>
      </c>
      <c r="K397" s="15">
        <f t="shared" ca="1" si="93"/>
        <v>414</v>
      </c>
      <c r="L397" s="18">
        <v>389</v>
      </c>
      <c r="M397" s="15">
        <f t="shared" ca="1" si="96"/>
        <v>1.128526645768025</v>
      </c>
      <c r="N397" s="15">
        <f t="shared" ca="1" si="97"/>
        <v>-0.24294670846394983</v>
      </c>
      <c r="O397" s="15">
        <f t="shared" ca="1" si="98"/>
        <v>0.11912225705329153</v>
      </c>
      <c r="P397" s="15">
        <f t="shared" ca="1" si="99"/>
        <v>-0.96551724137931039</v>
      </c>
      <c r="Q397" s="15">
        <f t="shared" ca="1" si="100"/>
        <v>0.63009404388714729</v>
      </c>
      <c r="R397" s="15">
        <f t="shared" ca="1" si="101"/>
        <v>1.1175548589341693</v>
      </c>
      <c r="S397" s="15">
        <f t="shared" ca="1" si="102"/>
        <v>0.34482758620689657</v>
      </c>
      <c r="T397" s="15">
        <f t="shared" ca="1" si="103"/>
        <v>-0.6739811912225705</v>
      </c>
      <c r="U397" s="15">
        <f t="shared" ca="1" si="104"/>
        <v>-1.1065830721003134</v>
      </c>
      <c r="V397" s="15">
        <f t="shared" ca="1" si="105"/>
        <v>0.64890282131661448</v>
      </c>
      <c r="W397" cm="1">
        <f t="array" aca="1" ref="W397" ca="1">MMULT(M397:V397,TRANSPOSE(ANALYSIS!$C$4:$L$4))</f>
        <v>-3.2685925046755417E-3</v>
      </c>
      <c r="X397" s="21" cm="1">
        <f t="array" aca="1" ref="X397" ca="1">SQRT(MMULT(GRAPH!M397:V397,MMULT(ANALYSIS!$C$11:$L$20,TRANSPOSE(GRAPH!M397:V397))))</f>
        <v>4.986372555787541E-2</v>
      </c>
      <c r="Y397" s="21">
        <f t="shared" ca="1" si="94"/>
        <v>-3.2685925046755417E-3</v>
      </c>
    </row>
    <row r="398" spans="1:25">
      <c r="A398" s="18">
        <f t="shared" ca="1" si="95"/>
        <v>-693</v>
      </c>
      <c r="B398" s="15">
        <f t="shared" ca="1" si="106"/>
        <v>-165</v>
      </c>
      <c r="C398" s="15">
        <f t="shared" ca="1" si="93"/>
        <v>77</v>
      </c>
      <c r="D398" s="15">
        <f t="shared" ca="1" si="93"/>
        <v>-626</v>
      </c>
      <c r="E398" s="15">
        <f t="shared" ca="1" si="93"/>
        <v>517</v>
      </c>
      <c r="F398" s="15">
        <f t="shared" ca="1" si="93"/>
        <v>-94</v>
      </c>
      <c r="G398" s="15">
        <f t="shared" ca="1" si="93"/>
        <v>-987</v>
      </c>
      <c r="H398" s="15">
        <f t="shared" ca="1" si="93"/>
        <v>-63</v>
      </c>
      <c r="I398" s="15">
        <f t="shared" ca="1" si="93"/>
        <v>-890</v>
      </c>
      <c r="J398" s="15">
        <f t="shared" ca="1" si="93"/>
        <v>823</v>
      </c>
      <c r="K398" s="15">
        <f t="shared" ca="1" si="93"/>
        <v>715</v>
      </c>
      <c r="L398" s="18">
        <v>390</v>
      </c>
      <c r="M398" s="15">
        <f t="shared" ca="1" si="96"/>
        <v>0.23809523809523808</v>
      </c>
      <c r="N398" s="15">
        <f t="shared" ca="1" si="97"/>
        <v>-0.1111111111111111</v>
      </c>
      <c r="O398" s="15">
        <f t="shared" ca="1" si="98"/>
        <v>0.9033189033189033</v>
      </c>
      <c r="P398" s="15">
        <f t="shared" ca="1" si="99"/>
        <v>-0.74603174603174605</v>
      </c>
      <c r="Q398" s="15">
        <f t="shared" ca="1" si="100"/>
        <v>0.13564213564213565</v>
      </c>
      <c r="R398" s="15">
        <f t="shared" ca="1" si="101"/>
        <v>1.4242424242424243</v>
      </c>
      <c r="S398" s="15">
        <f t="shared" ca="1" si="102"/>
        <v>9.0909090909090912E-2</v>
      </c>
      <c r="T398" s="15">
        <f t="shared" ca="1" si="103"/>
        <v>1.2842712842712842</v>
      </c>
      <c r="U398" s="15">
        <f t="shared" ca="1" si="104"/>
        <v>-1.1875901875901875</v>
      </c>
      <c r="V398" s="15">
        <f t="shared" ca="1" si="105"/>
        <v>-1.0317460317460319</v>
      </c>
      <c r="W398" cm="1">
        <f t="array" aca="1" ref="W398" ca="1">MMULT(M398:V398,TRANSPOSE(ANALYSIS!$C$4:$L$4))</f>
        <v>1.0037206043377378E-2</v>
      </c>
      <c r="X398" s="21" cm="1">
        <f t="array" aca="1" ref="X398" ca="1">SQRT(MMULT(GRAPH!M398:V398,MMULT(ANALYSIS!$C$11:$L$20,TRANSPOSE(GRAPH!M398:V398))))</f>
        <v>5.9833107052216471E-2</v>
      </c>
      <c r="Y398" s="21">
        <f t="shared" ca="1" si="94"/>
        <v>1.0037206043377378E-2</v>
      </c>
    </row>
    <row r="399" spans="1:25">
      <c r="A399" s="18">
        <f t="shared" ca="1" si="95"/>
        <v>-1208</v>
      </c>
      <c r="B399" s="15">
        <f t="shared" ca="1" si="106"/>
        <v>-663</v>
      </c>
      <c r="C399" s="15">
        <f t="shared" ca="1" si="93"/>
        <v>-617</v>
      </c>
      <c r="D399" s="15">
        <f t="shared" ca="1" si="93"/>
        <v>621</v>
      </c>
      <c r="E399" s="15">
        <f t="shared" ca="1" si="93"/>
        <v>-121</v>
      </c>
      <c r="F399" s="15">
        <f t="shared" ca="1" si="93"/>
        <v>-455</v>
      </c>
      <c r="G399" s="15">
        <f t="shared" ca="1" si="93"/>
        <v>-191</v>
      </c>
      <c r="H399" s="15">
        <f t="shared" ca="1" si="93"/>
        <v>188</v>
      </c>
      <c r="I399" s="15">
        <f t="shared" ca="1" si="93"/>
        <v>-34</v>
      </c>
      <c r="J399" s="15">
        <f t="shared" ca="1" si="93"/>
        <v>627</v>
      </c>
      <c r="K399" s="15">
        <f t="shared" ca="1" si="93"/>
        <v>-563</v>
      </c>
      <c r="L399" s="18">
        <v>391</v>
      </c>
      <c r="M399" s="15">
        <f t="shared" ca="1" si="96"/>
        <v>0.54884105960264906</v>
      </c>
      <c r="N399" s="15">
        <f t="shared" ca="1" si="97"/>
        <v>0.51076158940397354</v>
      </c>
      <c r="O399" s="15">
        <f t="shared" ca="1" si="98"/>
        <v>-0.51407284768211925</v>
      </c>
      <c r="P399" s="15">
        <f t="shared" ca="1" si="99"/>
        <v>0.10016556291390728</v>
      </c>
      <c r="Q399" s="15">
        <f t="shared" ca="1" si="100"/>
        <v>0.37665562913907286</v>
      </c>
      <c r="R399" s="15">
        <f t="shared" ca="1" si="101"/>
        <v>0.15811258278145696</v>
      </c>
      <c r="S399" s="15">
        <f t="shared" ca="1" si="102"/>
        <v>-0.15562913907284767</v>
      </c>
      <c r="T399" s="15">
        <f t="shared" ca="1" si="103"/>
        <v>2.8145695364238412E-2</v>
      </c>
      <c r="U399" s="15">
        <f t="shared" ca="1" si="104"/>
        <v>-0.51903973509933776</v>
      </c>
      <c r="V399" s="15">
        <f t="shared" ca="1" si="105"/>
        <v>0.46605960264900664</v>
      </c>
      <c r="W399" cm="1">
        <f t="array" aca="1" ref="W399" ca="1">MMULT(M399:V399,TRANSPOSE(ANALYSIS!$C$4:$L$4))</f>
        <v>-2.0296302739529538E-3</v>
      </c>
      <c r="X399" s="21" cm="1">
        <f t="array" aca="1" ref="X399" ca="1">SQRT(MMULT(GRAPH!M399:V399,MMULT(ANALYSIS!$C$11:$L$20,TRANSPOSE(GRAPH!M399:V399))))</f>
        <v>2.9239757807279033E-2</v>
      </c>
      <c r="Y399" s="21">
        <f t="shared" ca="1" si="94"/>
        <v>-2.0296302739529538E-3</v>
      </c>
    </row>
    <row r="400" spans="1:25">
      <c r="A400" s="18">
        <f t="shared" ca="1" si="95"/>
        <v>2974</v>
      </c>
      <c r="B400" s="15">
        <f t="shared" ca="1" si="106"/>
        <v>23</v>
      </c>
      <c r="C400" s="15">
        <f t="shared" ca="1" si="93"/>
        <v>794</v>
      </c>
      <c r="D400" s="15">
        <f t="shared" ca="1" si="93"/>
        <v>-579</v>
      </c>
      <c r="E400" s="15">
        <f t="shared" ca="1" si="93"/>
        <v>958</v>
      </c>
      <c r="F400" s="15">
        <f t="shared" ca="1" si="93"/>
        <v>626</v>
      </c>
      <c r="G400" s="15">
        <f t="shared" ca="1" si="93"/>
        <v>-547</v>
      </c>
      <c r="H400" s="15">
        <f t="shared" ca="1" si="93"/>
        <v>234</v>
      </c>
      <c r="I400" s="15">
        <f t="shared" ca="1" si="93"/>
        <v>399</v>
      </c>
      <c r="J400" s="15">
        <f t="shared" ca="1" si="93"/>
        <v>980</v>
      </c>
      <c r="K400" s="15">
        <f t="shared" ca="1" si="93"/>
        <v>86</v>
      </c>
      <c r="L400" s="18">
        <v>392</v>
      </c>
      <c r="M400" s="15">
        <f t="shared" ca="1" si="96"/>
        <v>7.7336919973100202E-3</v>
      </c>
      <c r="N400" s="15">
        <f t="shared" ca="1" si="97"/>
        <v>0.26698049764626763</v>
      </c>
      <c r="O400" s="15">
        <f t="shared" ca="1" si="98"/>
        <v>-0.19468728984532616</v>
      </c>
      <c r="P400" s="15">
        <f t="shared" ca="1" si="99"/>
        <v>0.32212508406186952</v>
      </c>
      <c r="Q400" s="15">
        <f t="shared" ca="1" si="100"/>
        <v>0.21049092131809011</v>
      </c>
      <c r="R400" s="15">
        <f t="shared" ca="1" si="101"/>
        <v>-0.18392737054472091</v>
      </c>
      <c r="S400" s="15">
        <f t="shared" ca="1" si="102"/>
        <v>7.868190988567586E-2</v>
      </c>
      <c r="T400" s="15">
        <f t="shared" ca="1" si="103"/>
        <v>0.13416274377942167</v>
      </c>
      <c r="U400" s="15">
        <f t="shared" ca="1" si="104"/>
        <v>0.32952252858103565</v>
      </c>
      <c r="V400" s="15">
        <f t="shared" ca="1" si="105"/>
        <v>2.8917283120376596E-2</v>
      </c>
      <c r="W400" cm="1">
        <f t="array" aca="1" ref="W400" ca="1">MMULT(M400:V400,TRANSPOSE(ANALYSIS!$C$4:$L$4))</f>
        <v>-6.8868072173017747E-4</v>
      </c>
      <c r="X400" s="21" cm="1">
        <f t="array" aca="1" ref="X400" ca="1">SQRT(MMULT(GRAPH!M400:V400,MMULT(ANALYSIS!$C$11:$L$20,TRANSPOSE(GRAPH!M400:V400))))</f>
        <v>1.4975010979883036E-2</v>
      </c>
      <c r="Y400" s="21">
        <f t="shared" ca="1" si="94"/>
        <v>-6.8868072173017747E-4</v>
      </c>
    </row>
    <row r="401" spans="1:25">
      <c r="A401" s="18">
        <f t="shared" ca="1" si="95"/>
        <v>-604</v>
      </c>
      <c r="B401" s="15">
        <f t="shared" ca="1" si="106"/>
        <v>613</v>
      </c>
      <c r="C401" s="15">
        <f t="shared" ca="1" si="93"/>
        <v>715</v>
      </c>
      <c r="D401" s="15">
        <f t="shared" ca="1" si="93"/>
        <v>-544</v>
      </c>
      <c r="E401" s="15">
        <f t="shared" ca="1" si="93"/>
        <v>-792</v>
      </c>
      <c r="F401" s="15">
        <f t="shared" ca="1" si="93"/>
        <v>440</v>
      </c>
      <c r="G401" s="15">
        <f t="shared" ca="1" si="93"/>
        <v>-505</v>
      </c>
      <c r="H401" s="15">
        <f t="shared" ca="1" si="93"/>
        <v>-499</v>
      </c>
      <c r="I401" s="15">
        <f t="shared" ca="1" si="93"/>
        <v>991</v>
      </c>
      <c r="J401" s="15">
        <f t="shared" ca="1" si="93"/>
        <v>-754</v>
      </c>
      <c r="K401" s="15">
        <f t="shared" ca="1" si="93"/>
        <v>-269</v>
      </c>
      <c r="L401" s="18">
        <v>393</v>
      </c>
      <c r="M401" s="15">
        <f t="shared" ca="1" si="96"/>
        <v>-1.0149006622516556</v>
      </c>
      <c r="N401" s="15">
        <f t="shared" ca="1" si="97"/>
        <v>-1.1837748344370862</v>
      </c>
      <c r="O401" s="15">
        <f t="shared" ca="1" si="98"/>
        <v>0.90066225165562919</v>
      </c>
      <c r="P401" s="15">
        <f t="shared" ca="1" si="99"/>
        <v>1.3112582781456954</v>
      </c>
      <c r="Q401" s="15">
        <f t="shared" ca="1" si="100"/>
        <v>-0.72847682119205293</v>
      </c>
      <c r="R401" s="15">
        <f t="shared" ca="1" si="101"/>
        <v>0.83609271523178808</v>
      </c>
      <c r="S401" s="15">
        <f t="shared" ca="1" si="102"/>
        <v>0.82615894039735094</v>
      </c>
      <c r="T401" s="15">
        <f t="shared" ca="1" si="103"/>
        <v>-1.6407284768211921</v>
      </c>
      <c r="U401" s="15">
        <f t="shared" ca="1" si="104"/>
        <v>1.2483443708609272</v>
      </c>
      <c r="V401" s="15">
        <f t="shared" ca="1" si="105"/>
        <v>0.44536423841059603</v>
      </c>
      <c r="W401" cm="1">
        <f t="array" aca="1" ref="W401" ca="1">MMULT(M401:V401,TRANSPOSE(ANALYSIS!$C$4:$L$4))</f>
        <v>-8.8209160016847806E-3</v>
      </c>
      <c r="X401" s="21" cm="1">
        <f t="array" aca="1" ref="X401" ca="1">SQRT(MMULT(GRAPH!M401:V401,MMULT(ANALYSIS!$C$11:$L$20,TRANSPOSE(GRAPH!M401:V401))))</f>
        <v>6.258985961503323E-2</v>
      </c>
      <c r="Y401" s="21">
        <f t="shared" ca="1" si="94"/>
        <v>-8.8209160016847806E-3</v>
      </c>
    </row>
    <row r="402" spans="1:25">
      <c r="A402" s="18">
        <f t="shared" ca="1" si="95"/>
        <v>-2367</v>
      </c>
      <c r="B402" s="15">
        <f t="shared" ca="1" si="106"/>
        <v>-86</v>
      </c>
      <c r="C402" s="15">
        <f t="shared" ca="1" si="93"/>
        <v>-133</v>
      </c>
      <c r="D402" s="15">
        <f t="shared" ca="1" si="93"/>
        <v>424</v>
      </c>
      <c r="E402" s="15">
        <f t="shared" ca="1" si="93"/>
        <v>-505</v>
      </c>
      <c r="F402" s="15">
        <f t="shared" ca="1" si="93"/>
        <v>-996</v>
      </c>
      <c r="G402" s="15">
        <f t="shared" ca="1" si="93"/>
        <v>-258</v>
      </c>
      <c r="H402" s="15">
        <f t="shared" ca="1" si="93"/>
        <v>-885</v>
      </c>
      <c r="I402" s="15">
        <f t="shared" ca="1" si="93"/>
        <v>-799</v>
      </c>
      <c r="J402" s="15">
        <f t="shared" ca="1" si="93"/>
        <v>750</v>
      </c>
      <c r="K402" s="15">
        <f t="shared" ca="1" si="93"/>
        <v>121</v>
      </c>
      <c r="L402" s="18">
        <v>394</v>
      </c>
      <c r="M402" s="15">
        <f t="shared" ca="1" si="96"/>
        <v>3.6332910857625689E-2</v>
      </c>
      <c r="N402" s="15">
        <f t="shared" ca="1" si="97"/>
        <v>5.6189269117025771E-2</v>
      </c>
      <c r="O402" s="15">
        <f t="shared" ca="1" si="98"/>
        <v>-0.17912970004224757</v>
      </c>
      <c r="P402" s="15">
        <f t="shared" ca="1" si="99"/>
        <v>0.21335023236163922</v>
      </c>
      <c r="Q402" s="15">
        <f t="shared" ca="1" si="100"/>
        <v>0.42078580481622307</v>
      </c>
      <c r="R402" s="15">
        <f t="shared" ca="1" si="101"/>
        <v>0.10899873257287707</v>
      </c>
      <c r="S402" s="15">
        <f t="shared" ca="1" si="102"/>
        <v>0.37389100126742714</v>
      </c>
      <c r="T402" s="15">
        <f t="shared" ca="1" si="103"/>
        <v>0.33755809040980145</v>
      </c>
      <c r="U402" s="15">
        <f t="shared" ca="1" si="104"/>
        <v>-0.31685678073510776</v>
      </c>
      <c r="V402" s="15">
        <f t="shared" ca="1" si="105"/>
        <v>-5.111956062526405E-2</v>
      </c>
      <c r="W402" cm="1">
        <f t="array" aca="1" ref="W402" ca="1">MMULT(M402:V402,TRANSPOSE(ANALYSIS!$C$4:$L$4))</f>
        <v>1.4949640696380316E-3</v>
      </c>
      <c r="X402" s="21" cm="1">
        <f t="array" aca="1" ref="X402" ca="1">SQRT(MMULT(GRAPH!M402:V402,MMULT(ANALYSIS!$C$11:$L$20,TRANSPOSE(GRAPH!M402:V402))))</f>
        <v>1.541954941029613E-2</v>
      </c>
      <c r="Y402" s="21">
        <f t="shared" ca="1" si="94"/>
        <v>1.4949640696380316E-3</v>
      </c>
    </row>
    <row r="403" spans="1:25">
      <c r="A403" s="18">
        <f t="shared" ca="1" si="95"/>
        <v>-930</v>
      </c>
      <c r="B403" s="15">
        <f t="shared" ca="1" si="106"/>
        <v>-318</v>
      </c>
      <c r="C403" s="15">
        <f t="shared" ca="1" si="93"/>
        <v>-634</v>
      </c>
      <c r="D403" s="15">
        <f t="shared" ca="1" si="93"/>
        <v>362</v>
      </c>
      <c r="E403" s="15">
        <f t="shared" ca="1" si="93"/>
        <v>191</v>
      </c>
      <c r="F403" s="15">
        <f t="shared" ca="1" si="93"/>
        <v>-727</v>
      </c>
      <c r="G403" s="15">
        <f t="shared" ca="1" si="93"/>
        <v>837</v>
      </c>
      <c r="H403" s="15">
        <f t="shared" ca="1" si="93"/>
        <v>-243</v>
      </c>
      <c r="I403" s="15">
        <f t="shared" ca="1" si="93"/>
        <v>613</v>
      </c>
      <c r="J403" s="15">
        <f t="shared" ca="1" si="93"/>
        <v>-1000</v>
      </c>
      <c r="K403" s="15">
        <f t="shared" ca="1" si="93"/>
        <v>-11</v>
      </c>
      <c r="L403" s="18">
        <v>395</v>
      </c>
      <c r="M403" s="15">
        <f t="shared" ca="1" si="96"/>
        <v>0.34193548387096773</v>
      </c>
      <c r="N403" s="15">
        <f t="shared" ca="1" si="97"/>
        <v>0.68172043010752692</v>
      </c>
      <c r="O403" s="15">
        <f t="shared" ca="1" si="98"/>
        <v>-0.38924731182795697</v>
      </c>
      <c r="P403" s="15">
        <f t="shared" ca="1" si="99"/>
        <v>-0.20537634408602151</v>
      </c>
      <c r="Q403" s="15">
        <f t="shared" ca="1" si="100"/>
        <v>0.7817204301075269</v>
      </c>
      <c r="R403" s="15">
        <f t="shared" ca="1" si="101"/>
        <v>-0.9</v>
      </c>
      <c r="S403" s="15">
        <f t="shared" ca="1" si="102"/>
        <v>0.26129032258064516</v>
      </c>
      <c r="T403" s="15">
        <f t="shared" ca="1" si="103"/>
        <v>-0.6591397849462366</v>
      </c>
      <c r="U403" s="15">
        <f t="shared" ca="1" si="104"/>
        <v>1.075268817204301</v>
      </c>
      <c r="V403" s="15">
        <f t="shared" ca="1" si="105"/>
        <v>1.1827956989247311E-2</v>
      </c>
      <c r="W403" cm="1">
        <f t="array" aca="1" ref="W403" ca="1">MMULT(M403:V403,TRANSPOSE(ANALYSIS!$C$4:$L$4))</f>
        <v>-2.1084187519538676E-3</v>
      </c>
      <c r="X403" s="21" cm="1">
        <f t="array" aca="1" ref="X403" ca="1">SQRT(MMULT(GRAPH!M403:V403,MMULT(ANALYSIS!$C$11:$L$20,TRANSPOSE(GRAPH!M403:V403))))</f>
        <v>3.5102365389374432E-2</v>
      </c>
      <c r="Y403" s="21">
        <f t="shared" ca="1" si="94"/>
        <v>-2.1084187519538676E-3</v>
      </c>
    </row>
    <row r="404" spans="1:25">
      <c r="A404" s="18">
        <f t="shared" ca="1" si="95"/>
        <v>1012</v>
      </c>
      <c r="B404" s="15">
        <f t="shared" ca="1" si="106"/>
        <v>861</v>
      </c>
      <c r="C404" s="15">
        <f t="shared" ca="1" si="93"/>
        <v>724</v>
      </c>
      <c r="D404" s="15">
        <f t="shared" ca="1" si="93"/>
        <v>247</v>
      </c>
      <c r="E404" s="15">
        <f t="shared" ca="1" si="93"/>
        <v>433</v>
      </c>
      <c r="F404" s="15">
        <f t="shared" ca="1" si="93"/>
        <v>573</v>
      </c>
      <c r="G404" s="15">
        <f t="shared" ca="1" si="93"/>
        <v>-717</v>
      </c>
      <c r="H404" s="15">
        <f t="shared" ca="1" si="93"/>
        <v>141</v>
      </c>
      <c r="I404" s="15">
        <f t="shared" ca="1" si="93"/>
        <v>-851</v>
      </c>
      <c r="J404" s="15">
        <f t="shared" ca="1" si="93"/>
        <v>226</v>
      </c>
      <c r="K404" s="15">
        <f t="shared" ca="1" si="93"/>
        <v>-625</v>
      </c>
      <c r="L404" s="18">
        <v>396</v>
      </c>
      <c r="M404" s="15">
        <f t="shared" ca="1" si="96"/>
        <v>0.85079051383399207</v>
      </c>
      <c r="N404" s="15">
        <f t="shared" ca="1" si="97"/>
        <v>0.71541501976284583</v>
      </c>
      <c r="O404" s="15">
        <f t="shared" ca="1" si="98"/>
        <v>0.2440711462450593</v>
      </c>
      <c r="P404" s="15">
        <f t="shared" ca="1" si="99"/>
        <v>0.42786561264822132</v>
      </c>
      <c r="Q404" s="15">
        <f t="shared" ca="1" si="100"/>
        <v>0.5662055335968379</v>
      </c>
      <c r="R404" s="15">
        <f t="shared" ca="1" si="101"/>
        <v>-0.70849802371541504</v>
      </c>
      <c r="S404" s="15">
        <f t="shared" ca="1" si="102"/>
        <v>0.13932806324110672</v>
      </c>
      <c r="T404" s="15">
        <f t="shared" ca="1" si="103"/>
        <v>-0.84090909090909094</v>
      </c>
      <c r="U404" s="15">
        <f t="shared" ca="1" si="104"/>
        <v>0.22332015810276679</v>
      </c>
      <c r="V404" s="15">
        <f t="shared" ca="1" si="105"/>
        <v>-0.6175889328063241</v>
      </c>
      <c r="W404" cm="1">
        <f t="array" aca="1" ref="W404" ca="1">MMULT(M404:V404,TRANSPOSE(ANALYSIS!$C$4:$L$4))</f>
        <v>4.8333470019369081E-3</v>
      </c>
      <c r="X404" s="21" cm="1">
        <f t="array" aca="1" ref="X404" ca="1">SQRT(MMULT(GRAPH!M404:V404,MMULT(ANALYSIS!$C$11:$L$20,TRANSPOSE(GRAPH!M404:V404))))</f>
        <v>4.4390817700247533E-2</v>
      </c>
      <c r="Y404" s="21">
        <f t="shared" ca="1" si="94"/>
        <v>4.8333470019369081E-3</v>
      </c>
    </row>
    <row r="405" spans="1:25">
      <c r="A405" s="18">
        <f t="shared" ca="1" si="95"/>
        <v>122</v>
      </c>
      <c r="B405" s="15">
        <f t="shared" ca="1" si="106"/>
        <v>79</v>
      </c>
      <c r="C405" s="15">
        <f t="shared" ca="1" si="93"/>
        <v>783</v>
      </c>
      <c r="D405" s="15">
        <f t="shared" ca="1" si="93"/>
        <v>-370</v>
      </c>
      <c r="E405" s="15">
        <f t="shared" ca="1" si="93"/>
        <v>341</v>
      </c>
      <c r="F405" s="15">
        <f t="shared" ca="1" si="93"/>
        <v>-124</v>
      </c>
      <c r="G405" s="15">
        <f t="shared" ca="1" si="93"/>
        <v>-637</v>
      </c>
      <c r="H405" s="15">
        <f t="shared" ca="1" si="93"/>
        <v>118</v>
      </c>
      <c r="I405" s="15">
        <f t="shared" ca="1" si="93"/>
        <v>712</v>
      </c>
      <c r="J405" s="15">
        <f t="shared" ca="1" si="93"/>
        <v>-663</v>
      </c>
      <c r="K405" s="15">
        <f t="shared" ca="1" si="93"/>
        <v>-117</v>
      </c>
      <c r="L405" s="18">
        <v>397</v>
      </c>
      <c r="M405" s="15">
        <f t="shared" ca="1" si="96"/>
        <v>0.64754098360655743</v>
      </c>
      <c r="N405" s="15">
        <f t="shared" ca="1" si="97"/>
        <v>6.418032786885246</v>
      </c>
      <c r="O405" s="15">
        <f t="shared" ca="1" si="98"/>
        <v>-3.0327868852459017</v>
      </c>
      <c r="P405" s="15">
        <f t="shared" ca="1" si="99"/>
        <v>2.7950819672131146</v>
      </c>
      <c r="Q405" s="15">
        <f t="shared" ca="1" si="100"/>
        <v>-1.0163934426229508</v>
      </c>
      <c r="R405" s="15">
        <f t="shared" ca="1" si="101"/>
        <v>-5.221311475409836</v>
      </c>
      <c r="S405" s="15">
        <f t="shared" ca="1" si="102"/>
        <v>0.96721311475409832</v>
      </c>
      <c r="T405" s="15">
        <f t="shared" ca="1" si="103"/>
        <v>5.8360655737704921</v>
      </c>
      <c r="U405" s="15">
        <f t="shared" ca="1" si="104"/>
        <v>-5.4344262295081966</v>
      </c>
      <c r="V405" s="15">
        <f t="shared" ca="1" si="105"/>
        <v>-0.95901639344262291</v>
      </c>
      <c r="W405" cm="1">
        <f t="array" aca="1" ref="W405" ca="1">MMULT(M405:V405,TRANSPOSE(ANALYSIS!$C$4:$L$4))</f>
        <v>1.0657930527839839E-2</v>
      </c>
      <c r="X405" s="21" cm="1">
        <f t="array" aca="1" ref="X405" ca="1">SQRT(MMULT(GRAPH!M405:V405,MMULT(ANALYSIS!$C$11:$L$20,TRANSPOSE(GRAPH!M405:V405))))</f>
        <v>0.24762359533158795</v>
      </c>
      <c r="Y405" s="21">
        <f t="shared" ca="1" si="94"/>
        <v>1.0657930527839839E-2</v>
      </c>
    </row>
    <row r="406" spans="1:25">
      <c r="A406" s="18">
        <f t="shared" ca="1" si="95"/>
        <v>-2161</v>
      </c>
      <c r="B406" s="15">
        <f t="shared" ca="1" si="106"/>
        <v>-672</v>
      </c>
      <c r="C406" s="15">
        <f t="shared" ca="1" si="93"/>
        <v>206</v>
      </c>
      <c r="D406" s="15">
        <f t="shared" ca="1" si="93"/>
        <v>-592</v>
      </c>
      <c r="E406" s="15">
        <f t="shared" ca="1" si="93"/>
        <v>-614</v>
      </c>
      <c r="F406" s="15">
        <f t="shared" ca="1" si="93"/>
        <v>-219</v>
      </c>
      <c r="G406" s="15">
        <f t="shared" ca="1" si="93"/>
        <v>-707</v>
      </c>
      <c r="H406" s="15">
        <f t="shared" ca="1" si="93"/>
        <v>-255</v>
      </c>
      <c r="I406" s="15">
        <f t="shared" ca="1" si="93"/>
        <v>973</v>
      </c>
      <c r="J406" s="15">
        <f t="shared" ca="1" si="93"/>
        <v>7</v>
      </c>
      <c r="K406" s="15">
        <f t="shared" ca="1" si="93"/>
        <v>-288</v>
      </c>
      <c r="L406" s="18">
        <v>398</v>
      </c>
      <c r="M406" s="15">
        <f t="shared" ca="1" si="96"/>
        <v>0.31096714484035171</v>
      </c>
      <c r="N406" s="15">
        <f t="shared" ca="1" si="97"/>
        <v>-9.5326237852845899E-2</v>
      </c>
      <c r="O406" s="15">
        <f t="shared" ca="1" si="98"/>
        <v>0.27394724664507175</v>
      </c>
      <c r="P406" s="15">
        <f t="shared" ca="1" si="99"/>
        <v>0.28412771864877373</v>
      </c>
      <c r="Q406" s="15">
        <f t="shared" ca="1" si="100"/>
        <v>0.10134197130957889</v>
      </c>
      <c r="R406" s="15">
        <f t="shared" ca="1" si="101"/>
        <v>0.32716335030078669</v>
      </c>
      <c r="S406" s="15">
        <f t="shared" ca="1" si="102"/>
        <v>0.11800092549745488</v>
      </c>
      <c r="T406" s="15">
        <f t="shared" ca="1" si="103"/>
        <v>-0.45025451180009257</v>
      </c>
      <c r="U406" s="15">
        <f t="shared" ca="1" si="104"/>
        <v>-3.2392410920869968E-3</v>
      </c>
      <c r="V406" s="15">
        <f t="shared" ca="1" si="105"/>
        <v>0.13327163350300786</v>
      </c>
      <c r="W406" cm="1">
        <f t="array" aca="1" ref="W406" ca="1">MMULT(M406:V406,TRANSPOSE(ANALYSIS!$C$4:$L$4))</f>
        <v>-1.3283395952929861E-3</v>
      </c>
      <c r="X406" s="21" cm="1">
        <f t="array" aca="1" ref="X406" ca="1">SQRT(MMULT(GRAPH!M406:V406,MMULT(ANALYSIS!$C$11:$L$20,TRANSPOSE(GRAPH!M406:V406))))</f>
        <v>1.6702731679298602E-2</v>
      </c>
      <c r="Y406" s="21">
        <f t="shared" ca="1" si="94"/>
        <v>-1.3283395952929861E-3</v>
      </c>
    </row>
    <row r="407" spans="1:25">
      <c r="A407" s="18">
        <f t="shared" ca="1" si="95"/>
        <v>2274</v>
      </c>
      <c r="B407" s="15">
        <f t="shared" ca="1" si="106"/>
        <v>471</v>
      </c>
      <c r="C407" s="15">
        <f t="shared" ca="1" si="93"/>
        <v>687</v>
      </c>
      <c r="D407" s="15">
        <f t="shared" ca="1" si="93"/>
        <v>-414</v>
      </c>
      <c r="E407" s="15">
        <f t="shared" ca="1" si="93"/>
        <v>466</v>
      </c>
      <c r="F407" s="15">
        <f t="shared" ca="1" si="93"/>
        <v>560</v>
      </c>
      <c r="G407" s="15">
        <f t="shared" ca="1" si="93"/>
        <v>943</v>
      </c>
      <c r="H407" s="15">
        <f t="shared" ca="1" si="93"/>
        <v>258</v>
      </c>
      <c r="I407" s="15">
        <f t="shared" ca="1" si="93"/>
        <v>-831</v>
      </c>
      <c r="J407" s="15">
        <f t="shared" ca="1" si="93"/>
        <v>-14</v>
      </c>
      <c r="K407" s="15">
        <f t="shared" ca="1" si="93"/>
        <v>148</v>
      </c>
      <c r="L407" s="18">
        <v>399</v>
      </c>
      <c r="M407" s="15">
        <f t="shared" ca="1" si="96"/>
        <v>0.20712401055408972</v>
      </c>
      <c r="N407" s="15">
        <f t="shared" ca="1" si="97"/>
        <v>0.30211081794195249</v>
      </c>
      <c r="O407" s="15">
        <f t="shared" ca="1" si="98"/>
        <v>-0.18205804749340371</v>
      </c>
      <c r="P407" s="15">
        <f t="shared" ca="1" si="99"/>
        <v>0.20492524186455585</v>
      </c>
      <c r="Q407" s="15">
        <f t="shared" ca="1" si="100"/>
        <v>0.24626209322779244</v>
      </c>
      <c r="R407" s="15">
        <f t="shared" ca="1" si="101"/>
        <v>0.41468777484608621</v>
      </c>
      <c r="S407" s="15">
        <f t="shared" ca="1" si="102"/>
        <v>0.11345646437994723</v>
      </c>
      <c r="T407" s="15">
        <f t="shared" ca="1" si="103"/>
        <v>-0.36543535620052769</v>
      </c>
      <c r="U407" s="15">
        <f t="shared" ca="1" si="104"/>
        <v>-6.156552330694811E-3</v>
      </c>
      <c r="V407" s="15">
        <f t="shared" ca="1" si="105"/>
        <v>6.5083553210202288E-2</v>
      </c>
      <c r="W407" cm="1">
        <f t="array" aca="1" ref="W407" ca="1">MMULT(M407:V407,TRANSPOSE(ANALYSIS!$C$4:$L$4))</f>
        <v>-4.3616199419868162E-4</v>
      </c>
      <c r="X407" s="21" cm="1">
        <f t="array" aca="1" ref="X407" ca="1">SQRT(MMULT(GRAPH!M407:V407,MMULT(ANALYSIS!$C$11:$L$20,TRANSPOSE(GRAPH!M407:V407))))</f>
        <v>1.4601124529425804E-2</v>
      </c>
      <c r="Y407" s="21">
        <f t="shared" ca="1" si="94"/>
        <v>-4.3616199419868162E-4</v>
      </c>
    </row>
    <row r="408" spans="1:25">
      <c r="A408" s="18">
        <f t="shared" ca="1" si="95"/>
        <v>-770</v>
      </c>
      <c r="B408" s="15">
        <f t="shared" ca="1" si="106"/>
        <v>69</v>
      </c>
      <c r="C408" s="15">
        <f t="shared" ca="1" si="93"/>
        <v>-375</v>
      </c>
      <c r="D408" s="15">
        <f t="shared" ca="1" si="93"/>
        <v>-40</v>
      </c>
      <c r="E408" s="15">
        <f t="shared" ca="1" si="93"/>
        <v>-804</v>
      </c>
      <c r="F408" s="15">
        <f t="shared" ca="1" si="93"/>
        <v>659</v>
      </c>
      <c r="G408" s="15">
        <f t="shared" ca="1" si="93"/>
        <v>722</v>
      </c>
      <c r="H408" s="15">
        <f t="shared" ca="1" si="93"/>
        <v>514</v>
      </c>
      <c r="I408" s="15">
        <f t="shared" ca="1" si="93"/>
        <v>-852</v>
      </c>
      <c r="J408" s="15">
        <f t="shared" ca="1" si="93"/>
        <v>-717</v>
      </c>
      <c r="K408" s="15">
        <f t="shared" ca="1" si="93"/>
        <v>54</v>
      </c>
      <c r="L408" s="18">
        <v>400</v>
      </c>
      <c r="M408" s="15">
        <f t="shared" ca="1" si="96"/>
        <v>-8.9610389610389612E-2</v>
      </c>
      <c r="N408" s="15">
        <f t="shared" ca="1" si="97"/>
        <v>0.48701298701298701</v>
      </c>
      <c r="O408" s="15">
        <f t="shared" ca="1" si="98"/>
        <v>5.1948051948051951E-2</v>
      </c>
      <c r="P408" s="15">
        <f t="shared" ca="1" si="99"/>
        <v>1.0441558441558441</v>
      </c>
      <c r="Q408" s="15">
        <f t="shared" ca="1" si="100"/>
        <v>-0.85584415584415585</v>
      </c>
      <c r="R408" s="15">
        <f t="shared" ca="1" si="101"/>
        <v>-0.93766233766233764</v>
      </c>
      <c r="S408" s="15">
        <f t="shared" ca="1" si="102"/>
        <v>-0.66753246753246753</v>
      </c>
      <c r="T408" s="15">
        <f t="shared" ca="1" si="103"/>
        <v>1.1064935064935064</v>
      </c>
      <c r="U408" s="15">
        <f t="shared" ca="1" si="104"/>
        <v>0.9311688311688312</v>
      </c>
      <c r="V408" s="15">
        <f t="shared" ca="1" si="105"/>
        <v>-7.0129870129870125E-2</v>
      </c>
      <c r="W408" cm="1">
        <f t="array" aca="1" ref="W408" ca="1">MMULT(M408:V408,TRANSPOSE(ANALYSIS!$C$4:$L$4))</f>
        <v>-1.7111916352973203E-3</v>
      </c>
      <c r="X408" s="21" cm="1">
        <f t="array" aca="1" ref="X408" ca="1">SQRT(MMULT(GRAPH!M408:V408,MMULT(ANALYSIS!$C$11:$L$20,TRANSPOSE(GRAPH!M408:V408))))</f>
        <v>3.8000867926025035E-2</v>
      </c>
      <c r="Y408" s="21">
        <f t="shared" ca="1" si="94"/>
        <v>-1.7111916352973203E-3</v>
      </c>
    </row>
    <row r="409" spans="1:25">
      <c r="A409" s="18">
        <f t="shared" ca="1" si="95"/>
        <v>2326</v>
      </c>
      <c r="B409" s="15">
        <f t="shared" ca="1" si="106"/>
        <v>186</v>
      </c>
      <c r="C409" s="15">
        <f t="shared" ca="1" si="93"/>
        <v>43</v>
      </c>
      <c r="D409" s="15">
        <f t="shared" ca="1" si="93"/>
        <v>817</v>
      </c>
      <c r="E409" s="15">
        <f t="shared" ca="1" si="93"/>
        <v>691</v>
      </c>
      <c r="F409" s="15">
        <f t="shared" ca="1" si="93"/>
        <v>-420</v>
      </c>
      <c r="G409" s="15">
        <f t="shared" ca="1" si="93"/>
        <v>-60</v>
      </c>
      <c r="H409" s="15">
        <f t="shared" ca="1" si="93"/>
        <v>948</v>
      </c>
      <c r="I409" s="15">
        <f t="shared" ca="1" si="93"/>
        <v>-378</v>
      </c>
      <c r="J409" s="15">
        <f t="shared" ca="1" si="93"/>
        <v>-308</v>
      </c>
      <c r="K409" s="15">
        <f t="shared" ca="1" si="93"/>
        <v>807</v>
      </c>
      <c r="L409" s="18">
        <v>401</v>
      </c>
      <c r="M409" s="15">
        <f t="shared" ca="1" si="96"/>
        <v>7.9965606190885635E-2</v>
      </c>
      <c r="N409" s="15">
        <f t="shared" ca="1" si="97"/>
        <v>1.8486672398968184E-2</v>
      </c>
      <c r="O409" s="15">
        <f t="shared" ca="1" si="98"/>
        <v>0.35124677558039552</v>
      </c>
      <c r="P409" s="15">
        <f t="shared" ca="1" si="99"/>
        <v>0.29707652622527947</v>
      </c>
      <c r="Q409" s="15">
        <f t="shared" ca="1" si="100"/>
        <v>-0.18056749785038692</v>
      </c>
      <c r="R409" s="15">
        <f t="shared" ca="1" si="101"/>
        <v>-2.5795356835769563E-2</v>
      </c>
      <c r="S409" s="15">
        <f t="shared" ca="1" si="102"/>
        <v>0.40756663800515908</v>
      </c>
      <c r="T409" s="15">
        <f t="shared" ca="1" si="103"/>
        <v>-0.16251074806534824</v>
      </c>
      <c r="U409" s="15">
        <f t="shared" ca="1" si="104"/>
        <v>-0.13241616509028376</v>
      </c>
      <c r="V409" s="15">
        <f t="shared" ca="1" si="105"/>
        <v>0.34694754944110062</v>
      </c>
      <c r="W409" cm="1">
        <f t="array" aca="1" ref="W409" ca="1">MMULT(M409:V409,TRANSPOSE(ANALYSIS!$C$4:$L$4))</f>
        <v>-4.8420748011964686E-3</v>
      </c>
      <c r="X409" s="21" cm="1">
        <f t="array" aca="1" ref="X409" ca="1">SQRT(MMULT(GRAPH!M409:V409,MMULT(ANALYSIS!$C$11:$L$20,TRANSPOSE(GRAPH!M409:V409))))</f>
        <v>1.9463873003487783E-2</v>
      </c>
      <c r="Y409" s="21">
        <f t="shared" ca="1" si="94"/>
        <v>-4.8420748011964686E-3</v>
      </c>
    </row>
    <row r="410" spans="1:25">
      <c r="A410" s="18">
        <f t="shared" ca="1" si="95"/>
        <v>-2083</v>
      </c>
      <c r="B410" s="15">
        <f t="shared" ca="1" si="106"/>
        <v>-728</v>
      </c>
      <c r="C410" s="15">
        <f t="shared" ca="1" si="93"/>
        <v>-395</v>
      </c>
      <c r="D410" s="15">
        <f t="shared" ca="1" si="93"/>
        <v>365</v>
      </c>
      <c r="E410" s="15">
        <f t="shared" ca="1" si="93"/>
        <v>-313</v>
      </c>
      <c r="F410" s="15">
        <f t="shared" ca="1" si="93"/>
        <v>-753</v>
      </c>
      <c r="G410" s="15">
        <f t="shared" ca="1" si="93"/>
        <v>502</v>
      </c>
      <c r="H410" s="15">
        <f t="shared" ca="1" si="93"/>
        <v>466</v>
      </c>
      <c r="I410" s="15">
        <f t="shared" ca="1" si="93"/>
        <v>-43</v>
      </c>
      <c r="J410" s="15">
        <f t="shared" ca="1" si="93"/>
        <v>-285</v>
      </c>
      <c r="K410" s="15">
        <f t="shared" ca="1" si="93"/>
        <v>-899</v>
      </c>
      <c r="L410" s="18">
        <v>402</v>
      </c>
      <c r="M410" s="15">
        <f t="shared" ca="1" si="96"/>
        <v>0.34949591934709556</v>
      </c>
      <c r="N410" s="15">
        <f t="shared" ca="1" si="97"/>
        <v>0.18963034085453673</v>
      </c>
      <c r="O410" s="15">
        <f t="shared" ca="1" si="98"/>
        <v>-0.17522803648583773</v>
      </c>
      <c r="P410" s="15">
        <f t="shared" ca="1" si="99"/>
        <v>0.15026404224675949</v>
      </c>
      <c r="Q410" s="15">
        <f t="shared" ca="1" si="100"/>
        <v>0.36149783965434468</v>
      </c>
      <c r="R410" s="15">
        <f t="shared" ca="1" si="101"/>
        <v>-0.24099855976956314</v>
      </c>
      <c r="S410" s="15">
        <f t="shared" ca="1" si="102"/>
        <v>-0.22371579452712434</v>
      </c>
      <c r="T410" s="15">
        <f t="shared" ca="1" si="103"/>
        <v>2.0643302928468554E-2</v>
      </c>
      <c r="U410" s="15">
        <f t="shared" ca="1" si="104"/>
        <v>0.13682189150264043</v>
      </c>
      <c r="V410" s="15">
        <f t="shared" ca="1" si="105"/>
        <v>0.43158905424867977</v>
      </c>
      <c r="W410" cm="1">
        <f t="array" aca="1" ref="W410" ca="1">MMULT(M410:V410,TRANSPOSE(ANALYSIS!$C$4:$L$4))</f>
        <v>-3.0405138930510054E-3</v>
      </c>
      <c r="X410" s="21" cm="1">
        <f t="array" aca="1" ref="X410" ca="1">SQRT(MMULT(GRAPH!M410:V410,MMULT(ANALYSIS!$C$11:$L$20,TRANSPOSE(GRAPH!M410:V410))))</f>
        <v>2.2034127236656032E-2</v>
      </c>
      <c r="Y410" s="21">
        <f t="shared" ca="1" si="94"/>
        <v>-3.0405138930510054E-3</v>
      </c>
    </row>
    <row r="411" spans="1:25">
      <c r="A411" s="18">
        <f t="shared" ca="1" si="95"/>
        <v>1761</v>
      </c>
      <c r="B411" s="15">
        <f t="shared" ca="1" si="106"/>
        <v>511</v>
      </c>
      <c r="C411" s="15">
        <f t="shared" ca="1" si="93"/>
        <v>564</v>
      </c>
      <c r="D411" s="15">
        <f t="shared" ca="1" si="93"/>
        <v>695</v>
      </c>
      <c r="E411" s="15">
        <f t="shared" ca="1" si="93"/>
        <v>719</v>
      </c>
      <c r="F411" s="15">
        <f t="shared" ca="1" si="93"/>
        <v>-341</v>
      </c>
      <c r="G411" s="15">
        <f t="shared" ca="1" si="93"/>
        <v>-380</v>
      </c>
      <c r="H411" s="15">
        <f t="shared" ca="1" si="93"/>
        <v>-991</v>
      </c>
      <c r="I411" s="15">
        <f t="shared" ca="1" si="93"/>
        <v>501</v>
      </c>
      <c r="J411" s="15">
        <f t="shared" ca="1" si="93"/>
        <v>-506</v>
      </c>
      <c r="K411" s="15">
        <f t="shared" ca="1" si="93"/>
        <v>989</v>
      </c>
      <c r="L411" s="18">
        <v>403</v>
      </c>
      <c r="M411" s="15">
        <f t="shared" ca="1" si="96"/>
        <v>0.29017603634298694</v>
      </c>
      <c r="N411" s="15">
        <f t="shared" ca="1" si="97"/>
        <v>0.32027257240204432</v>
      </c>
      <c r="O411" s="15">
        <f t="shared" ca="1" si="98"/>
        <v>0.39466212379329924</v>
      </c>
      <c r="P411" s="15">
        <f t="shared" ca="1" si="99"/>
        <v>0.4082907438955139</v>
      </c>
      <c r="Q411" s="15">
        <f t="shared" ca="1" si="100"/>
        <v>-0.19363997728563317</v>
      </c>
      <c r="R411" s="15">
        <f t="shared" ca="1" si="101"/>
        <v>-0.21578648495173197</v>
      </c>
      <c r="S411" s="15">
        <f t="shared" ca="1" si="102"/>
        <v>-0.56274843838727995</v>
      </c>
      <c r="T411" s="15">
        <f t="shared" ca="1" si="103"/>
        <v>0.28449744463373083</v>
      </c>
      <c r="U411" s="15">
        <f t="shared" ca="1" si="104"/>
        <v>-0.28733674048835889</v>
      </c>
      <c r="V411" s="15">
        <f t="shared" ca="1" si="105"/>
        <v>0.56161272004542873</v>
      </c>
      <c r="W411" cm="1">
        <f t="array" aca="1" ref="W411" ca="1">MMULT(M411:V411,TRANSPOSE(ANALYSIS!$C$4:$L$4))</f>
        <v>-5.2359628600073026E-3</v>
      </c>
      <c r="X411" s="21" cm="1">
        <f t="array" aca="1" ref="X411" ca="1">SQRT(MMULT(GRAPH!M411:V411,MMULT(ANALYSIS!$C$11:$L$20,TRANSPOSE(GRAPH!M411:V411))))</f>
        <v>2.6332953985711817E-2</v>
      </c>
      <c r="Y411" s="21">
        <f t="shared" ca="1" si="94"/>
        <v>-5.2359628600073026E-3</v>
      </c>
    </row>
    <row r="412" spans="1:25">
      <c r="A412" s="18">
        <f t="shared" ca="1" si="95"/>
        <v>-996</v>
      </c>
      <c r="B412" s="15">
        <f t="shared" ca="1" si="106"/>
        <v>364</v>
      </c>
      <c r="C412" s="15">
        <f t="shared" ca="1" si="93"/>
        <v>-166</v>
      </c>
      <c r="D412" s="15">
        <f t="shared" ca="1" si="93"/>
        <v>98</v>
      </c>
      <c r="E412" s="15">
        <f t="shared" ca="1" si="93"/>
        <v>769</v>
      </c>
      <c r="F412" s="15">
        <f t="shared" ca="1" si="93"/>
        <v>2</v>
      </c>
      <c r="G412" s="15">
        <f t="shared" ca="1" si="93"/>
        <v>-565</v>
      </c>
      <c r="H412" s="15">
        <f t="shared" ca="1" si="93"/>
        <v>-551</v>
      </c>
      <c r="I412" s="15">
        <f t="shared" ca="1" si="93"/>
        <v>-842</v>
      </c>
      <c r="J412" s="15">
        <f t="shared" ca="1" si="93"/>
        <v>333</v>
      </c>
      <c r="K412" s="15">
        <f t="shared" ca="1" si="93"/>
        <v>-438</v>
      </c>
      <c r="L412" s="18">
        <v>404</v>
      </c>
      <c r="M412" s="15">
        <f t="shared" ca="1" si="96"/>
        <v>-0.36546184738955823</v>
      </c>
      <c r="N412" s="15">
        <f t="shared" ca="1" si="97"/>
        <v>0.16666666666666666</v>
      </c>
      <c r="O412" s="15">
        <f t="shared" ca="1" si="98"/>
        <v>-9.8393574297188757E-2</v>
      </c>
      <c r="P412" s="15">
        <f t="shared" ca="1" si="99"/>
        <v>-0.77208835341365467</v>
      </c>
      <c r="Q412" s="15">
        <f t="shared" ca="1" si="100"/>
        <v>-2.008032128514056E-3</v>
      </c>
      <c r="R412" s="15">
        <f t="shared" ca="1" si="101"/>
        <v>0.56726907630522083</v>
      </c>
      <c r="S412" s="15">
        <f t="shared" ca="1" si="102"/>
        <v>0.55321285140562249</v>
      </c>
      <c r="T412" s="15">
        <f t="shared" ca="1" si="103"/>
        <v>0.84538152610441764</v>
      </c>
      <c r="U412" s="15">
        <f t="shared" ca="1" si="104"/>
        <v>-0.33433734939759036</v>
      </c>
      <c r="V412" s="15">
        <f t="shared" ca="1" si="105"/>
        <v>0.43975903614457829</v>
      </c>
      <c r="W412" cm="1">
        <f t="array" aca="1" ref="W412" ca="1">MMULT(M412:V412,TRANSPOSE(ANALYSIS!$C$4:$L$4))</f>
        <v>-5.8062250268204781E-3</v>
      </c>
      <c r="X412" s="21" cm="1">
        <f t="array" aca="1" ref="X412" ca="1">SQRT(MMULT(GRAPH!M412:V412,MMULT(ANALYSIS!$C$11:$L$20,TRANSPOSE(GRAPH!M412:V412))))</f>
        <v>3.6165722423458529E-2</v>
      </c>
      <c r="Y412" s="21">
        <f t="shared" ca="1" si="94"/>
        <v>-5.8062250268204781E-3</v>
      </c>
    </row>
    <row r="413" spans="1:25">
      <c r="A413" s="18">
        <f t="shared" ca="1" si="95"/>
        <v>368</v>
      </c>
      <c r="B413" s="15">
        <f t="shared" ca="1" si="106"/>
        <v>556</v>
      </c>
      <c r="C413" s="15">
        <f t="shared" ca="1" si="93"/>
        <v>1000</v>
      </c>
      <c r="D413" s="15">
        <f t="shared" ca="1" si="93"/>
        <v>205</v>
      </c>
      <c r="E413" s="15">
        <f t="shared" ca="1" si="93"/>
        <v>-270</v>
      </c>
      <c r="F413" s="15">
        <f t="shared" ca="1" si="93"/>
        <v>-397</v>
      </c>
      <c r="G413" s="15">
        <f t="shared" ca="1" si="93"/>
        <v>-517</v>
      </c>
      <c r="H413" s="15">
        <f t="shared" ca="1" si="93"/>
        <v>-395</v>
      </c>
      <c r="I413" s="15">
        <f t="shared" ca="1" si="93"/>
        <v>145</v>
      </c>
      <c r="J413" s="15">
        <f t="shared" ca="1" si="93"/>
        <v>375</v>
      </c>
      <c r="K413" s="15">
        <f t="shared" ca="1" si="93"/>
        <v>-334</v>
      </c>
      <c r="L413" s="18">
        <v>405</v>
      </c>
      <c r="M413" s="15">
        <f t="shared" ca="1" si="96"/>
        <v>1.5108695652173914</v>
      </c>
      <c r="N413" s="15">
        <f t="shared" ca="1" si="97"/>
        <v>2.7173913043478262</v>
      </c>
      <c r="O413" s="15">
        <f t="shared" ca="1" si="98"/>
        <v>0.55706521739130432</v>
      </c>
      <c r="P413" s="15">
        <f t="shared" ca="1" si="99"/>
        <v>-0.73369565217391308</v>
      </c>
      <c r="Q413" s="15">
        <f t="shared" ca="1" si="100"/>
        <v>-1.0788043478260869</v>
      </c>
      <c r="R413" s="15">
        <f t="shared" ca="1" si="101"/>
        <v>-1.4048913043478262</v>
      </c>
      <c r="S413" s="15">
        <f t="shared" ca="1" si="102"/>
        <v>-1.0733695652173914</v>
      </c>
      <c r="T413" s="15">
        <f t="shared" ca="1" si="103"/>
        <v>0.39402173913043476</v>
      </c>
      <c r="U413" s="15">
        <f t="shared" ca="1" si="104"/>
        <v>1.0190217391304348</v>
      </c>
      <c r="V413" s="15">
        <f t="shared" ca="1" si="105"/>
        <v>-0.90760869565217395</v>
      </c>
      <c r="W413" cm="1">
        <f t="array" aca="1" ref="W413" ca="1">MMULT(M413:V413,TRANSPOSE(ANALYSIS!$C$4:$L$4))</f>
        <v>5.523083156778151E-5</v>
      </c>
      <c r="X413" s="21" cm="1">
        <f t="array" aca="1" ref="X413" ca="1">SQRT(MMULT(GRAPH!M413:V413,MMULT(ANALYSIS!$C$11:$L$20,TRANSPOSE(GRAPH!M413:V413))))</f>
        <v>7.418041599280005E-2</v>
      </c>
      <c r="Y413" s="21">
        <f t="shared" ca="1" si="94"/>
        <v>5.523083156778151E-5</v>
      </c>
    </row>
    <row r="414" spans="1:25">
      <c r="A414" s="18">
        <f t="shared" ca="1" si="95"/>
        <v>-3625</v>
      </c>
      <c r="B414" s="15">
        <f t="shared" ca="1" si="106"/>
        <v>148</v>
      </c>
      <c r="C414" s="15">
        <f t="shared" ca="1" si="93"/>
        <v>186</v>
      </c>
      <c r="D414" s="15">
        <f t="shared" ca="1" si="93"/>
        <v>-196</v>
      </c>
      <c r="E414" s="15">
        <f t="shared" ca="1" si="93"/>
        <v>-364</v>
      </c>
      <c r="F414" s="15">
        <f t="shared" ca="1" si="93"/>
        <v>522</v>
      </c>
      <c r="G414" s="15">
        <f t="shared" ref="C414:K442" ca="1" si="107">RANDBETWEEN(-1000,1000)</f>
        <v>-782</v>
      </c>
      <c r="H414" s="15">
        <f t="shared" ca="1" si="107"/>
        <v>-908</v>
      </c>
      <c r="I414" s="15">
        <f t="shared" ca="1" si="107"/>
        <v>-988</v>
      </c>
      <c r="J414" s="15">
        <f t="shared" ca="1" si="107"/>
        <v>-839</v>
      </c>
      <c r="K414" s="15">
        <f t="shared" ca="1" si="107"/>
        <v>-404</v>
      </c>
      <c r="L414" s="18">
        <v>406</v>
      </c>
      <c r="M414" s="15">
        <f t="shared" ca="1" si="96"/>
        <v>-4.0827586206896554E-2</v>
      </c>
      <c r="N414" s="15">
        <f t="shared" ca="1" si="97"/>
        <v>-5.1310344827586209E-2</v>
      </c>
      <c r="O414" s="15">
        <f t="shared" ca="1" si="98"/>
        <v>5.4068965517241378E-2</v>
      </c>
      <c r="P414" s="15">
        <f t="shared" ca="1" si="99"/>
        <v>0.10041379310344828</v>
      </c>
      <c r="Q414" s="15">
        <f t="shared" ca="1" si="100"/>
        <v>-0.14399999999999999</v>
      </c>
      <c r="R414" s="15">
        <f t="shared" ca="1" si="101"/>
        <v>0.21572413793103448</v>
      </c>
      <c r="S414" s="15">
        <f t="shared" ca="1" si="102"/>
        <v>0.25048275862068964</v>
      </c>
      <c r="T414" s="15">
        <f t="shared" ca="1" si="103"/>
        <v>0.27255172413793105</v>
      </c>
      <c r="U414" s="15">
        <f t="shared" ca="1" si="104"/>
        <v>0.23144827586206895</v>
      </c>
      <c r="V414" s="15">
        <f t="shared" ca="1" si="105"/>
        <v>0.11144827586206897</v>
      </c>
      <c r="W414" cm="1">
        <f t="array" aca="1" ref="W414" ca="1">MMULT(M414:V414,TRANSPOSE(ANALYSIS!$C$4:$L$4))</f>
        <v>-2.2290917205757513E-3</v>
      </c>
      <c r="X414" s="21" cm="1">
        <f t="array" aca="1" ref="X414" ca="1">SQRT(MMULT(GRAPH!M414:V414,MMULT(ANALYSIS!$C$11:$L$20,TRANSPOSE(GRAPH!M414:V414))))</f>
        <v>1.5006309488383163E-2</v>
      </c>
      <c r="Y414" s="21">
        <f t="shared" ca="1" si="94"/>
        <v>-2.2290917205757513E-3</v>
      </c>
    </row>
    <row r="415" spans="1:25">
      <c r="A415" s="18">
        <f t="shared" ca="1" si="95"/>
        <v>-4071</v>
      </c>
      <c r="B415" s="15">
        <f t="shared" ca="1" si="106"/>
        <v>-596</v>
      </c>
      <c r="C415" s="15">
        <f t="shared" ca="1" si="107"/>
        <v>-96</v>
      </c>
      <c r="D415" s="15">
        <f t="shared" ca="1" si="107"/>
        <v>-450</v>
      </c>
      <c r="E415" s="15">
        <f t="shared" ca="1" si="107"/>
        <v>168</v>
      </c>
      <c r="F415" s="15">
        <f t="shared" ca="1" si="107"/>
        <v>-417</v>
      </c>
      <c r="G415" s="15">
        <f t="shared" ca="1" si="107"/>
        <v>-604</v>
      </c>
      <c r="H415" s="15">
        <f t="shared" ca="1" si="107"/>
        <v>-974</v>
      </c>
      <c r="I415" s="15">
        <f t="shared" ca="1" si="107"/>
        <v>-134</v>
      </c>
      <c r="J415" s="15">
        <f t="shared" ca="1" si="107"/>
        <v>-8</v>
      </c>
      <c r="K415" s="15">
        <f t="shared" ca="1" si="107"/>
        <v>-960</v>
      </c>
      <c r="L415" s="18">
        <v>407</v>
      </c>
      <c r="M415" s="15">
        <f t="shared" ca="1" si="96"/>
        <v>0.14640137558339475</v>
      </c>
      <c r="N415" s="15">
        <f t="shared" ca="1" si="97"/>
        <v>2.3581429624170966E-2</v>
      </c>
      <c r="O415" s="15">
        <f t="shared" ca="1" si="98"/>
        <v>0.1105379513633014</v>
      </c>
      <c r="P415" s="15">
        <f t="shared" ca="1" si="99"/>
        <v>-4.1267501842299187E-2</v>
      </c>
      <c r="Q415" s="15">
        <f t="shared" ca="1" si="100"/>
        <v>0.10243183492999262</v>
      </c>
      <c r="R415" s="15">
        <f t="shared" ca="1" si="101"/>
        <v>0.14836649471874233</v>
      </c>
      <c r="S415" s="15">
        <f t="shared" ca="1" si="102"/>
        <v>0.23925325472856793</v>
      </c>
      <c r="T415" s="15">
        <f t="shared" ca="1" si="103"/>
        <v>3.2915745517071972E-2</v>
      </c>
      <c r="U415" s="15">
        <f t="shared" ca="1" si="104"/>
        <v>1.9651191353475803E-3</v>
      </c>
      <c r="V415" s="15">
        <f t="shared" ca="1" si="105"/>
        <v>0.23581429624170966</v>
      </c>
      <c r="W415" cm="1">
        <f t="array" aca="1" ref="W415" ca="1">MMULT(M415:V415,TRANSPOSE(ANALYSIS!$C$4:$L$4))</f>
        <v>-2.8502273179178833E-3</v>
      </c>
      <c r="X415" s="21" cm="1">
        <f t="array" aca="1" ref="X415" ca="1">SQRT(MMULT(GRAPH!M415:V415,MMULT(ANALYSIS!$C$11:$L$20,TRANSPOSE(GRAPH!M415:V415))))</f>
        <v>1.4105922851422368E-2</v>
      </c>
      <c r="Y415" s="21">
        <f t="shared" ca="1" si="94"/>
        <v>-2.8502273179178833E-3</v>
      </c>
    </row>
    <row r="416" spans="1:25">
      <c r="A416" s="18">
        <f t="shared" ca="1" si="95"/>
        <v>340</v>
      </c>
      <c r="B416" s="15">
        <f t="shared" ca="1" si="106"/>
        <v>956</v>
      </c>
      <c r="C416" s="15">
        <f t="shared" ca="1" si="107"/>
        <v>-239</v>
      </c>
      <c r="D416" s="15">
        <f t="shared" ca="1" si="107"/>
        <v>724</v>
      </c>
      <c r="E416" s="15">
        <f t="shared" ca="1" si="107"/>
        <v>730</v>
      </c>
      <c r="F416" s="15">
        <f t="shared" ca="1" si="107"/>
        <v>-233</v>
      </c>
      <c r="G416" s="15">
        <f t="shared" ca="1" si="107"/>
        <v>984</v>
      </c>
      <c r="H416" s="15">
        <f t="shared" ca="1" si="107"/>
        <v>-735</v>
      </c>
      <c r="I416" s="15">
        <f t="shared" ca="1" si="107"/>
        <v>-473</v>
      </c>
      <c r="J416" s="15">
        <f t="shared" ca="1" si="107"/>
        <v>-832</v>
      </c>
      <c r="K416" s="15">
        <f t="shared" ca="1" si="107"/>
        <v>-542</v>
      </c>
      <c r="L416" s="18">
        <v>408</v>
      </c>
      <c r="M416" s="15">
        <f t="shared" ca="1" si="96"/>
        <v>2.8117647058823527</v>
      </c>
      <c r="N416" s="15">
        <f t="shared" ca="1" si="97"/>
        <v>-0.70294117647058818</v>
      </c>
      <c r="O416" s="15">
        <f t="shared" ca="1" si="98"/>
        <v>2.1294117647058823</v>
      </c>
      <c r="P416" s="15">
        <f t="shared" ca="1" si="99"/>
        <v>2.1470588235294117</v>
      </c>
      <c r="Q416" s="15">
        <f t="shared" ca="1" si="100"/>
        <v>-0.68529411764705883</v>
      </c>
      <c r="R416" s="15">
        <f t="shared" ca="1" si="101"/>
        <v>2.8941176470588235</v>
      </c>
      <c r="S416" s="15">
        <f t="shared" ca="1" si="102"/>
        <v>-2.1617647058823528</v>
      </c>
      <c r="T416" s="15">
        <f t="shared" ca="1" si="103"/>
        <v>-1.3911764705882352</v>
      </c>
      <c r="U416" s="15">
        <f t="shared" ca="1" si="104"/>
        <v>-2.447058823529412</v>
      </c>
      <c r="V416" s="15">
        <f t="shared" ca="1" si="105"/>
        <v>-1.5941176470588236</v>
      </c>
      <c r="W416" cm="1">
        <f t="array" aca="1" ref="W416" ca="1">MMULT(M416:V416,TRANSPOSE(ANALYSIS!$C$4:$L$4))</f>
        <v>2.4128703864396812E-2</v>
      </c>
      <c r="X416" s="21" cm="1">
        <f t="array" aca="1" ref="X416" ca="1">SQRT(MMULT(GRAPH!M416:V416,MMULT(ANALYSIS!$C$11:$L$20,TRANSPOSE(GRAPH!M416:V416))))</f>
        <v>0.15218708947067677</v>
      </c>
      <c r="Y416" s="21">
        <f t="shared" ca="1" si="94"/>
        <v>2.4128703864396812E-2</v>
      </c>
    </row>
    <row r="417" spans="1:25">
      <c r="A417" s="18">
        <f t="shared" ca="1" si="95"/>
        <v>2911</v>
      </c>
      <c r="B417" s="15">
        <f t="shared" ca="1" si="106"/>
        <v>7</v>
      </c>
      <c r="C417" s="15">
        <f t="shared" ca="1" si="107"/>
        <v>998</v>
      </c>
      <c r="D417" s="15">
        <f t="shared" ca="1" si="107"/>
        <v>576</v>
      </c>
      <c r="E417" s="15">
        <f t="shared" ca="1" si="107"/>
        <v>813</v>
      </c>
      <c r="F417" s="15">
        <f t="shared" ca="1" si="107"/>
        <v>511</v>
      </c>
      <c r="G417" s="15">
        <f t="shared" ca="1" si="107"/>
        <v>-12</v>
      </c>
      <c r="H417" s="15">
        <f t="shared" ca="1" si="107"/>
        <v>-834</v>
      </c>
      <c r="I417" s="15">
        <f t="shared" ca="1" si="107"/>
        <v>-180</v>
      </c>
      <c r="J417" s="15">
        <f t="shared" ca="1" si="107"/>
        <v>126</v>
      </c>
      <c r="K417" s="15">
        <f t="shared" ca="1" si="107"/>
        <v>906</v>
      </c>
      <c r="L417" s="18">
        <v>409</v>
      </c>
      <c r="M417" s="15">
        <f t="shared" ca="1" si="96"/>
        <v>2.4046719340432843E-3</v>
      </c>
      <c r="N417" s="15">
        <f t="shared" ca="1" si="97"/>
        <v>0.34283751288217107</v>
      </c>
      <c r="O417" s="15">
        <f t="shared" ca="1" si="98"/>
        <v>0.19787014771556166</v>
      </c>
      <c r="P417" s="15">
        <f t="shared" ca="1" si="99"/>
        <v>0.27928546891102712</v>
      </c>
      <c r="Q417" s="15">
        <f t="shared" ca="1" si="100"/>
        <v>0.17554105118515975</v>
      </c>
      <c r="R417" s="15">
        <f t="shared" ca="1" si="101"/>
        <v>-4.122294744074201E-3</v>
      </c>
      <c r="S417" s="15">
        <f t="shared" ca="1" si="102"/>
        <v>-0.286499484713157</v>
      </c>
      <c r="T417" s="15">
        <f t="shared" ca="1" si="103"/>
        <v>-6.1834421161113019E-2</v>
      </c>
      <c r="U417" s="15">
        <f t="shared" ca="1" si="104"/>
        <v>4.3284094812779117E-2</v>
      </c>
      <c r="V417" s="15">
        <f t="shared" ca="1" si="105"/>
        <v>0.3112332531776022</v>
      </c>
      <c r="W417" cm="1">
        <f t="array" aca="1" ref="W417" ca="1">MMULT(M417:V417,TRANSPOSE(ANALYSIS!$C$4:$L$4))</f>
        <v>-3.3778870849625548E-3</v>
      </c>
      <c r="X417" s="21" cm="1">
        <f t="array" aca="1" ref="X417" ca="1">SQRT(MMULT(GRAPH!M417:V417,MMULT(ANALYSIS!$C$11:$L$20,TRANSPOSE(GRAPH!M417:V417))))</f>
        <v>1.6672564924076854E-2</v>
      </c>
      <c r="Y417" s="21">
        <f t="shared" ca="1" si="94"/>
        <v>-3.3778870849625548E-3</v>
      </c>
    </row>
    <row r="418" spans="1:25">
      <c r="A418" s="18">
        <f t="shared" ca="1" si="95"/>
        <v>-3950</v>
      </c>
      <c r="B418" s="15">
        <f t="shared" ca="1" si="106"/>
        <v>-175</v>
      </c>
      <c r="C418" s="15">
        <f t="shared" ca="1" si="107"/>
        <v>-738</v>
      </c>
      <c r="D418" s="15">
        <f t="shared" ca="1" si="107"/>
        <v>-369</v>
      </c>
      <c r="E418" s="15">
        <f t="shared" ca="1" si="107"/>
        <v>-793</v>
      </c>
      <c r="F418" s="15">
        <f t="shared" ca="1" si="107"/>
        <v>959</v>
      </c>
      <c r="G418" s="15">
        <f t="shared" ca="1" si="107"/>
        <v>-710</v>
      </c>
      <c r="H418" s="15">
        <f t="shared" ca="1" si="107"/>
        <v>-821</v>
      </c>
      <c r="I418" s="15">
        <f t="shared" ca="1" si="107"/>
        <v>-37</v>
      </c>
      <c r="J418" s="15">
        <f t="shared" ca="1" si="107"/>
        <v>-378</v>
      </c>
      <c r="K418" s="15">
        <f t="shared" ca="1" si="107"/>
        <v>-888</v>
      </c>
      <c r="L418" s="18">
        <v>410</v>
      </c>
      <c r="M418" s="15">
        <f t="shared" ca="1" si="96"/>
        <v>4.4303797468354431E-2</v>
      </c>
      <c r="N418" s="15">
        <f t="shared" ca="1" si="97"/>
        <v>0.1868354430379747</v>
      </c>
      <c r="O418" s="15">
        <f t="shared" ca="1" si="98"/>
        <v>9.3417721518987348E-2</v>
      </c>
      <c r="P418" s="15">
        <f t="shared" ca="1" si="99"/>
        <v>0.20075949367088608</v>
      </c>
      <c r="Q418" s="15">
        <f t="shared" ca="1" si="100"/>
        <v>-0.24278481012658229</v>
      </c>
      <c r="R418" s="15">
        <f t="shared" ca="1" si="101"/>
        <v>0.17974683544303796</v>
      </c>
      <c r="S418" s="15">
        <f t="shared" ca="1" si="102"/>
        <v>0.20784810126582279</v>
      </c>
      <c r="T418" s="15">
        <f t="shared" ca="1" si="103"/>
        <v>9.367088607594937E-3</v>
      </c>
      <c r="U418" s="15">
        <f t="shared" ca="1" si="104"/>
        <v>9.5696202531645569E-2</v>
      </c>
      <c r="V418" s="15">
        <f t="shared" ca="1" si="105"/>
        <v>0.22481012658227847</v>
      </c>
      <c r="W418" cm="1">
        <f t="array" aca="1" ref="W418" ca="1">MMULT(M418:V418,TRANSPOSE(ANALYSIS!$C$4:$L$4))</f>
        <v>-3.6694295162668388E-3</v>
      </c>
      <c r="X418" s="21" cm="1">
        <f t="array" aca="1" ref="X418" ca="1">SQRT(MMULT(GRAPH!M418:V418,MMULT(ANALYSIS!$C$11:$L$20,TRANSPOSE(GRAPH!M418:V418))))</f>
        <v>1.5205425987156974E-2</v>
      </c>
      <c r="Y418" s="21">
        <f t="shared" ca="1" si="94"/>
        <v>-3.6694295162668388E-3</v>
      </c>
    </row>
    <row r="419" spans="1:25">
      <c r="A419" s="18">
        <f t="shared" ca="1" si="95"/>
        <v>1721</v>
      </c>
      <c r="B419" s="15">
        <f t="shared" ca="1" si="106"/>
        <v>588</v>
      </c>
      <c r="C419" s="15">
        <f t="shared" ca="1" si="107"/>
        <v>196</v>
      </c>
      <c r="D419" s="15">
        <f t="shared" ca="1" si="107"/>
        <v>679</v>
      </c>
      <c r="E419" s="15">
        <f t="shared" ca="1" si="107"/>
        <v>89</v>
      </c>
      <c r="F419" s="15">
        <f t="shared" ca="1" si="107"/>
        <v>200</v>
      </c>
      <c r="G419" s="15">
        <f t="shared" ca="1" si="107"/>
        <v>971</v>
      </c>
      <c r="H419" s="15">
        <f t="shared" ca="1" si="107"/>
        <v>433</v>
      </c>
      <c r="I419" s="15">
        <f t="shared" ca="1" si="107"/>
        <v>-475</v>
      </c>
      <c r="J419" s="15">
        <f t="shared" ca="1" si="107"/>
        <v>-724</v>
      </c>
      <c r="K419" s="15">
        <f t="shared" ca="1" si="107"/>
        <v>-236</v>
      </c>
      <c r="L419" s="18">
        <v>411</v>
      </c>
      <c r="M419" s="15">
        <f t="shared" ca="1" si="96"/>
        <v>0.34166182452062754</v>
      </c>
      <c r="N419" s="15">
        <f t="shared" ca="1" si="97"/>
        <v>0.11388727484020918</v>
      </c>
      <c r="O419" s="15">
        <f t="shared" ca="1" si="98"/>
        <v>0.3945380592678675</v>
      </c>
      <c r="P419" s="15">
        <f t="shared" ca="1" si="99"/>
        <v>5.1714119697850086E-2</v>
      </c>
      <c r="Q419" s="15">
        <f t="shared" ca="1" si="100"/>
        <v>0.11621150493898896</v>
      </c>
      <c r="R419" s="15">
        <f t="shared" ca="1" si="101"/>
        <v>0.56420685647879143</v>
      </c>
      <c r="S419" s="15">
        <f t="shared" ca="1" si="102"/>
        <v>0.25159790819291111</v>
      </c>
      <c r="T419" s="15">
        <f t="shared" ca="1" si="103"/>
        <v>-0.27600232423009879</v>
      </c>
      <c r="U419" s="15">
        <f t="shared" ca="1" si="104"/>
        <v>-0.42068564787914003</v>
      </c>
      <c r="V419" s="15">
        <f t="shared" ca="1" si="105"/>
        <v>-0.13712957582800697</v>
      </c>
      <c r="W419" cm="1">
        <f t="array" aca="1" ref="W419" ca="1">MMULT(M419:V419,TRANSPOSE(ANALYSIS!$C$4:$L$4))</f>
        <v>8.9133713794705088E-4</v>
      </c>
      <c r="X419" s="21" cm="1">
        <f t="array" aca="1" ref="X419" ca="1">SQRT(MMULT(GRAPH!M419:V419,MMULT(ANALYSIS!$C$11:$L$20,TRANSPOSE(GRAPH!M419:V419))))</f>
        <v>1.8070214580670096E-2</v>
      </c>
      <c r="Y419" s="21">
        <f t="shared" ca="1" si="94"/>
        <v>8.9133713794705088E-4</v>
      </c>
    </row>
    <row r="420" spans="1:25">
      <c r="A420" s="18">
        <f t="shared" ca="1" si="95"/>
        <v>-78</v>
      </c>
      <c r="B420" s="15">
        <f t="shared" ca="1" si="106"/>
        <v>533</v>
      </c>
      <c r="C420" s="15">
        <f t="shared" ca="1" si="107"/>
        <v>-594</v>
      </c>
      <c r="D420" s="15">
        <f t="shared" ca="1" si="107"/>
        <v>-934</v>
      </c>
      <c r="E420" s="15">
        <f t="shared" ca="1" si="107"/>
        <v>490</v>
      </c>
      <c r="F420" s="15">
        <f t="shared" ca="1" si="107"/>
        <v>365</v>
      </c>
      <c r="G420" s="15">
        <f t="shared" ca="1" si="107"/>
        <v>608</v>
      </c>
      <c r="H420" s="15">
        <f t="shared" ca="1" si="107"/>
        <v>-906</v>
      </c>
      <c r="I420" s="15">
        <f t="shared" ca="1" si="107"/>
        <v>150</v>
      </c>
      <c r="J420" s="15">
        <f t="shared" ca="1" si="107"/>
        <v>77</v>
      </c>
      <c r="K420" s="15">
        <f t="shared" ca="1" si="107"/>
        <v>133</v>
      </c>
      <c r="L420" s="18">
        <v>412</v>
      </c>
      <c r="M420" s="15">
        <f t="shared" ca="1" si="96"/>
        <v>-6.833333333333333</v>
      </c>
      <c r="N420" s="15">
        <f t="shared" ca="1" si="97"/>
        <v>7.615384615384615</v>
      </c>
      <c r="O420" s="15">
        <f t="shared" ca="1" si="98"/>
        <v>11.974358974358974</v>
      </c>
      <c r="P420" s="15">
        <f t="shared" ca="1" si="99"/>
        <v>-6.2820512820512819</v>
      </c>
      <c r="Q420" s="15">
        <f t="shared" ca="1" si="100"/>
        <v>-4.6794871794871797</v>
      </c>
      <c r="R420" s="15">
        <f t="shared" ca="1" si="101"/>
        <v>-7.7948717948717947</v>
      </c>
      <c r="S420" s="15">
        <f t="shared" ca="1" si="102"/>
        <v>11.615384615384615</v>
      </c>
      <c r="T420" s="15">
        <f t="shared" ca="1" si="103"/>
        <v>-1.9230769230769231</v>
      </c>
      <c r="U420" s="15">
        <f t="shared" ca="1" si="104"/>
        <v>-0.98717948717948723</v>
      </c>
      <c r="V420" s="15">
        <f t="shared" ca="1" si="105"/>
        <v>-1.7051282051282051</v>
      </c>
      <c r="W420" cm="1">
        <f t="array" aca="1" ref="W420" ca="1">MMULT(M420:V420,TRANSPOSE(ANALYSIS!$C$4:$L$4))</f>
        <v>-7.1957866878102628E-2</v>
      </c>
      <c r="X420" s="21" cm="1">
        <f t="array" aca="1" ref="X420" ca="1">SQRT(MMULT(GRAPH!M420:V420,MMULT(ANALYSIS!$C$11:$L$20,TRANSPOSE(GRAPH!M420:V420))))</f>
        <v>0.24489045681026245</v>
      </c>
      <c r="Y420" s="21">
        <f t="shared" ca="1" si="94"/>
        <v>-7.1957866878102628E-2</v>
      </c>
    </row>
    <row r="421" spans="1:25">
      <c r="A421" s="18">
        <f t="shared" ca="1" si="95"/>
        <v>-207</v>
      </c>
      <c r="B421" s="15">
        <f t="shared" ca="1" si="106"/>
        <v>170</v>
      </c>
      <c r="C421" s="15">
        <f t="shared" ca="1" si="107"/>
        <v>-411</v>
      </c>
      <c r="D421" s="15">
        <f t="shared" ca="1" si="107"/>
        <v>-139</v>
      </c>
      <c r="E421" s="15">
        <f t="shared" ca="1" si="107"/>
        <v>-556</v>
      </c>
      <c r="F421" s="15">
        <f t="shared" ca="1" si="107"/>
        <v>-642</v>
      </c>
      <c r="G421" s="15">
        <f t="shared" ca="1" si="107"/>
        <v>818</v>
      </c>
      <c r="H421" s="15">
        <f t="shared" ca="1" si="107"/>
        <v>167</v>
      </c>
      <c r="I421" s="15">
        <f t="shared" ca="1" si="107"/>
        <v>-971</v>
      </c>
      <c r="J421" s="15">
        <f t="shared" ca="1" si="107"/>
        <v>822</v>
      </c>
      <c r="K421" s="15">
        <f t="shared" ca="1" si="107"/>
        <v>535</v>
      </c>
      <c r="L421" s="18">
        <v>413</v>
      </c>
      <c r="M421" s="15">
        <f t="shared" ca="1" si="96"/>
        <v>-0.82125603864734298</v>
      </c>
      <c r="N421" s="15">
        <f t="shared" ca="1" si="97"/>
        <v>1.9855072463768115</v>
      </c>
      <c r="O421" s="15">
        <f t="shared" ca="1" si="98"/>
        <v>0.67149758454106279</v>
      </c>
      <c r="P421" s="15">
        <f t="shared" ca="1" si="99"/>
        <v>2.6859903381642511</v>
      </c>
      <c r="Q421" s="15">
        <f t="shared" ca="1" si="100"/>
        <v>3.1014492753623188</v>
      </c>
      <c r="R421" s="15">
        <f t="shared" ca="1" si="101"/>
        <v>-3.9516908212560384</v>
      </c>
      <c r="S421" s="15">
        <f t="shared" ca="1" si="102"/>
        <v>-0.80676328502415462</v>
      </c>
      <c r="T421" s="15">
        <f t="shared" ca="1" si="103"/>
        <v>4.6908212560386477</v>
      </c>
      <c r="U421" s="15">
        <f t="shared" ca="1" si="104"/>
        <v>-3.9710144927536231</v>
      </c>
      <c r="V421" s="15">
        <f t="shared" ca="1" si="105"/>
        <v>-2.5845410628019323</v>
      </c>
      <c r="W421" cm="1">
        <f t="array" aca="1" ref="W421" ca="1">MMULT(M421:V421,TRANSPOSE(ANALYSIS!$C$4:$L$4))</f>
        <v>3.3901397733974784E-2</v>
      </c>
      <c r="X421" s="21" cm="1">
        <f t="array" aca="1" ref="X421" ca="1">SQRT(MMULT(GRAPH!M421:V421,MMULT(ANALYSIS!$C$11:$L$20,TRANSPOSE(GRAPH!M421:V421))))</f>
        <v>0.19635584591661259</v>
      </c>
      <c r="Y421" s="21">
        <f t="shared" ca="1" si="94"/>
        <v>3.3901397733974784E-2</v>
      </c>
    </row>
    <row r="422" spans="1:25">
      <c r="A422" s="18">
        <f t="shared" ca="1" si="95"/>
        <v>152</v>
      </c>
      <c r="B422" s="15">
        <f t="shared" ca="1" si="106"/>
        <v>95</v>
      </c>
      <c r="C422" s="15">
        <f t="shared" ca="1" si="107"/>
        <v>335</v>
      </c>
      <c r="D422" s="15">
        <f t="shared" ca="1" si="107"/>
        <v>-103</v>
      </c>
      <c r="E422" s="15">
        <f t="shared" ca="1" si="107"/>
        <v>-684</v>
      </c>
      <c r="F422" s="15">
        <f t="shared" ca="1" si="107"/>
        <v>-135</v>
      </c>
      <c r="G422" s="15">
        <f t="shared" ca="1" si="107"/>
        <v>227</v>
      </c>
      <c r="H422" s="15">
        <f t="shared" ca="1" si="107"/>
        <v>51</v>
      </c>
      <c r="I422" s="15">
        <f t="shared" ca="1" si="107"/>
        <v>-470</v>
      </c>
      <c r="J422" s="15">
        <f t="shared" ca="1" si="107"/>
        <v>533</v>
      </c>
      <c r="K422" s="15">
        <f t="shared" ca="1" si="107"/>
        <v>303</v>
      </c>
      <c r="L422" s="18">
        <v>414</v>
      </c>
      <c r="M422" s="15">
        <f t="shared" ca="1" si="96"/>
        <v>0.625</v>
      </c>
      <c r="N422" s="15">
        <f t="shared" ca="1" si="97"/>
        <v>2.2039473684210527</v>
      </c>
      <c r="O422" s="15">
        <f t="shared" ca="1" si="98"/>
        <v>-0.67763157894736847</v>
      </c>
      <c r="P422" s="15">
        <f t="shared" ca="1" si="99"/>
        <v>-4.5</v>
      </c>
      <c r="Q422" s="15">
        <f t="shared" ca="1" si="100"/>
        <v>-0.88815789473684215</v>
      </c>
      <c r="R422" s="15">
        <f t="shared" ca="1" si="101"/>
        <v>1.493421052631579</v>
      </c>
      <c r="S422" s="15">
        <f t="shared" ca="1" si="102"/>
        <v>0.33552631578947367</v>
      </c>
      <c r="T422" s="15">
        <f t="shared" ca="1" si="103"/>
        <v>-3.0921052631578947</v>
      </c>
      <c r="U422" s="15">
        <f t="shared" ca="1" si="104"/>
        <v>3.5065789473684212</v>
      </c>
      <c r="V422" s="15">
        <f t="shared" ca="1" si="105"/>
        <v>1.993421052631579</v>
      </c>
      <c r="W422" cm="1">
        <f t="array" aca="1" ref="W422" ca="1">MMULT(M422:V422,TRANSPOSE(ANALYSIS!$C$4:$L$4))</f>
        <v>-3.4776157680433906E-2</v>
      </c>
      <c r="X422" s="21" cm="1">
        <f t="array" aca="1" ref="X422" ca="1">SQRT(MMULT(GRAPH!M422:V422,MMULT(ANALYSIS!$C$11:$L$20,TRANSPOSE(GRAPH!M422:V422))))</f>
        <v>0.14085016836292077</v>
      </c>
      <c r="Y422" s="21">
        <f t="shared" ca="1" si="94"/>
        <v>-3.4776157680433906E-2</v>
      </c>
    </row>
    <row r="423" spans="1:25">
      <c r="A423" s="18">
        <f t="shared" ca="1" si="95"/>
        <v>299</v>
      </c>
      <c r="B423" s="15">
        <f t="shared" ca="1" si="106"/>
        <v>-293</v>
      </c>
      <c r="C423" s="15">
        <f t="shared" ca="1" si="107"/>
        <v>884</v>
      </c>
      <c r="D423" s="15">
        <f t="shared" ca="1" si="107"/>
        <v>-688</v>
      </c>
      <c r="E423" s="15">
        <f t="shared" ca="1" si="107"/>
        <v>-53</v>
      </c>
      <c r="F423" s="15">
        <f t="shared" ca="1" si="107"/>
        <v>13</v>
      </c>
      <c r="G423" s="15">
        <f t="shared" ca="1" si="107"/>
        <v>-542</v>
      </c>
      <c r="H423" s="15">
        <f t="shared" ca="1" si="107"/>
        <v>-111</v>
      </c>
      <c r="I423" s="15">
        <f t="shared" ca="1" si="107"/>
        <v>323</v>
      </c>
      <c r="J423" s="15">
        <f t="shared" ca="1" si="107"/>
        <v>-72</v>
      </c>
      <c r="K423" s="15">
        <f t="shared" ca="1" si="107"/>
        <v>838</v>
      </c>
      <c r="L423" s="18">
        <v>415</v>
      </c>
      <c r="M423" s="15">
        <f t="shared" ca="1" si="96"/>
        <v>-0.97993311036789299</v>
      </c>
      <c r="N423" s="15">
        <f t="shared" ca="1" si="97"/>
        <v>2.9565217391304346</v>
      </c>
      <c r="O423" s="15">
        <f t="shared" ca="1" si="98"/>
        <v>-2.3010033444816052</v>
      </c>
      <c r="P423" s="15">
        <f t="shared" ca="1" si="99"/>
        <v>-0.17725752508361203</v>
      </c>
      <c r="Q423" s="15">
        <f t="shared" ca="1" si="100"/>
        <v>4.3478260869565216E-2</v>
      </c>
      <c r="R423" s="15">
        <f t="shared" ca="1" si="101"/>
        <v>-1.8127090301003344</v>
      </c>
      <c r="S423" s="15">
        <f t="shared" ca="1" si="102"/>
        <v>-0.37123745819397991</v>
      </c>
      <c r="T423" s="15">
        <f t="shared" ca="1" si="103"/>
        <v>1.080267558528428</v>
      </c>
      <c r="U423" s="15">
        <f t="shared" ca="1" si="104"/>
        <v>-0.24080267558528429</v>
      </c>
      <c r="V423" s="15">
        <f t="shared" ca="1" si="105"/>
        <v>2.8026755852842808</v>
      </c>
      <c r="W423" cm="1">
        <f t="array" aca="1" ref="W423" ca="1">MMULT(M423:V423,TRANSPOSE(ANALYSIS!$C$4:$L$4))</f>
        <v>-2.8486073309870241E-2</v>
      </c>
      <c r="X423" s="21" cm="1">
        <f t="array" aca="1" ref="X423" ca="1">SQRT(MMULT(GRAPH!M423:V423,MMULT(ANALYSIS!$C$11:$L$20,TRANSPOSE(GRAPH!M423:V423))))</f>
        <v>0.13796962463268247</v>
      </c>
      <c r="Y423" s="21">
        <f t="shared" ca="1" si="94"/>
        <v>-2.8486073309870241E-2</v>
      </c>
    </row>
    <row r="424" spans="1:25">
      <c r="A424" s="18">
        <f t="shared" ca="1" si="95"/>
        <v>-2129</v>
      </c>
      <c r="B424" s="15">
        <f t="shared" ca="1" si="106"/>
        <v>-429</v>
      </c>
      <c r="C424" s="15">
        <f t="shared" ca="1" si="107"/>
        <v>-712</v>
      </c>
      <c r="D424" s="15">
        <f t="shared" ca="1" si="107"/>
        <v>517</v>
      </c>
      <c r="E424" s="15">
        <f t="shared" ca="1" si="107"/>
        <v>-572</v>
      </c>
      <c r="F424" s="15">
        <f t="shared" ca="1" si="107"/>
        <v>-213</v>
      </c>
      <c r="G424" s="15">
        <f t="shared" ca="1" si="107"/>
        <v>55</v>
      </c>
      <c r="H424" s="15">
        <f t="shared" ca="1" si="107"/>
        <v>-964</v>
      </c>
      <c r="I424" s="15">
        <f t="shared" ca="1" si="107"/>
        <v>106</v>
      </c>
      <c r="J424" s="15">
        <f t="shared" ca="1" si="107"/>
        <v>-909</v>
      </c>
      <c r="K424" s="15">
        <f t="shared" ca="1" si="107"/>
        <v>992</v>
      </c>
      <c r="L424" s="18">
        <v>416</v>
      </c>
      <c r="M424" s="15">
        <f t="shared" ca="1" si="96"/>
        <v>0.20150305307656177</v>
      </c>
      <c r="N424" s="15">
        <f t="shared" ca="1" si="97"/>
        <v>0.33442930953499295</v>
      </c>
      <c r="O424" s="15">
        <f t="shared" ca="1" si="98"/>
        <v>-0.24283701268201033</v>
      </c>
      <c r="P424" s="15">
        <f t="shared" ca="1" si="99"/>
        <v>0.2686707374354157</v>
      </c>
      <c r="Q424" s="15">
        <f t="shared" ca="1" si="100"/>
        <v>0.10004697040864255</v>
      </c>
      <c r="R424" s="15">
        <f t="shared" ca="1" si="101"/>
        <v>-2.5833724753405354E-2</v>
      </c>
      <c r="S424" s="15">
        <f t="shared" ca="1" si="102"/>
        <v>0.45279473931423203</v>
      </c>
      <c r="T424" s="15">
        <f t="shared" ca="1" si="103"/>
        <v>-4.97886331611085E-2</v>
      </c>
      <c r="U424" s="15">
        <f t="shared" ca="1" si="104"/>
        <v>0.42696101456082669</v>
      </c>
      <c r="V424" s="15">
        <f t="shared" ca="1" si="105"/>
        <v>-0.4659464537341475</v>
      </c>
      <c r="W424" cm="1">
        <f t="array" aca="1" ref="W424" ca="1">MMULT(M424:V424,TRANSPOSE(ANALYSIS!$C$4:$L$4))</f>
        <v>3.0673514285235902E-3</v>
      </c>
      <c r="X424" s="21" cm="1">
        <f t="array" aca="1" ref="X424" ca="1">SQRT(MMULT(GRAPH!M424:V424,MMULT(ANALYSIS!$C$11:$L$20,TRANSPOSE(GRAPH!M424:V424))))</f>
        <v>2.1341915208279851E-2</v>
      </c>
      <c r="Y424" s="21">
        <f t="shared" ca="1" si="94"/>
        <v>3.0673514285235902E-3</v>
      </c>
    </row>
    <row r="425" spans="1:25">
      <c r="A425" s="18">
        <f t="shared" ca="1" si="95"/>
        <v>2099</v>
      </c>
      <c r="B425" s="15">
        <f t="shared" ca="1" si="106"/>
        <v>-985</v>
      </c>
      <c r="C425" s="15">
        <f t="shared" ca="1" si="107"/>
        <v>333</v>
      </c>
      <c r="D425" s="15">
        <f t="shared" ca="1" si="107"/>
        <v>265</v>
      </c>
      <c r="E425" s="15">
        <f t="shared" ca="1" si="107"/>
        <v>461</v>
      </c>
      <c r="F425" s="15">
        <f t="shared" ca="1" si="107"/>
        <v>38</v>
      </c>
      <c r="G425" s="15">
        <f t="shared" ca="1" si="107"/>
        <v>-315</v>
      </c>
      <c r="H425" s="15">
        <f t="shared" ca="1" si="107"/>
        <v>807</v>
      </c>
      <c r="I425" s="15">
        <f t="shared" ca="1" si="107"/>
        <v>39</v>
      </c>
      <c r="J425" s="15">
        <f t="shared" ca="1" si="107"/>
        <v>706</v>
      </c>
      <c r="K425" s="15">
        <f t="shared" ca="1" si="107"/>
        <v>750</v>
      </c>
      <c r="L425" s="18">
        <v>417</v>
      </c>
      <c r="M425" s="15">
        <f t="shared" ca="1" si="96"/>
        <v>-0.4692710814673654</v>
      </c>
      <c r="N425" s="15">
        <f t="shared" ca="1" si="97"/>
        <v>0.1586469747498809</v>
      </c>
      <c r="O425" s="15">
        <f t="shared" ca="1" si="98"/>
        <v>0.126250595521677</v>
      </c>
      <c r="P425" s="15">
        <f t="shared" ca="1" si="99"/>
        <v>0.21962839447355884</v>
      </c>
      <c r="Q425" s="15">
        <f t="shared" ca="1" si="100"/>
        <v>1.8103858980466889E-2</v>
      </c>
      <c r="R425" s="15">
        <f t="shared" ca="1" si="101"/>
        <v>-0.15007146260123869</v>
      </c>
      <c r="S425" s="15">
        <f t="shared" ca="1" si="102"/>
        <v>0.38446879466412576</v>
      </c>
      <c r="T425" s="15">
        <f t="shared" ca="1" si="103"/>
        <v>1.8580276322058123E-2</v>
      </c>
      <c r="U425" s="15">
        <f t="shared" ca="1" si="104"/>
        <v>0.33635064316341112</v>
      </c>
      <c r="V425" s="15">
        <f t="shared" ca="1" si="105"/>
        <v>0.35731300619342543</v>
      </c>
      <c r="W425" cm="1">
        <f t="array" aca="1" ref="W425" ca="1">MMULT(M425:V425,TRANSPOSE(ANALYSIS!$C$4:$L$4))</f>
        <v>-5.841875450503969E-3</v>
      </c>
      <c r="X425" s="21" cm="1">
        <f t="array" aca="1" ref="X425" ca="1">SQRT(MMULT(GRAPH!M425:V425,MMULT(ANALYSIS!$C$11:$L$20,TRANSPOSE(GRAPH!M425:V425))))</f>
        <v>2.5857032292554337E-2</v>
      </c>
      <c r="Y425" s="21">
        <f t="shared" ca="1" si="94"/>
        <v>-5.841875450503969E-3</v>
      </c>
    </row>
    <row r="426" spans="1:25">
      <c r="A426" s="18">
        <f t="shared" ca="1" si="95"/>
        <v>1106</v>
      </c>
      <c r="B426" s="15">
        <f t="shared" ca="1" si="106"/>
        <v>494</v>
      </c>
      <c r="C426" s="15">
        <f t="shared" ca="1" si="107"/>
        <v>-91</v>
      </c>
      <c r="D426" s="15">
        <f t="shared" ca="1" si="107"/>
        <v>-152</v>
      </c>
      <c r="E426" s="15">
        <f t="shared" ca="1" si="107"/>
        <v>-121</v>
      </c>
      <c r="F426" s="15">
        <f t="shared" ca="1" si="107"/>
        <v>-476</v>
      </c>
      <c r="G426" s="15">
        <f t="shared" ca="1" si="107"/>
        <v>-364</v>
      </c>
      <c r="H426" s="15">
        <f t="shared" ca="1" si="107"/>
        <v>888</v>
      </c>
      <c r="I426" s="15">
        <f t="shared" ca="1" si="107"/>
        <v>656</v>
      </c>
      <c r="J426" s="15">
        <f t="shared" ca="1" si="107"/>
        <v>455</v>
      </c>
      <c r="K426" s="15">
        <f t="shared" ca="1" si="107"/>
        <v>-183</v>
      </c>
      <c r="L426" s="18">
        <v>418</v>
      </c>
      <c r="M426" s="15">
        <f t="shared" ca="1" si="96"/>
        <v>0.44665461121157324</v>
      </c>
      <c r="N426" s="15">
        <f t="shared" ca="1" si="97"/>
        <v>-8.2278481012658222E-2</v>
      </c>
      <c r="O426" s="15">
        <f t="shared" ca="1" si="98"/>
        <v>-0.13743218806509946</v>
      </c>
      <c r="P426" s="15">
        <f t="shared" ca="1" si="99"/>
        <v>-0.10940325497287523</v>
      </c>
      <c r="Q426" s="15">
        <f t="shared" ca="1" si="100"/>
        <v>-0.43037974683544306</v>
      </c>
      <c r="R426" s="15">
        <f t="shared" ca="1" si="101"/>
        <v>-0.32911392405063289</v>
      </c>
      <c r="S426" s="15">
        <f t="shared" ca="1" si="102"/>
        <v>0.80289330922242319</v>
      </c>
      <c r="T426" s="15">
        <f t="shared" ca="1" si="103"/>
        <v>0.59312839059674505</v>
      </c>
      <c r="U426" s="15">
        <f t="shared" ca="1" si="104"/>
        <v>0.41139240506329117</v>
      </c>
      <c r="V426" s="15">
        <f t="shared" ca="1" si="105"/>
        <v>-0.1654611211573237</v>
      </c>
      <c r="W426" cm="1">
        <f t="array" aca="1" ref="W426" ca="1">MMULT(M426:V426,TRANSPOSE(ANALYSIS!$C$4:$L$4))</f>
        <v>-6.2038580653734211E-4</v>
      </c>
      <c r="X426" s="21" cm="1">
        <f t="array" aca="1" ref="X426" ca="1">SQRT(MMULT(GRAPH!M426:V426,MMULT(ANALYSIS!$C$11:$L$20,TRANSPOSE(GRAPH!M426:V426))))</f>
        <v>2.9983065318818634E-2</v>
      </c>
      <c r="Y426" s="21">
        <f t="shared" ca="1" si="94"/>
        <v>-6.2038580653734211E-4</v>
      </c>
    </row>
    <row r="427" spans="1:25">
      <c r="A427" s="18">
        <f t="shared" ca="1" si="95"/>
        <v>-3087</v>
      </c>
      <c r="B427" s="15">
        <f t="shared" ca="1" si="106"/>
        <v>-774</v>
      </c>
      <c r="C427" s="15">
        <f t="shared" ca="1" si="107"/>
        <v>38</v>
      </c>
      <c r="D427" s="15">
        <f t="shared" ca="1" si="107"/>
        <v>-538</v>
      </c>
      <c r="E427" s="15">
        <f t="shared" ca="1" si="107"/>
        <v>454</v>
      </c>
      <c r="F427" s="15">
        <f t="shared" ca="1" si="107"/>
        <v>-965</v>
      </c>
      <c r="G427" s="15">
        <f t="shared" ca="1" si="107"/>
        <v>-124</v>
      </c>
      <c r="H427" s="15">
        <f t="shared" ca="1" si="107"/>
        <v>499</v>
      </c>
      <c r="I427" s="15">
        <f t="shared" ca="1" si="107"/>
        <v>-254</v>
      </c>
      <c r="J427" s="15">
        <f t="shared" ca="1" si="107"/>
        <v>-644</v>
      </c>
      <c r="K427" s="15">
        <f t="shared" ca="1" si="107"/>
        <v>-779</v>
      </c>
      <c r="L427" s="18">
        <v>419</v>
      </c>
      <c r="M427" s="15">
        <f t="shared" ca="1" si="96"/>
        <v>0.25072886297376096</v>
      </c>
      <c r="N427" s="15">
        <f t="shared" ca="1" si="97"/>
        <v>-1.2309685779073534E-2</v>
      </c>
      <c r="O427" s="15">
        <f t="shared" ca="1" si="98"/>
        <v>0.17427923550372529</v>
      </c>
      <c r="P427" s="15">
        <f t="shared" ca="1" si="99"/>
        <v>-0.14706835114998379</v>
      </c>
      <c r="Q427" s="15">
        <f t="shared" ca="1" si="100"/>
        <v>0.31260123096857789</v>
      </c>
      <c r="R427" s="15">
        <f t="shared" ca="1" si="101"/>
        <v>4.0168448331713638E-2</v>
      </c>
      <c r="S427" s="15">
        <f t="shared" ca="1" si="102"/>
        <v>-0.16164561062520247</v>
      </c>
      <c r="T427" s="15">
        <f t="shared" ca="1" si="103"/>
        <v>8.2280531260123094E-2</v>
      </c>
      <c r="U427" s="15">
        <f t="shared" ca="1" si="104"/>
        <v>0.20861678004535147</v>
      </c>
      <c r="V427" s="15">
        <f t="shared" ca="1" si="105"/>
        <v>0.25234855847100746</v>
      </c>
      <c r="W427" cm="1">
        <f t="array" aca="1" ref="W427" ca="1">MMULT(M427:V427,TRANSPOSE(ANALYSIS!$C$4:$L$4))</f>
        <v>-2.3212662505409927E-3</v>
      </c>
      <c r="X427" s="21" cm="1">
        <f t="array" aca="1" ref="X427" ca="1">SQRT(MMULT(GRAPH!M427:V427,MMULT(ANALYSIS!$C$11:$L$20,TRANSPOSE(GRAPH!M427:V427))))</f>
        <v>1.5399511831280089E-2</v>
      </c>
      <c r="Y427" s="21">
        <f t="shared" ca="1" si="94"/>
        <v>-2.3212662505409927E-3</v>
      </c>
    </row>
    <row r="428" spans="1:25">
      <c r="A428" s="18">
        <f t="shared" ca="1" si="95"/>
        <v>75</v>
      </c>
      <c r="B428" s="15">
        <f t="shared" ca="1" si="106"/>
        <v>-929</v>
      </c>
      <c r="C428" s="15">
        <f t="shared" ca="1" si="107"/>
        <v>271</v>
      </c>
      <c r="D428" s="15">
        <f t="shared" ca="1" si="107"/>
        <v>949</v>
      </c>
      <c r="E428" s="15">
        <f t="shared" ca="1" si="107"/>
        <v>-763</v>
      </c>
      <c r="F428" s="15">
        <f t="shared" ca="1" si="107"/>
        <v>854</v>
      </c>
      <c r="G428" s="15">
        <f t="shared" ca="1" si="107"/>
        <v>-862</v>
      </c>
      <c r="H428" s="15">
        <f t="shared" ca="1" si="107"/>
        <v>-570</v>
      </c>
      <c r="I428" s="15">
        <f t="shared" ca="1" si="107"/>
        <v>809</v>
      </c>
      <c r="J428" s="15">
        <f t="shared" ca="1" si="107"/>
        <v>837</v>
      </c>
      <c r="K428" s="15">
        <f t="shared" ca="1" si="107"/>
        <v>-521</v>
      </c>
      <c r="L428" s="18">
        <v>420</v>
      </c>
      <c r="M428" s="15">
        <f t="shared" ca="1" si="96"/>
        <v>-12.386666666666667</v>
      </c>
      <c r="N428" s="15">
        <f t="shared" ca="1" si="97"/>
        <v>3.6133333333333333</v>
      </c>
      <c r="O428" s="15">
        <f t="shared" ca="1" si="98"/>
        <v>12.653333333333334</v>
      </c>
      <c r="P428" s="15">
        <f t="shared" ca="1" si="99"/>
        <v>-10.173333333333334</v>
      </c>
      <c r="Q428" s="15">
        <f t="shared" ca="1" si="100"/>
        <v>11.386666666666667</v>
      </c>
      <c r="R428" s="15">
        <f t="shared" ca="1" si="101"/>
        <v>-11.493333333333334</v>
      </c>
      <c r="S428" s="15">
        <f t="shared" ca="1" si="102"/>
        <v>-7.6</v>
      </c>
      <c r="T428" s="15">
        <f t="shared" ca="1" si="103"/>
        <v>10.786666666666667</v>
      </c>
      <c r="U428" s="15">
        <f t="shared" ca="1" si="104"/>
        <v>11.16</v>
      </c>
      <c r="V428" s="15">
        <f t="shared" ca="1" si="105"/>
        <v>-6.9466666666666663</v>
      </c>
      <c r="W428" cm="1">
        <f t="array" aca="1" ref="W428" ca="1">MMULT(M428:V428,TRANSPOSE(ANALYSIS!$C$4:$L$4))</f>
        <v>1.9729554057471246E-2</v>
      </c>
      <c r="X428" s="21" cm="1">
        <f t="array" aca="1" ref="X428" ca="1">SQRT(MMULT(GRAPH!M428:V428,MMULT(ANALYSIS!$C$11:$L$20,TRANSPOSE(GRAPH!M428:V428))))</f>
        <v>0.65939583297205162</v>
      </c>
      <c r="Y428" s="21">
        <f t="shared" ca="1" si="94"/>
        <v>1.9729554057471246E-2</v>
      </c>
    </row>
    <row r="429" spans="1:25">
      <c r="A429" s="18">
        <f t="shared" ca="1" si="95"/>
        <v>1377</v>
      </c>
      <c r="B429" s="15">
        <f t="shared" ca="1" si="106"/>
        <v>509</v>
      </c>
      <c r="C429" s="15">
        <f t="shared" ca="1" si="107"/>
        <v>-73</v>
      </c>
      <c r="D429" s="15">
        <f t="shared" ca="1" si="107"/>
        <v>-411</v>
      </c>
      <c r="E429" s="15">
        <f t="shared" ca="1" si="107"/>
        <v>878</v>
      </c>
      <c r="F429" s="15">
        <f t="shared" ca="1" si="107"/>
        <v>-936</v>
      </c>
      <c r="G429" s="15">
        <f t="shared" ca="1" si="107"/>
        <v>109</v>
      </c>
      <c r="H429" s="15">
        <f t="shared" ca="1" si="107"/>
        <v>-186</v>
      </c>
      <c r="I429" s="15">
        <f t="shared" ca="1" si="107"/>
        <v>708</v>
      </c>
      <c r="J429" s="15">
        <f t="shared" ca="1" si="107"/>
        <v>308</v>
      </c>
      <c r="K429" s="15">
        <f t="shared" ca="1" si="107"/>
        <v>471</v>
      </c>
      <c r="L429" s="18">
        <v>421</v>
      </c>
      <c r="M429" s="15">
        <f t="shared" ca="1" si="96"/>
        <v>0.36964415395787947</v>
      </c>
      <c r="N429" s="15">
        <f t="shared" ca="1" si="97"/>
        <v>-5.3013798111837325E-2</v>
      </c>
      <c r="O429" s="15">
        <f t="shared" ca="1" si="98"/>
        <v>-0.29847494553376908</v>
      </c>
      <c r="P429" s="15">
        <f t="shared" ca="1" si="99"/>
        <v>0.63761801016702979</v>
      </c>
      <c r="Q429" s="15">
        <f t="shared" ca="1" si="100"/>
        <v>-0.6797385620915033</v>
      </c>
      <c r="R429" s="15">
        <f t="shared" ca="1" si="101"/>
        <v>7.9157588961510525E-2</v>
      </c>
      <c r="S429" s="15">
        <f t="shared" ca="1" si="102"/>
        <v>-0.13507625272331156</v>
      </c>
      <c r="T429" s="15">
        <f t="shared" ca="1" si="103"/>
        <v>0.51416122004357301</v>
      </c>
      <c r="U429" s="15">
        <f t="shared" ca="1" si="104"/>
        <v>0.22367465504720407</v>
      </c>
      <c r="V429" s="15">
        <f t="shared" ca="1" si="105"/>
        <v>0.34204793028322439</v>
      </c>
      <c r="W429" cm="1">
        <f t="array" aca="1" ref="W429" ca="1">MMULT(M429:V429,TRANSPOSE(ANALYSIS!$C$4:$L$4))</f>
        <v>-2.8325655386443375E-3</v>
      </c>
      <c r="X429" s="21" cm="1">
        <f t="array" aca="1" ref="X429" ca="1">SQRT(MMULT(GRAPH!M429:V429,MMULT(ANALYSIS!$C$11:$L$20,TRANSPOSE(GRAPH!M429:V429))))</f>
        <v>2.6769832558831048E-2</v>
      </c>
      <c r="Y429" s="21">
        <f t="shared" ca="1" si="94"/>
        <v>-2.8325655386443375E-3</v>
      </c>
    </row>
    <row r="430" spans="1:25">
      <c r="A430" s="18">
        <f t="shared" ca="1" si="95"/>
        <v>-341</v>
      </c>
      <c r="B430" s="15">
        <f t="shared" ca="1" si="106"/>
        <v>228</v>
      </c>
      <c r="C430" s="15">
        <f t="shared" ca="1" si="107"/>
        <v>970</v>
      </c>
      <c r="D430" s="15">
        <f t="shared" ca="1" si="107"/>
        <v>-182</v>
      </c>
      <c r="E430" s="15">
        <f t="shared" ca="1" si="107"/>
        <v>58</v>
      </c>
      <c r="F430" s="15">
        <f t="shared" ca="1" si="107"/>
        <v>-815</v>
      </c>
      <c r="G430" s="15">
        <f t="shared" ca="1" si="107"/>
        <v>-282</v>
      </c>
      <c r="H430" s="15">
        <f t="shared" ca="1" si="107"/>
        <v>-559</v>
      </c>
      <c r="I430" s="15">
        <f t="shared" ca="1" si="107"/>
        <v>471</v>
      </c>
      <c r="J430" s="15">
        <f t="shared" ca="1" si="107"/>
        <v>338</v>
      </c>
      <c r="K430" s="15">
        <f t="shared" ca="1" si="107"/>
        <v>-568</v>
      </c>
      <c r="L430" s="18">
        <v>422</v>
      </c>
      <c r="M430" s="15">
        <f t="shared" ca="1" si="96"/>
        <v>-0.66862170087976536</v>
      </c>
      <c r="N430" s="15">
        <f t="shared" ca="1" si="97"/>
        <v>-2.8445747800586512</v>
      </c>
      <c r="O430" s="15">
        <f t="shared" ca="1" si="98"/>
        <v>0.53372434017595305</v>
      </c>
      <c r="P430" s="15">
        <f t="shared" ca="1" si="99"/>
        <v>-0.17008797653958943</v>
      </c>
      <c r="Q430" s="15">
        <f t="shared" ca="1" si="100"/>
        <v>2.3900293255131966</v>
      </c>
      <c r="R430" s="15">
        <f t="shared" ca="1" si="101"/>
        <v>0.82697947214076251</v>
      </c>
      <c r="S430" s="15">
        <f t="shared" ca="1" si="102"/>
        <v>1.6392961876832846</v>
      </c>
      <c r="T430" s="15">
        <f t="shared" ca="1" si="103"/>
        <v>-1.3812316715542523</v>
      </c>
      <c r="U430" s="15">
        <f t="shared" ca="1" si="104"/>
        <v>-0.99120234604105573</v>
      </c>
      <c r="V430" s="15">
        <f t="shared" ca="1" si="105"/>
        <v>1.6656891495601174</v>
      </c>
      <c r="W430" cm="1">
        <f t="array" aca="1" ref="W430" ca="1">MMULT(M430:V430,TRANSPOSE(ANALYSIS!$C$4:$L$4))</f>
        <v>-8.9005613392496782E-3</v>
      </c>
      <c r="X430" s="21" cm="1">
        <f t="array" aca="1" ref="X430" ca="1">SQRT(MMULT(GRAPH!M430:V430,MMULT(ANALYSIS!$C$11:$L$20,TRANSPOSE(GRAPH!M430:V430))))</f>
        <v>8.7212617965613415E-2</v>
      </c>
      <c r="Y430" s="21">
        <f t="shared" ca="1" si="94"/>
        <v>-8.9005613392496782E-3</v>
      </c>
    </row>
    <row r="431" spans="1:25">
      <c r="A431" s="18">
        <f t="shared" ca="1" si="95"/>
        <v>2957</v>
      </c>
      <c r="B431" s="15">
        <f t="shared" ca="1" si="106"/>
        <v>956</v>
      </c>
      <c r="C431" s="15">
        <f t="shared" ca="1" si="107"/>
        <v>24</v>
      </c>
      <c r="D431" s="15">
        <f t="shared" ca="1" si="107"/>
        <v>-827</v>
      </c>
      <c r="E431" s="15">
        <f t="shared" ca="1" si="107"/>
        <v>753</v>
      </c>
      <c r="F431" s="15">
        <f t="shared" ca="1" si="107"/>
        <v>82</v>
      </c>
      <c r="G431" s="15">
        <f t="shared" ca="1" si="107"/>
        <v>929</v>
      </c>
      <c r="H431" s="15">
        <f t="shared" ca="1" si="107"/>
        <v>430</v>
      </c>
      <c r="I431" s="15">
        <f t="shared" ca="1" si="107"/>
        <v>291</v>
      </c>
      <c r="J431" s="15">
        <f t="shared" ca="1" si="107"/>
        <v>711</v>
      </c>
      <c r="K431" s="15">
        <f t="shared" ca="1" si="107"/>
        <v>-392</v>
      </c>
      <c r="L431" s="18">
        <v>423</v>
      </c>
      <c r="M431" s="15">
        <f t="shared" ca="1" si="96"/>
        <v>0.32330064254311802</v>
      </c>
      <c r="N431" s="15">
        <f t="shared" ca="1" si="97"/>
        <v>8.1163341224213727E-3</v>
      </c>
      <c r="O431" s="15">
        <f t="shared" ca="1" si="98"/>
        <v>-0.27967534663510313</v>
      </c>
      <c r="P431" s="15">
        <f t="shared" ca="1" si="99"/>
        <v>0.25464998309097059</v>
      </c>
      <c r="Q431" s="15">
        <f t="shared" ca="1" si="100"/>
        <v>2.7730808251606356E-2</v>
      </c>
      <c r="R431" s="15">
        <f t="shared" ca="1" si="101"/>
        <v>0.31416976665539398</v>
      </c>
      <c r="S431" s="15">
        <f t="shared" ca="1" si="102"/>
        <v>0.14541765302671628</v>
      </c>
      <c r="T431" s="15">
        <f t="shared" ca="1" si="103"/>
        <v>9.8410551234359142E-2</v>
      </c>
      <c r="U431" s="15">
        <f t="shared" ca="1" si="104"/>
        <v>0.24044639837673318</v>
      </c>
      <c r="V431" s="15">
        <f t="shared" ca="1" si="105"/>
        <v>-0.13256679066621577</v>
      </c>
      <c r="W431" cm="1">
        <f t="array" aca="1" ref="W431" ca="1">MMULT(M431:V431,TRANSPOSE(ANALYSIS!$C$4:$L$4))</f>
        <v>1.7187614853397229E-3</v>
      </c>
      <c r="X431" s="21" cm="1">
        <f t="array" aca="1" ref="X431" ca="1">SQRT(MMULT(GRAPH!M431:V431,MMULT(ANALYSIS!$C$11:$L$20,TRANSPOSE(GRAPH!M431:V431))))</f>
        <v>1.5654531191836435E-2</v>
      </c>
      <c r="Y431" s="21">
        <f t="shared" ca="1" si="94"/>
        <v>1.7187614853397229E-3</v>
      </c>
    </row>
    <row r="432" spans="1:25">
      <c r="A432" s="18">
        <f t="shared" ca="1" si="95"/>
        <v>3312</v>
      </c>
      <c r="B432" s="15">
        <f t="shared" ca="1" si="106"/>
        <v>889</v>
      </c>
      <c r="C432" s="15">
        <f t="shared" ca="1" si="107"/>
        <v>590</v>
      </c>
      <c r="D432" s="15">
        <f t="shared" ca="1" si="107"/>
        <v>503</v>
      </c>
      <c r="E432" s="15">
        <f t="shared" ca="1" si="107"/>
        <v>16</v>
      </c>
      <c r="F432" s="15">
        <f t="shared" ca="1" si="107"/>
        <v>494</v>
      </c>
      <c r="G432" s="15">
        <f t="shared" ca="1" si="107"/>
        <v>-453</v>
      </c>
      <c r="H432" s="15">
        <f t="shared" ca="1" si="107"/>
        <v>166</v>
      </c>
      <c r="I432" s="15">
        <f t="shared" ca="1" si="107"/>
        <v>-349</v>
      </c>
      <c r="J432" s="15">
        <f t="shared" ca="1" si="107"/>
        <v>982</v>
      </c>
      <c r="K432" s="15">
        <f t="shared" ca="1" si="107"/>
        <v>474</v>
      </c>
      <c r="L432" s="18">
        <v>424</v>
      </c>
      <c r="M432" s="15">
        <f t="shared" ca="1" si="96"/>
        <v>0.26841787439613529</v>
      </c>
      <c r="N432" s="15">
        <f t="shared" ca="1" si="97"/>
        <v>0.17814009661835747</v>
      </c>
      <c r="O432" s="15">
        <f t="shared" ca="1" si="98"/>
        <v>0.15187198067632851</v>
      </c>
      <c r="P432" s="15">
        <f t="shared" ca="1" si="99"/>
        <v>4.830917874396135E-3</v>
      </c>
      <c r="Q432" s="15">
        <f t="shared" ca="1" si="100"/>
        <v>0.14915458937198067</v>
      </c>
      <c r="R432" s="15">
        <f t="shared" ca="1" si="101"/>
        <v>-0.13677536231884058</v>
      </c>
      <c r="S432" s="15">
        <f t="shared" ca="1" si="102"/>
        <v>5.0120772946859904E-2</v>
      </c>
      <c r="T432" s="15">
        <f t="shared" ca="1" si="103"/>
        <v>-0.1053743961352657</v>
      </c>
      <c r="U432" s="15">
        <f t="shared" ca="1" si="104"/>
        <v>0.29649758454106279</v>
      </c>
      <c r="V432" s="15">
        <f t="shared" ca="1" si="105"/>
        <v>0.1431159420289855</v>
      </c>
      <c r="W432" cm="1">
        <f t="array" aca="1" ref="W432" ca="1">MMULT(M432:V432,TRANSPOSE(ANALYSIS!$C$4:$L$4))</f>
        <v>-2.4085738182358651E-3</v>
      </c>
      <c r="X432" s="21" cm="1">
        <f t="array" aca="1" ref="X432" ca="1">SQRT(MMULT(GRAPH!M432:V432,MMULT(ANALYSIS!$C$11:$L$20,TRANSPOSE(GRAPH!M432:V432))))</f>
        <v>1.554424917754108E-2</v>
      </c>
      <c r="Y432" s="21">
        <f t="shared" ca="1" si="94"/>
        <v>-2.4085738182358651E-3</v>
      </c>
    </row>
    <row r="433" spans="1:25">
      <c r="A433" s="18">
        <f t="shared" ca="1" si="95"/>
        <v>1105</v>
      </c>
      <c r="B433" s="15">
        <f t="shared" ca="1" si="106"/>
        <v>985</v>
      </c>
      <c r="C433" s="15">
        <f t="shared" ca="1" si="107"/>
        <v>-286</v>
      </c>
      <c r="D433" s="15">
        <f t="shared" ca="1" si="107"/>
        <v>438</v>
      </c>
      <c r="E433" s="15">
        <f t="shared" ca="1" si="107"/>
        <v>-376</v>
      </c>
      <c r="F433" s="15">
        <f t="shared" ca="1" si="107"/>
        <v>-809</v>
      </c>
      <c r="G433" s="15">
        <f t="shared" ca="1" si="107"/>
        <v>790</v>
      </c>
      <c r="H433" s="15">
        <f t="shared" ca="1" si="107"/>
        <v>155</v>
      </c>
      <c r="I433" s="15">
        <f t="shared" ca="1" si="107"/>
        <v>-603</v>
      </c>
      <c r="J433" s="15">
        <f t="shared" ca="1" si="107"/>
        <v>422</v>
      </c>
      <c r="K433" s="15">
        <f t="shared" ca="1" si="107"/>
        <v>389</v>
      </c>
      <c r="L433" s="18">
        <v>425</v>
      </c>
      <c r="M433" s="15">
        <f t="shared" ca="1" si="96"/>
        <v>0.89140271493212675</v>
      </c>
      <c r="N433" s="15">
        <f t="shared" ca="1" si="97"/>
        <v>-0.25882352941176473</v>
      </c>
      <c r="O433" s="15">
        <f t="shared" ca="1" si="98"/>
        <v>0.39638009049773754</v>
      </c>
      <c r="P433" s="15">
        <f t="shared" ca="1" si="99"/>
        <v>-0.3402714932126697</v>
      </c>
      <c r="Q433" s="15">
        <f t="shared" ca="1" si="100"/>
        <v>-0.73212669683257914</v>
      </c>
      <c r="R433" s="15">
        <f t="shared" ca="1" si="101"/>
        <v>0.71493212669683259</v>
      </c>
      <c r="S433" s="15">
        <f t="shared" ca="1" si="102"/>
        <v>0.14027149321266968</v>
      </c>
      <c r="T433" s="15">
        <f t="shared" ca="1" si="103"/>
        <v>-0.5457013574660633</v>
      </c>
      <c r="U433" s="15">
        <f t="shared" ca="1" si="104"/>
        <v>0.38190045248868776</v>
      </c>
      <c r="V433" s="15">
        <f t="shared" ca="1" si="105"/>
        <v>0.35203619909502265</v>
      </c>
      <c r="W433" cm="1">
        <f t="array" aca="1" ref="W433" ca="1">MMULT(M433:V433,TRANSPOSE(ANALYSIS!$C$4:$L$4))</f>
        <v>-5.3608422588960333E-3</v>
      </c>
      <c r="X433" s="21" cm="1">
        <f t="array" aca="1" ref="X433" ca="1">SQRT(MMULT(GRAPH!M433:V433,MMULT(ANALYSIS!$C$11:$L$20,TRANSPOSE(GRAPH!M433:V433))))</f>
        <v>3.9456217268507975E-2</v>
      </c>
      <c r="Y433" s="21">
        <f t="shared" ca="1" si="94"/>
        <v>-5.3608422588960333E-3</v>
      </c>
    </row>
    <row r="434" spans="1:25">
      <c r="A434" s="18">
        <f t="shared" ca="1" si="95"/>
        <v>2646</v>
      </c>
      <c r="B434" s="15">
        <f t="shared" ca="1" si="106"/>
        <v>-745</v>
      </c>
      <c r="C434" s="15">
        <f t="shared" ca="1" si="107"/>
        <v>254</v>
      </c>
      <c r="D434" s="15">
        <f t="shared" ca="1" si="107"/>
        <v>732</v>
      </c>
      <c r="E434" s="15">
        <f t="shared" ca="1" si="107"/>
        <v>343</v>
      </c>
      <c r="F434" s="15">
        <f t="shared" ca="1" si="107"/>
        <v>307</v>
      </c>
      <c r="G434" s="15">
        <f t="shared" ca="1" si="107"/>
        <v>340</v>
      </c>
      <c r="H434" s="15">
        <f t="shared" ca="1" si="107"/>
        <v>-452</v>
      </c>
      <c r="I434" s="15">
        <f t="shared" ca="1" si="107"/>
        <v>867</v>
      </c>
      <c r="J434" s="15">
        <f t="shared" ca="1" si="107"/>
        <v>974</v>
      </c>
      <c r="K434" s="15">
        <f t="shared" ca="1" si="107"/>
        <v>26</v>
      </c>
      <c r="L434" s="18">
        <v>426</v>
      </c>
      <c r="M434" s="15">
        <f t="shared" ca="1" si="96"/>
        <v>-0.28155706727135299</v>
      </c>
      <c r="N434" s="15">
        <f t="shared" ca="1" si="97"/>
        <v>9.5993953136810278E-2</v>
      </c>
      <c r="O434" s="15">
        <f t="shared" ca="1" si="98"/>
        <v>0.27664399092970521</v>
      </c>
      <c r="P434" s="15">
        <f t="shared" ca="1" si="99"/>
        <v>0.12962962962962962</v>
      </c>
      <c r="Q434" s="15">
        <f t="shared" ca="1" si="100"/>
        <v>0.11602418745275889</v>
      </c>
      <c r="R434" s="15">
        <f t="shared" ca="1" si="101"/>
        <v>0.12849584278155707</v>
      </c>
      <c r="S434" s="15">
        <f t="shared" ca="1" si="102"/>
        <v>-0.17082388510959939</v>
      </c>
      <c r="T434" s="15">
        <f t="shared" ca="1" si="103"/>
        <v>0.32766439909297052</v>
      </c>
      <c r="U434" s="15">
        <f t="shared" ca="1" si="104"/>
        <v>0.36810279667422524</v>
      </c>
      <c r="V434" s="15">
        <f t="shared" ca="1" si="105"/>
        <v>9.8261526832955411E-3</v>
      </c>
      <c r="W434" cm="1">
        <f t="array" aca="1" ref="W434" ca="1">MMULT(M434:V434,TRANSPOSE(ANALYSIS!$C$4:$L$4))</f>
        <v>-1.3626747266091304E-3</v>
      </c>
      <c r="X434" s="21" cm="1">
        <f t="array" aca="1" ref="X434" ca="1">SQRT(MMULT(GRAPH!M434:V434,MMULT(ANALYSIS!$C$11:$L$20,TRANSPOSE(GRAPH!M434:V434))))</f>
        <v>1.726182944776624E-2</v>
      </c>
      <c r="Y434" s="21">
        <f t="shared" ca="1" si="94"/>
        <v>-1.3626747266091304E-3</v>
      </c>
    </row>
    <row r="435" spans="1:25">
      <c r="A435" s="18">
        <f t="shared" ca="1" si="95"/>
        <v>56</v>
      </c>
      <c r="B435" s="15">
        <f t="shared" ca="1" si="106"/>
        <v>-598</v>
      </c>
      <c r="C435" s="15">
        <f t="shared" ca="1" si="107"/>
        <v>-236</v>
      </c>
      <c r="D435" s="15">
        <f t="shared" ca="1" si="107"/>
        <v>954</v>
      </c>
      <c r="E435" s="15">
        <f t="shared" ca="1" si="107"/>
        <v>732</v>
      </c>
      <c r="F435" s="15">
        <f t="shared" ca="1" si="107"/>
        <v>-851</v>
      </c>
      <c r="G435" s="15">
        <f t="shared" ca="1" si="107"/>
        <v>3</v>
      </c>
      <c r="H435" s="15">
        <f t="shared" ca="1" si="107"/>
        <v>146</v>
      </c>
      <c r="I435" s="15">
        <f t="shared" ca="1" si="107"/>
        <v>412</v>
      </c>
      <c r="J435" s="15">
        <f t="shared" ca="1" si="107"/>
        <v>137</v>
      </c>
      <c r="K435" s="15">
        <f t="shared" ca="1" si="107"/>
        <v>-643</v>
      </c>
      <c r="L435" s="18">
        <v>427</v>
      </c>
      <c r="M435" s="15">
        <f t="shared" ca="1" si="96"/>
        <v>-10.678571428571429</v>
      </c>
      <c r="N435" s="15">
        <f t="shared" ca="1" si="97"/>
        <v>-4.2142857142857144</v>
      </c>
      <c r="O435" s="15">
        <f t="shared" ca="1" si="98"/>
        <v>17.035714285714285</v>
      </c>
      <c r="P435" s="15">
        <f t="shared" ca="1" si="99"/>
        <v>13.071428571428571</v>
      </c>
      <c r="Q435" s="15">
        <f t="shared" ca="1" si="100"/>
        <v>-15.196428571428571</v>
      </c>
      <c r="R435" s="15">
        <f t="shared" ca="1" si="101"/>
        <v>5.3571428571428568E-2</v>
      </c>
      <c r="S435" s="15">
        <f t="shared" ca="1" si="102"/>
        <v>2.6071428571428572</v>
      </c>
      <c r="T435" s="15">
        <f t="shared" ca="1" si="103"/>
        <v>7.3571428571428568</v>
      </c>
      <c r="U435" s="15">
        <f t="shared" ca="1" si="104"/>
        <v>2.4464285714285716</v>
      </c>
      <c r="V435" s="15">
        <f t="shared" ca="1" si="105"/>
        <v>-11.482142857142858</v>
      </c>
      <c r="W435" cm="1">
        <f t="array" aca="1" ref="W435" ca="1">MMULT(M435:V435,TRANSPOSE(ANALYSIS!$C$4:$L$4))</f>
        <v>4.6049321718846306E-2</v>
      </c>
      <c r="X435" s="21" cm="1">
        <f t="array" aca="1" ref="X435" ca="1">SQRT(MMULT(GRAPH!M435:V435,MMULT(ANALYSIS!$C$11:$L$20,TRANSPOSE(GRAPH!M435:V435))))</f>
        <v>0.65283428685151002</v>
      </c>
      <c r="Y435" s="21">
        <f t="shared" ca="1" si="94"/>
        <v>4.6049321718846306E-2</v>
      </c>
    </row>
    <row r="436" spans="1:25">
      <c r="A436" s="18">
        <f t="shared" ca="1" si="95"/>
        <v>-3154</v>
      </c>
      <c r="B436" s="15">
        <f t="shared" ca="1" si="106"/>
        <v>812</v>
      </c>
      <c r="C436" s="15">
        <f t="shared" ca="1" si="107"/>
        <v>-823</v>
      </c>
      <c r="D436" s="15">
        <f t="shared" ca="1" si="107"/>
        <v>-441</v>
      </c>
      <c r="E436" s="15">
        <f t="shared" ca="1" si="107"/>
        <v>-821</v>
      </c>
      <c r="F436" s="15">
        <f t="shared" ca="1" si="107"/>
        <v>-199</v>
      </c>
      <c r="G436" s="15">
        <f t="shared" ca="1" si="107"/>
        <v>-497</v>
      </c>
      <c r="H436" s="15">
        <f t="shared" ca="1" si="107"/>
        <v>-822</v>
      </c>
      <c r="I436" s="15">
        <f t="shared" ca="1" si="107"/>
        <v>907</v>
      </c>
      <c r="J436" s="15">
        <f t="shared" ca="1" si="107"/>
        <v>-531</v>
      </c>
      <c r="K436" s="15">
        <f t="shared" ca="1" si="107"/>
        <v>-739</v>
      </c>
      <c r="L436" s="18">
        <v>428</v>
      </c>
      <c r="M436" s="15">
        <f t="shared" ca="1" si="96"/>
        <v>-0.25745085605580215</v>
      </c>
      <c r="N436" s="15">
        <f t="shared" ca="1" si="97"/>
        <v>0.26093849080532655</v>
      </c>
      <c r="O436" s="15">
        <f t="shared" ca="1" si="98"/>
        <v>0.13982244768547875</v>
      </c>
      <c r="P436" s="15">
        <f t="shared" ca="1" si="99"/>
        <v>0.26030437539632212</v>
      </c>
      <c r="Q436" s="15">
        <f t="shared" ca="1" si="100"/>
        <v>6.3094483195941659E-2</v>
      </c>
      <c r="R436" s="15">
        <f t="shared" ca="1" si="101"/>
        <v>0.15757767913760304</v>
      </c>
      <c r="S436" s="15">
        <f t="shared" ca="1" si="102"/>
        <v>0.26062143310082436</v>
      </c>
      <c r="T436" s="15">
        <f t="shared" ca="1" si="103"/>
        <v>-0.28757133798351298</v>
      </c>
      <c r="U436" s="15">
        <f t="shared" ca="1" si="104"/>
        <v>0.16835764109067849</v>
      </c>
      <c r="V436" s="15">
        <f t="shared" ca="1" si="105"/>
        <v>0.23430564362714015</v>
      </c>
      <c r="W436" cm="1">
        <f t="array" aca="1" ref="W436" ca="1">MMULT(M436:V436,TRANSPOSE(ANALYSIS!$C$4:$L$4))</f>
        <v>-4.072153701861864E-3</v>
      </c>
      <c r="X436" s="21" cm="1">
        <f t="array" aca="1" ref="X436" ca="1">SQRT(MMULT(GRAPH!M436:V436,MMULT(ANALYSIS!$C$11:$L$20,TRANSPOSE(GRAPH!M436:V436))))</f>
        <v>1.7254807236907914E-2</v>
      </c>
      <c r="Y436" s="21">
        <f t="shared" ca="1" si="94"/>
        <v>-4.072153701861864E-3</v>
      </c>
    </row>
    <row r="437" spans="1:25">
      <c r="A437" s="18">
        <f t="shared" ca="1" si="95"/>
        <v>1339</v>
      </c>
      <c r="B437" s="15">
        <f t="shared" ca="1" si="106"/>
        <v>921</v>
      </c>
      <c r="C437" s="15">
        <f t="shared" ca="1" si="107"/>
        <v>389</v>
      </c>
      <c r="D437" s="15">
        <f t="shared" ca="1" si="107"/>
        <v>387</v>
      </c>
      <c r="E437" s="15">
        <f t="shared" ca="1" si="107"/>
        <v>680</v>
      </c>
      <c r="F437" s="15">
        <f t="shared" ca="1" si="107"/>
        <v>-786</v>
      </c>
      <c r="G437" s="15">
        <f t="shared" ca="1" si="107"/>
        <v>-85</v>
      </c>
      <c r="H437" s="15">
        <f t="shared" ca="1" si="107"/>
        <v>-409</v>
      </c>
      <c r="I437" s="15">
        <f t="shared" ca="1" si="107"/>
        <v>-72</v>
      </c>
      <c r="J437" s="15">
        <f t="shared" ca="1" si="107"/>
        <v>473</v>
      </c>
      <c r="K437" s="15">
        <f t="shared" ca="1" si="107"/>
        <v>-159</v>
      </c>
      <c r="L437" s="18">
        <v>429</v>
      </c>
      <c r="M437" s="15">
        <f t="shared" ca="1" si="96"/>
        <v>0.68782673637042568</v>
      </c>
      <c r="N437" s="15">
        <f t="shared" ca="1" si="97"/>
        <v>0.29051530993278568</v>
      </c>
      <c r="O437" s="15">
        <f t="shared" ca="1" si="98"/>
        <v>0.28902165795369678</v>
      </c>
      <c r="P437" s="15">
        <f t="shared" ca="1" si="99"/>
        <v>0.50784167289021653</v>
      </c>
      <c r="Q437" s="15">
        <f t="shared" ca="1" si="100"/>
        <v>-0.58700522778192676</v>
      </c>
      <c r="R437" s="15">
        <f t="shared" ca="1" si="101"/>
        <v>-6.3480209111277067E-2</v>
      </c>
      <c r="S437" s="15">
        <f t="shared" ca="1" si="102"/>
        <v>-0.30545182972367441</v>
      </c>
      <c r="T437" s="15">
        <f t="shared" ca="1" si="103"/>
        <v>-5.3771471247199401E-2</v>
      </c>
      <c r="U437" s="15">
        <f t="shared" ca="1" si="104"/>
        <v>0.35324869305451828</v>
      </c>
      <c r="V437" s="15">
        <f t="shared" ca="1" si="105"/>
        <v>-0.11874533233756535</v>
      </c>
      <c r="W437" cm="1">
        <f t="array" aca="1" ref="W437" ca="1">MMULT(M437:V437,TRANSPOSE(ANALYSIS!$C$4:$L$4))</f>
        <v>-2.549383335432242E-4</v>
      </c>
      <c r="X437" s="21" cm="1">
        <f t="array" aca="1" ref="X437" ca="1">SQRT(MMULT(GRAPH!M437:V437,MMULT(ANALYSIS!$C$11:$L$20,TRANSPOSE(GRAPH!M437:V437))))</f>
        <v>2.7807461997474438E-2</v>
      </c>
      <c r="Y437" s="21">
        <f t="shared" ca="1" si="94"/>
        <v>-2.549383335432242E-4</v>
      </c>
    </row>
    <row r="438" spans="1:25">
      <c r="A438" s="18">
        <f t="shared" ca="1" si="95"/>
        <v>2312</v>
      </c>
      <c r="B438" s="15">
        <f t="shared" ca="1" si="106"/>
        <v>-579</v>
      </c>
      <c r="C438" s="15">
        <f t="shared" ca="1" si="107"/>
        <v>-297</v>
      </c>
      <c r="D438" s="15">
        <f t="shared" ca="1" si="107"/>
        <v>241</v>
      </c>
      <c r="E438" s="15">
        <f t="shared" ca="1" si="107"/>
        <v>-116</v>
      </c>
      <c r="F438" s="15">
        <f t="shared" ca="1" si="107"/>
        <v>966</v>
      </c>
      <c r="G438" s="15">
        <f t="shared" ca="1" si="107"/>
        <v>401</v>
      </c>
      <c r="H438" s="15">
        <f t="shared" ca="1" si="107"/>
        <v>731</v>
      </c>
      <c r="I438" s="15">
        <f t="shared" ca="1" si="107"/>
        <v>743</v>
      </c>
      <c r="J438" s="15">
        <f t="shared" ca="1" si="107"/>
        <v>249</v>
      </c>
      <c r="K438" s="15">
        <f t="shared" ca="1" si="107"/>
        <v>-27</v>
      </c>
      <c r="L438" s="18">
        <v>430</v>
      </c>
      <c r="M438" s="15">
        <f t="shared" ca="1" si="96"/>
        <v>-0.25043252595155707</v>
      </c>
      <c r="N438" s="15">
        <f t="shared" ca="1" si="97"/>
        <v>-0.12846020761245674</v>
      </c>
      <c r="O438" s="15">
        <f t="shared" ca="1" si="98"/>
        <v>0.10423875432525952</v>
      </c>
      <c r="P438" s="15">
        <f t="shared" ca="1" si="99"/>
        <v>-5.0173010380622836E-2</v>
      </c>
      <c r="Q438" s="15">
        <f t="shared" ca="1" si="100"/>
        <v>0.41782006920415227</v>
      </c>
      <c r="R438" s="15">
        <f t="shared" ca="1" si="101"/>
        <v>0.17344290657439446</v>
      </c>
      <c r="S438" s="15">
        <f t="shared" ca="1" si="102"/>
        <v>0.31617647058823528</v>
      </c>
      <c r="T438" s="15">
        <f t="shared" ca="1" si="103"/>
        <v>0.32136678200692043</v>
      </c>
      <c r="U438" s="15">
        <f t="shared" ca="1" si="104"/>
        <v>0.10769896193771626</v>
      </c>
      <c r="V438" s="15">
        <f t="shared" ca="1" si="105"/>
        <v>-1.1678200692041523E-2</v>
      </c>
      <c r="W438" cm="1">
        <f t="array" aca="1" ref="W438" ca="1">MMULT(M438:V438,TRANSPOSE(ANALYSIS!$C$4:$L$4))</f>
        <v>-2.9892420522417375E-4</v>
      </c>
      <c r="X438" s="21" cm="1">
        <f t="array" aca="1" ref="X438" ca="1">SQRT(MMULT(GRAPH!M438:V438,MMULT(ANALYSIS!$C$11:$L$20,TRANSPOSE(GRAPH!M438:V438))))</f>
        <v>1.4246470634221148E-2</v>
      </c>
      <c r="Y438" s="21">
        <f t="shared" ca="1" si="94"/>
        <v>-2.9892420522417375E-4</v>
      </c>
    </row>
    <row r="439" spans="1:25">
      <c r="A439" s="18">
        <f t="shared" ca="1" si="95"/>
        <v>0</v>
      </c>
      <c r="B439" s="15">
        <f t="shared" ca="1" si="106"/>
        <v>-527</v>
      </c>
      <c r="C439" s="15">
        <f t="shared" ca="1" si="107"/>
        <v>589</v>
      </c>
      <c r="D439" s="15">
        <f t="shared" ca="1" si="107"/>
        <v>-882</v>
      </c>
      <c r="E439" s="15">
        <f t="shared" ca="1" si="107"/>
        <v>-237</v>
      </c>
      <c r="F439" s="15">
        <f t="shared" ca="1" si="107"/>
        <v>967</v>
      </c>
      <c r="G439" s="15">
        <f t="shared" ca="1" si="107"/>
        <v>208</v>
      </c>
      <c r="H439" s="15">
        <f t="shared" ca="1" si="107"/>
        <v>-109</v>
      </c>
      <c r="I439" s="15">
        <f t="shared" ca="1" si="107"/>
        <v>13</v>
      </c>
      <c r="J439" s="15">
        <f t="shared" ca="1" si="107"/>
        <v>854</v>
      </c>
      <c r="K439" s="15">
        <f t="shared" ca="1" si="107"/>
        <v>-876</v>
      </c>
      <c r="L439" s="18">
        <v>431</v>
      </c>
      <c r="M439" s="15" t="e">
        <f t="shared" ca="1" si="96"/>
        <v>#DIV/0!</v>
      </c>
      <c r="N439" s="15" t="e">
        <f t="shared" ca="1" si="97"/>
        <v>#DIV/0!</v>
      </c>
      <c r="O439" s="15" t="e">
        <f t="shared" ca="1" si="98"/>
        <v>#DIV/0!</v>
      </c>
      <c r="P439" s="15" t="e">
        <f t="shared" ca="1" si="99"/>
        <v>#DIV/0!</v>
      </c>
      <c r="Q439" s="15" t="e">
        <f t="shared" ca="1" si="100"/>
        <v>#DIV/0!</v>
      </c>
      <c r="R439" s="15" t="e">
        <f t="shared" ca="1" si="101"/>
        <v>#DIV/0!</v>
      </c>
      <c r="S439" s="15" t="e">
        <f t="shared" ca="1" si="102"/>
        <v>#DIV/0!</v>
      </c>
      <c r="T439" s="15" t="e">
        <f t="shared" ca="1" si="103"/>
        <v>#DIV/0!</v>
      </c>
      <c r="U439" s="15" t="e">
        <f t="shared" ca="1" si="104"/>
        <v>#DIV/0!</v>
      </c>
      <c r="V439" s="15" t="e">
        <f t="shared" ca="1" si="105"/>
        <v>#DIV/0!</v>
      </c>
      <c r="W439" t="e" cm="1">
        <f t="array" aca="1" ref="W439" ca="1">MMULT(M439:V439,TRANSPOSE(ANALYSIS!$C$4:$L$4))</f>
        <v>#DIV/0!</v>
      </c>
      <c r="X439" s="21" t="e" cm="1">
        <f t="array" aca="1" ref="X439" ca="1">SQRT(MMULT(GRAPH!M439:V439,MMULT(ANALYSIS!$C$11:$L$20,TRANSPOSE(GRAPH!M439:V439))))</f>
        <v>#DIV/0!</v>
      </c>
      <c r="Y439" s="21" t="e">
        <f t="shared" ca="1" si="94"/>
        <v>#DIV/0!</v>
      </c>
    </row>
    <row r="440" spans="1:25">
      <c r="A440" s="18">
        <f t="shared" ca="1" si="95"/>
        <v>-1427</v>
      </c>
      <c r="B440" s="15">
        <f t="shared" ca="1" si="106"/>
        <v>894</v>
      </c>
      <c r="C440" s="15">
        <f t="shared" ca="1" si="107"/>
        <v>-361</v>
      </c>
      <c r="D440" s="15">
        <f t="shared" ca="1" si="107"/>
        <v>421</v>
      </c>
      <c r="E440" s="15">
        <f t="shared" ca="1" si="107"/>
        <v>-931</v>
      </c>
      <c r="F440" s="15">
        <f t="shared" ca="1" si="107"/>
        <v>-624</v>
      </c>
      <c r="G440" s="15">
        <f t="shared" ca="1" si="107"/>
        <v>-471</v>
      </c>
      <c r="H440" s="15">
        <f t="shared" ca="1" si="107"/>
        <v>146</v>
      </c>
      <c r="I440" s="15">
        <f t="shared" ca="1" si="107"/>
        <v>-79</v>
      </c>
      <c r="J440" s="15">
        <f t="shared" ca="1" si="107"/>
        <v>-874</v>
      </c>
      <c r="K440" s="15">
        <f t="shared" ca="1" si="107"/>
        <v>452</v>
      </c>
      <c r="L440" s="18">
        <v>432</v>
      </c>
      <c r="M440" s="15">
        <f t="shared" ca="1" si="96"/>
        <v>-0.62648913805185702</v>
      </c>
      <c r="N440" s="15">
        <f t="shared" ca="1" si="97"/>
        <v>0.25297827610371409</v>
      </c>
      <c r="O440" s="15">
        <f t="shared" ca="1" si="98"/>
        <v>-0.29502452697967763</v>
      </c>
      <c r="P440" s="15">
        <f t="shared" ca="1" si="99"/>
        <v>0.65241765942536789</v>
      </c>
      <c r="Q440" s="15">
        <f t="shared" ca="1" si="100"/>
        <v>0.43728100911002105</v>
      </c>
      <c r="R440" s="15">
        <f t="shared" ca="1" si="101"/>
        <v>0.33006306937631397</v>
      </c>
      <c r="S440" s="15">
        <f t="shared" ca="1" si="102"/>
        <v>-0.102312543798178</v>
      </c>
      <c r="T440" s="15">
        <f t="shared" ca="1" si="103"/>
        <v>5.5360896986685351E-2</v>
      </c>
      <c r="U440" s="15">
        <f t="shared" ca="1" si="104"/>
        <v>0.61247372109320253</v>
      </c>
      <c r="V440" s="15">
        <f t="shared" ca="1" si="105"/>
        <v>-0.31674842326559216</v>
      </c>
      <c r="W440" cm="1">
        <f t="array" aca="1" ref="W440" ca="1">MMULT(M440:V440,TRANSPOSE(ANALYSIS!$C$4:$L$4))</f>
        <v>2.7801172623779956E-3</v>
      </c>
      <c r="X440" s="21" cm="1">
        <f t="array" aca="1" ref="X440" ca="1">SQRT(MMULT(GRAPH!M440:V440,MMULT(ANALYSIS!$C$11:$L$20,TRANSPOSE(GRAPH!M440:V440))))</f>
        <v>3.042306487867109E-2</v>
      </c>
      <c r="Y440" s="21">
        <f t="shared" ca="1" si="94"/>
        <v>2.7801172623779956E-3</v>
      </c>
    </row>
    <row r="441" spans="1:25">
      <c r="A441" s="18">
        <f t="shared" ca="1" si="95"/>
        <v>-971</v>
      </c>
      <c r="B441" s="15">
        <f t="shared" ca="1" si="106"/>
        <v>-420</v>
      </c>
      <c r="C441" s="15">
        <f t="shared" ca="1" si="107"/>
        <v>609</v>
      </c>
      <c r="D441" s="15">
        <f t="shared" ca="1" si="107"/>
        <v>350</v>
      </c>
      <c r="E441" s="15">
        <f t="shared" ca="1" si="107"/>
        <v>431</v>
      </c>
      <c r="F441" s="15">
        <f t="shared" ca="1" si="107"/>
        <v>-571</v>
      </c>
      <c r="G441" s="15">
        <f t="shared" ca="1" si="107"/>
        <v>-788</v>
      </c>
      <c r="H441" s="15">
        <f t="shared" ca="1" si="107"/>
        <v>-265</v>
      </c>
      <c r="I441" s="15">
        <f t="shared" ca="1" si="107"/>
        <v>-115</v>
      </c>
      <c r="J441" s="15">
        <f t="shared" ca="1" si="107"/>
        <v>-418</v>
      </c>
      <c r="K441" s="15">
        <f t="shared" ca="1" si="107"/>
        <v>216</v>
      </c>
      <c r="L441" s="18">
        <v>433</v>
      </c>
      <c r="M441" s="15">
        <f t="shared" ca="1" si="96"/>
        <v>0.43254376930998972</v>
      </c>
      <c r="N441" s="15">
        <f t="shared" ca="1" si="97"/>
        <v>-0.62718846549948504</v>
      </c>
      <c r="O441" s="15">
        <f t="shared" ca="1" si="98"/>
        <v>-0.3604531410916581</v>
      </c>
      <c r="P441" s="15">
        <f t="shared" ca="1" si="99"/>
        <v>-0.44387229660144184</v>
      </c>
      <c r="Q441" s="15">
        <f t="shared" ca="1" si="100"/>
        <v>0.58805355303810503</v>
      </c>
      <c r="R441" s="15">
        <f t="shared" ca="1" si="101"/>
        <v>0.81153450051493303</v>
      </c>
      <c r="S441" s="15">
        <f t="shared" ca="1" si="102"/>
        <v>0.27291452111225539</v>
      </c>
      <c r="T441" s="15">
        <f t="shared" ca="1" si="103"/>
        <v>0.11843460350154481</v>
      </c>
      <c r="U441" s="15">
        <f t="shared" ca="1" si="104"/>
        <v>0.43048403707518024</v>
      </c>
      <c r="V441" s="15">
        <f t="shared" ca="1" si="105"/>
        <v>-0.22245108135942326</v>
      </c>
      <c r="W441" cm="1">
        <f t="array" aca="1" ref="W441" ca="1">MMULT(M441:V441,TRANSPOSE(ANALYSIS!$C$4:$L$4))</f>
        <v>4.180516966556325E-3</v>
      </c>
      <c r="X441" s="21" cm="1">
        <f t="array" aca="1" ref="X441" ca="1">SQRT(MMULT(GRAPH!M441:V441,MMULT(ANALYSIS!$C$11:$L$20,TRANSPOSE(GRAPH!M441:V441))))</f>
        <v>2.4116594675705233E-2</v>
      </c>
      <c r="Y441" s="21">
        <f t="shared" ca="1" si="94"/>
        <v>4.180516966556325E-3</v>
      </c>
    </row>
    <row r="442" spans="1:25">
      <c r="A442" s="18">
        <f t="shared" ca="1" si="95"/>
        <v>1008</v>
      </c>
      <c r="B442" s="15">
        <f t="shared" ca="1" si="106"/>
        <v>-379</v>
      </c>
      <c r="C442" s="15">
        <f t="shared" ca="1" si="107"/>
        <v>-399</v>
      </c>
      <c r="D442" s="15">
        <f t="shared" ca="1" si="107"/>
        <v>561</v>
      </c>
      <c r="E442" s="15">
        <f t="shared" ca="1" si="107"/>
        <v>-409</v>
      </c>
      <c r="F442" s="15">
        <f t="shared" ca="1" si="107"/>
        <v>-519</v>
      </c>
      <c r="G442" s="15">
        <f t="shared" ca="1" si="107"/>
        <v>691</v>
      </c>
      <c r="H442" s="15">
        <f t="shared" ca="1" si="107"/>
        <v>89</v>
      </c>
      <c r="I442" s="15">
        <f t="shared" ca="1" si="107"/>
        <v>553</v>
      </c>
      <c r="J442" s="15">
        <f t="shared" ref="C442:K471" ca="1" si="108">RANDBETWEEN(-1000,1000)</f>
        <v>608</v>
      </c>
      <c r="K442" s="15">
        <f t="shared" ca="1" si="108"/>
        <v>212</v>
      </c>
      <c r="L442" s="18">
        <v>434</v>
      </c>
      <c r="M442" s="15">
        <f t="shared" ca="1" si="96"/>
        <v>-0.37599206349206349</v>
      </c>
      <c r="N442" s="15">
        <f t="shared" ca="1" si="97"/>
        <v>-0.39583333333333331</v>
      </c>
      <c r="O442" s="15">
        <f t="shared" ca="1" si="98"/>
        <v>0.55654761904761907</v>
      </c>
      <c r="P442" s="15">
        <f t="shared" ca="1" si="99"/>
        <v>-0.40575396825396826</v>
      </c>
      <c r="Q442" s="15">
        <f t="shared" ca="1" si="100"/>
        <v>-0.51488095238095233</v>
      </c>
      <c r="R442" s="15">
        <f t="shared" ca="1" si="101"/>
        <v>0.68551587301587302</v>
      </c>
      <c r="S442" s="15">
        <f t="shared" ca="1" si="102"/>
        <v>8.8293650793650799E-2</v>
      </c>
      <c r="T442" s="15">
        <f t="shared" ca="1" si="103"/>
        <v>0.54861111111111116</v>
      </c>
      <c r="U442" s="15">
        <f t="shared" ca="1" si="104"/>
        <v>0.60317460317460314</v>
      </c>
      <c r="V442" s="15">
        <f t="shared" ca="1" si="105"/>
        <v>0.21031746031746032</v>
      </c>
      <c r="W442" cm="1">
        <f t="array" aca="1" ref="W442" ca="1">MMULT(M442:V442,TRANSPOSE(ANALYSIS!$C$4:$L$4))</f>
        <v>-5.2165559721169593E-3</v>
      </c>
      <c r="X442" s="21" cm="1">
        <f t="array" aca="1" ref="X442" ca="1">SQRT(MMULT(GRAPH!M442:V442,MMULT(ANALYSIS!$C$11:$L$20,TRANSPOSE(GRAPH!M442:V442))))</f>
        <v>3.1005966840101717E-2</v>
      </c>
      <c r="Y442" s="21">
        <f t="shared" ca="1" si="94"/>
        <v>-5.2165559721169593E-3</v>
      </c>
    </row>
    <row r="443" spans="1:25">
      <c r="A443" s="18">
        <f t="shared" ca="1" si="95"/>
        <v>-890</v>
      </c>
      <c r="B443" s="15">
        <f t="shared" ca="1" si="106"/>
        <v>-825</v>
      </c>
      <c r="C443" s="15">
        <f t="shared" ca="1" si="108"/>
        <v>455</v>
      </c>
      <c r="D443" s="15">
        <f t="shared" ca="1" si="108"/>
        <v>933</v>
      </c>
      <c r="E443" s="15">
        <f t="shared" ca="1" si="108"/>
        <v>-679</v>
      </c>
      <c r="F443" s="15">
        <f t="shared" ca="1" si="108"/>
        <v>536</v>
      </c>
      <c r="G443" s="15">
        <f t="shared" ca="1" si="108"/>
        <v>-159</v>
      </c>
      <c r="H443" s="15">
        <f t="shared" ca="1" si="108"/>
        <v>-727</v>
      </c>
      <c r="I443" s="15">
        <f t="shared" ca="1" si="108"/>
        <v>-567</v>
      </c>
      <c r="J443" s="15">
        <f t="shared" ca="1" si="108"/>
        <v>103</v>
      </c>
      <c r="K443" s="15">
        <f t="shared" ca="1" si="108"/>
        <v>40</v>
      </c>
      <c r="L443" s="18">
        <v>435</v>
      </c>
      <c r="M443" s="15">
        <f t="shared" ca="1" si="96"/>
        <v>0.9269662921348315</v>
      </c>
      <c r="N443" s="15">
        <f t="shared" ca="1" si="97"/>
        <v>-0.5112359550561798</v>
      </c>
      <c r="O443" s="15">
        <f t="shared" ca="1" si="98"/>
        <v>-1.048314606741573</v>
      </c>
      <c r="P443" s="15">
        <f t="shared" ca="1" si="99"/>
        <v>0.76292134831460678</v>
      </c>
      <c r="Q443" s="15">
        <f t="shared" ca="1" si="100"/>
        <v>-0.60224719101123592</v>
      </c>
      <c r="R443" s="15">
        <f t="shared" ca="1" si="101"/>
        <v>0.17865168539325843</v>
      </c>
      <c r="S443" s="15">
        <f t="shared" ca="1" si="102"/>
        <v>0.81685393258426964</v>
      </c>
      <c r="T443" s="15">
        <f t="shared" ca="1" si="103"/>
        <v>0.63707865168539324</v>
      </c>
      <c r="U443" s="15">
        <f t="shared" ca="1" si="104"/>
        <v>-0.11573033707865168</v>
      </c>
      <c r="V443" s="15">
        <f t="shared" ca="1" si="105"/>
        <v>-4.49438202247191E-2</v>
      </c>
      <c r="W443" cm="1">
        <f t="array" aca="1" ref="W443" ca="1">MMULT(M443:V443,TRANSPOSE(ANALYSIS!$C$4:$L$4))</f>
        <v>3.3482213619145918E-3</v>
      </c>
      <c r="X443" s="21" cm="1">
        <f t="array" aca="1" ref="X443" ca="1">SQRT(MMULT(GRAPH!M443:V443,MMULT(ANALYSIS!$C$11:$L$20,TRANSPOSE(GRAPH!M443:V443))))</f>
        <v>4.4854197709286642E-2</v>
      </c>
      <c r="Y443" s="21">
        <f t="shared" ca="1" si="94"/>
        <v>3.3482213619145918E-3</v>
      </c>
    </row>
    <row r="444" spans="1:25">
      <c r="A444" s="18">
        <f t="shared" ca="1" si="95"/>
        <v>3478</v>
      </c>
      <c r="B444" s="15">
        <f t="shared" ca="1" si="106"/>
        <v>397</v>
      </c>
      <c r="C444" s="15">
        <f t="shared" ca="1" si="108"/>
        <v>473</v>
      </c>
      <c r="D444" s="15">
        <f t="shared" ca="1" si="108"/>
        <v>25</v>
      </c>
      <c r="E444" s="15">
        <f t="shared" ca="1" si="108"/>
        <v>574</v>
      </c>
      <c r="F444" s="15">
        <f t="shared" ca="1" si="108"/>
        <v>953</v>
      </c>
      <c r="G444" s="15">
        <f t="shared" ca="1" si="108"/>
        <v>-208</v>
      </c>
      <c r="H444" s="15">
        <f t="shared" ca="1" si="108"/>
        <v>67</v>
      </c>
      <c r="I444" s="15">
        <f t="shared" ca="1" si="108"/>
        <v>912</v>
      </c>
      <c r="J444" s="15">
        <f t="shared" ca="1" si="108"/>
        <v>-660</v>
      </c>
      <c r="K444" s="15">
        <f t="shared" ca="1" si="108"/>
        <v>945</v>
      </c>
      <c r="L444" s="18">
        <v>436</v>
      </c>
      <c r="M444" s="15">
        <f t="shared" ca="1" si="96"/>
        <v>0.1141460609545716</v>
      </c>
      <c r="N444" s="15">
        <f t="shared" ca="1" si="97"/>
        <v>0.13599769982748705</v>
      </c>
      <c r="O444" s="15">
        <f t="shared" ca="1" si="98"/>
        <v>7.1880391029327199E-3</v>
      </c>
      <c r="P444" s="15">
        <f t="shared" ca="1" si="99"/>
        <v>0.16503737780333524</v>
      </c>
      <c r="Q444" s="15">
        <f t="shared" ca="1" si="100"/>
        <v>0.27400805060379529</v>
      </c>
      <c r="R444" s="15">
        <f t="shared" ca="1" si="101"/>
        <v>-5.9804485336400232E-2</v>
      </c>
      <c r="S444" s="15">
        <f t="shared" ca="1" si="102"/>
        <v>1.9263944795859689E-2</v>
      </c>
      <c r="T444" s="15">
        <f t="shared" ca="1" si="103"/>
        <v>0.26221966647498562</v>
      </c>
      <c r="U444" s="15">
        <f t="shared" ca="1" si="104"/>
        <v>-0.18976423231742381</v>
      </c>
      <c r="V444" s="15">
        <f t="shared" ca="1" si="105"/>
        <v>0.27170787809085684</v>
      </c>
      <c r="W444" cm="1">
        <f t="array" aca="1" ref="W444" ca="1">MMULT(M444:V444,TRANSPOSE(ANALYSIS!$C$4:$L$4))</f>
        <v>-2.0073142276851221E-3</v>
      </c>
      <c r="X444" s="21" cm="1">
        <f t="array" aca="1" ref="X444" ca="1">SQRT(MMULT(GRAPH!M444:V444,MMULT(ANALYSIS!$C$11:$L$20,TRANSPOSE(GRAPH!M444:V444))))</f>
        <v>1.6012201422875644E-2</v>
      </c>
      <c r="Y444" s="21">
        <f t="shared" ca="1" si="94"/>
        <v>-2.0073142276851221E-3</v>
      </c>
    </row>
    <row r="445" spans="1:25">
      <c r="A445" s="18">
        <f t="shared" ca="1" si="95"/>
        <v>-453</v>
      </c>
      <c r="B445" s="15">
        <f t="shared" ca="1" si="106"/>
        <v>132</v>
      </c>
      <c r="C445" s="15">
        <f t="shared" ca="1" si="108"/>
        <v>552</v>
      </c>
      <c r="D445" s="15">
        <f t="shared" ca="1" si="108"/>
        <v>-945</v>
      </c>
      <c r="E445" s="15">
        <f t="shared" ca="1" si="108"/>
        <v>-147</v>
      </c>
      <c r="F445" s="15">
        <f t="shared" ca="1" si="108"/>
        <v>-824</v>
      </c>
      <c r="G445" s="15">
        <f t="shared" ca="1" si="108"/>
        <v>887</v>
      </c>
      <c r="H445" s="15">
        <f t="shared" ca="1" si="108"/>
        <v>442</v>
      </c>
      <c r="I445" s="15">
        <f t="shared" ca="1" si="108"/>
        <v>435</v>
      </c>
      <c r="J445" s="15">
        <f t="shared" ca="1" si="108"/>
        <v>-799</v>
      </c>
      <c r="K445" s="15">
        <f t="shared" ca="1" si="108"/>
        <v>-186</v>
      </c>
      <c r="L445" s="18">
        <v>437</v>
      </c>
      <c r="M445" s="15">
        <f t="shared" ca="1" si="96"/>
        <v>-0.29139072847682118</v>
      </c>
      <c r="N445" s="15">
        <f t="shared" ca="1" si="97"/>
        <v>-1.2185430463576159</v>
      </c>
      <c r="O445" s="15">
        <f t="shared" ca="1" si="98"/>
        <v>2.0860927152317883</v>
      </c>
      <c r="P445" s="15">
        <f t="shared" ca="1" si="99"/>
        <v>0.32450331125827814</v>
      </c>
      <c r="Q445" s="15">
        <f t="shared" ca="1" si="100"/>
        <v>1.8189845474613686</v>
      </c>
      <c r="R445" s="15">
        <f t="shared" ca="1" si="101"/>
        <v>-1.9580573951434879</v>
      </c>
      <c r="S445" s="15">
        <f t="shared" ca="1" si="102"/>
        <v>-0.97571743929359822</v>
      </c>
      <c r="T445" s="15">
        <f t="shared" ca="1" si="103"/>
        <v>-0.96026490066225167</v>
      </c>
      <c r="U445" s="15">
        <f t="shared" ca="1" si="104"/>
        <v>1.7637969094922736</v>
      </c>
      <c r="V445" s="15">
        <f t="shared" ca="1" si="105"/>
        <v>0.41059602649006621</v>
      </c>
      <c r="W445" cm="1">
        <f t="array" aca="1" ref="W445" ca="1">MMULT(M445:V445,TRANSPOSE(ANALYSIS!$C$4:$L$4))</f>
        <v>-4.7960851503818392E-3</v>
      </c>
      <c r="X445" s="21" cm="1">
        <f t="array" aca="1" ref="X445" ca="1">SQRT(MMULT(GRAPH!M445:V445,MMULT(ANALYSIS!$C$11:$L$20,TRANSPOSE(GRAPH!M445:V445))))</f>
        <v>7.6221682409391256E-2</v>
      </c>
      <c r="Y445" s="21">
        <f t="shared" ca="1" si="94"/>
        <v>-4.7960851503818392E-3</v>
      </c>
    </row>
    <row r="446" spans="1:25">
      <c r="A446" s="18">
        <f t="shared" ca="1" si="95"/>
        <v>-710</v>
      </c>
      <c r="B446" s="15">
        <f t="shared" ca="1" si="106"/>
        <v>-44</v>
      </c>
      <c r="C446" s="15">
        <f t="shared" ca="1" si="108"/>
        <v>-866</v>
      </c>
      <c r="D446" s="15">
        <f t="shared" ca="1" si="108"/>
        <v>-897</v>
      </c>
      <c r="E446" s="15">
        <f t="shared" ca="1" si="108"/>
        <v>159</v>
      </c>
      <c r="F446" s="15">
        <f t="shared" ca="1" si="108"/>
        <v>-369</v>
      </c>
      <c r="G446" s="15">
        <f t="shared" ca="1" si="108"/>
        <v>601</v>
      </c>
      <c r="H446" s="15">
        <f t="shared" ca="1" si="108"/>
        <v>740</v>
      </c>
      <c r="I446" s="15">
        <f t="shared" ca="1" si="108"/>
        <v>-126</v>
      </c>
      <c r="J446" s="15">
        <f t="shared" ca="1" si="108"/>
        <v>-645</v>
      </c>
      <c r="K446" s="15">
        <f t="shared" ca="1" si="108"/>
        <v>737</v>
      </c>
      <c r="L446" s="18">
        <v>438</v>
      </c>
      <c r="M446" s="15">
        <f t="shared" ca="1" si="96"/>
        <v>6.1971830985915494E-2</v>
      </c>
      <c r="N446" s="15">
        <f t="shared" ca="1" si="97"/>
        <v>1.2197183098591549</v>
      </c>
      <c r="O446" s="15">
        <f t="shared" ca="1" si="98"/>
        <v>1.2633802816901409</v>
      </c>
      <c r="P446" s="15">
        <f t="shared" ca="1" si="99"/>
        <v>-0.22394366197183099</v>
      </c>
      <c r="Q446" s="15">
        <f t="shared" ca="1" si="100"/>
        <v>0.5197183098591549</v>
      </c>
      <c r="R446" s="15">
        <f t="shared" ca="1" si="101"/>
        <v>-0.8464788732394366</v>
      </c>
      <c r="S446" s="15">
        <f t="shared" ca="1" si="102"/>
        <v>-1.0422535211267605</v>
      </c>
      <c r="T446" s="15">
        <f t="shared" ca="1" si="103"/>
        <v>0.17746478873239438</v>
      </c>
      <c r="U446" s="15">
        <f t="shared" ca="1" si="104"/>
        <v>0.90845070422535212</v>
      </c>
      <c r="V446" s="15">
        <f t="shared" ca="1" si="105"/>
        <v>-1.0380281690140845</v>
      </c>
      <c r="W446" cm="1">
        <f t="array" aca="1" ref="W446" ca="1">MMULT(M446:V446,TRANSPOSE(ANALYSIS!$C$4:$L$4))</f>
        <v>4.9537667224181757E-3</v>
      </c>
      <c r="X446" s="21" cm="1">
        <f t="array" aca="1" ref="X446" ca="1">SQRT(MMULT(GRAPH!M446:V446,MMULT(ANALYSIS!$C$11:$L$20,TRANSPOSE(GRAPH!M446:V446))))</f>
        <v>5.943542266225986E-2</v>
      </c>
      <c r="Y446" s="21">
        <f t="shared" ca="1" si="94"/>
        <v>4.9537667224181757E-3</v>
      </c>
    </row>
    <row r="447" spans="1:25">
      <c r="A447" s="18">
        <f t="shared" ca="1" si="95"/>
        <v>298</v>
      </c>
      <c r="B447" s="15">
        <f t="shared" ca="1" si="106"/>
        <v>142</v>
      </c>
      <c r="C447" s="15">
        <f t="shared" ca="1" si="108"/>
        <v>127</v>
      </c>
      <c r="D447" s="15">
        <f t="shared" ca="1" si="108"/>
        <v>-184</v>
      </c>
      <c r="E447" s="15">
        <f t="shared" ca="1" si="108"/>
        <v>-369</v>
      </c>
      <c r="F447" s="15">
        <f t="shared" ca="1" si="108"/>
        <v>-366</v>
      </c>
      <c r="G447" s="15">
        <f t="shared" ca="1" si="108"/>
        <v>968</v>
      </c>
      <c r="H447" s="15">
        <f t="shared" ca="1" si="108"/>
        <v>497</v>
      </c>
      <c r="I447" s="15">
        <f t="shared" ca="1" si="108"/>
        <v>568</v>
      </c>
      <c r="J447" s="15">
        <f t="shared" ca="1" si="108"/>
        <v>-102</v>
      </c>
      <c r="K447" s="15">
        <f t="shared" ca="1" si="108"/>
        <v>-983</v>
      </c>
      <c r="L447" s="18">
        <v>439</v>
      </c>
      <c r="M447" s="15">
        <f t="shared" ca="1" si="96"/>
        <v>0.47651006711409394</v>
      </c>
      <c r="N447" s="15">
        <f t="shared" ca="1" si="97"/>
        <v>0.4261744966442953</v>
      </c>
      <c r="O447" s="15">
        <f t="shared" ca="1" si="98"/>
        <v>-0.6174496644295302</v>
      </c>
      <c r="P447" s="15">
        <f t="shared" ca="1" si="99"/>
        <v>-1.238255033557047</v>
      </c>
      <c r="Q447" s="15">
        <f t="shared" ca="1" si="100"/>
        <v>-1.2281879194630871</v>
      </c>
      <c r="R447" s="15">
        <f t="shared" ca="1" si="101"/>
        <v>3.2483221476510069</v>
      </c>
      <c r="S447" s="15">
        <f t="shared" ca="1" si="102"/>
        <v>1.6677852348993289</v>
      </c>
      <c r="T447" s="15">
        <f t="shared" ca="1" si="103"/>
        <v>1.9060402684563758</v>
      </c>
      <c r="U447" s="15">
        <f t="shared" ca="1" si="104"/>
        <v>-0.34228187919463088</v>
      </c>
      <c r="V447" s="15">
        <f t="shared" ca="1" si="105"/>
        <v>-3.2986577181208054</v>
      </c>
      <c r="W447" cm="1">
        <f t="array" aca="1" ref="W447" ca="1">MMULT(M447:V447,TRANSPOSE(ANALYSIS!$C$4:$L$4))</f>
        <v>2.7333128177971806E-2</v>
      </c>
      <c r="X447" s="21" cm="1">
        <f t="array" aca="1" ref="X447" ca="1">SQRT(MMULT(GRAPH!M447:V447,MMULT(ANALYSIS!$C$11:$L$20,TRANSPOSE(GRAPH!M447:V447))))</f>
        <v>0.13398229435660239</v>
      </c>
      <c r="Y447" s="21">
        <f t="shared" ca="1" si="94"/>
        <v>2.7333128177971806E-2</v>
      </c>
    </row>
    <row r="448" spans="1:25">
      <c r="A448" s="18">
        <f t="shared" ca="1" si="95"/>
        <v>1429</v>
      </c>
      <c r="B448" s="15">
        <f t="shared" ca="1" si="106"/>
        <v>497</v>
      </c>
      <c r="C448" s="15">
        <f t="shared" ca="1" si="108"/>
        <v>80</v>
      </c>
      <c r="D448" s="15">
        <f t="shared" ca="1" si="108"/>
        <v>262</v>
      </c>
      <c r="E448" s="15">
        <f t="shared" ca="1" si="108"/>
        <v>-345</v>
      </c>
      <c r="F448" s="15">
        <f t="shared" ca="1" si="108"/>
        <v>570</v>
      </c>
      <c r="G448" s="15">
        <f t="shared" ca="1" si="108"/>
        <v>321</v>
      </c>
      <c r="H448" s="15">
        <f t="shared" ca="1" si="108"/>
        <v>-732</v>
      </c>
      <c r="I448" s="15">
        <f t="shared" ca="1" si="108"/>
        <v>-6</v>
      </c>
      <c r="J448" s="15">
        <f t="shared" ca="1" si="108"/>
        <v>-3</v>
      </c>
      <c r="K448" s="15">
        <f t="shared" ca="1" si="108"/>
        <v>785</v>
      </c>
      <c r="L448" s="18">
        <v>440</v>
      </c>
      <c r="M448" s="15">
        <f t="shared" ca="1" si="96"/>
        <v>0.34779566130160949</v>
      </c>
      <c r="N448" s="15">
        <f t="shared" ca="1" si="97"/>
        <v>5.5983205038488457E-2</v>
      </c>
      <c r="O448" s="15">
        <f t="shared" ca="1" si="98"/>
        <v>0.18334499650104968</v>
      </c>
      <c r="P448" s="15">
        <f t="shared" ca="1" si="99"/>
        <v>-0.24142757172848145</v>
      </c>
      <c r="Q448" s="15">
        <f t="shared" ca="1" si="100"/>
        <v>0.39888033589923022</v>
      </c>
      <c r="R448" s="15">
        <f t="shared" ca="1" si="101"/>
        <v>0.22463261021693492</v>
      </c>
      <c r="S448" s="15">
        <f t="shared" ca="1" si="102"/>
        <v>-0.51224632610216936</v>
      </c>
      <c r="T448" s="15">
        <f t="shared" ca="1" si="103"/>
        <v>-4.1987403778866337E-3</v>
      </c>
      <c r="U448" s="15">
        <f t="shared" ca="1" si="104"/>
        <v>-2.0993701889433169E-3</v>
      </c>
      <c r="V448" s="15">
        <f t="shared" ca="1" si="105"/>
        <v>0.54933519944016795</v>
      </c>
      <c r="W448" cm="1">
        <f t="array" aca="1" ref="W448" ca="1">MMULT(M448:V448,TRANSPOSE(ANALYSIS!$C$4:$L$4))</f>
        <v>-4.1157865386096688E-3</v>
      </c>
      <c r="X448" s="21" cm="1">
        <f t="array" aca="1" ref="X448" ca="1">SQRT(MMULT(GRAPH!M448:V448,MMULT(ANALYSIS!$C$11:$L$20,TRANSPOSE(GRAPH!M448:V448))))</f>
        <v>2.231938662151968E-2</v>
      </c>
      <c r="Y448" s="21">
        <f t="shared" ca="1" si="94"/>
        <v>-4.1157865386096688E-3</v>
      </c>
    </row>
    <row r="449" spans="1:25">
      <c r="A449" s="18">
        <f t="shared" ca="1" si="95"/>
        <v>620</v>
      </c>
      <c r="B449" s="15">
        <f t="shared" ca="1" si="106"/>
        <v>998</v>
      </c>
      <c r="C449" s="15">
        <f t="shared" ca="1" si="108"/>
        <v>568</v>
      </c>
      <c r="D449" s="15">
        <f t="shared" ca="1" si="108"/>
        <v>-643</v>
      </c>
      <c r="E449" s="15">
        <f t="shared" ca="1" si="108"/>
        <v>28</v>
      </c>
      <c r="F449" s="15">
        <f t="shared" ca="1" si="108"/>
        <v>-75</v>
      </c>
      <c r="G449" s="15">
        <f t="shared" ca="1" si="108"/>
        <v>-9</v>
      </c>
      <c r="H449" s="15">
        <f t="shared" ca="1" si="108"/>
        <v>794</v>
      </c>
      <c r="I449" s="15">
        <f t="shared" ca="1" si="108"/>
        <v>-794</v>
      </c>
      <c r="J449" s="15">
        <f t="shared" ca="1" si="108"/>
        <v>489</v>
      </c>
      <c r="K449" s="15">
        <f t="shared" ca="1" si="108"/>
        <v>-736</v>
      </c>
      <c r="L449" s="18">
        <v>441</v>
      </c>
      <c r="M449" s="15">
        <f t="shared" ca="1" si="96"/>
        <v>1.6096774193548387</v>
      </c>
      <c r="N449" s="15">
        <f t="shared" ca="1" si="97"/>
        <v>0.91612903225806452</v>
      </c>
      <c r="O449" s="15">
        <f t="shared" ca="1" si="98"/>
        <v>-1.0370967741935484</v>
      </c>
      <c r="P449" s="15">
        <f t="shared" ca="1" si="99"/>
        <v>4.5161290322580643E-2</v>
      </c>
      <c r="Q449" s="15">
        <f t="shared" ca="1" si="100"/>
        <v>-0.12096774193548387</v>
      </c>
      <c r="R449" s="15">
        <f t="shared" ca="1" si="101"/>
        <v>-1.4516129032258065E-2</v>
      </c>
      <c r="S449" s="15">
        <f t="shared" ca="1" si="102"/>
        <v>1.2806451612903227</v>
      </c>
      <c r="T449" s="15">
        <f t="shared" ca="1" si="103"/>
        <v>-1.2806451612903227</v>
      </c>
      <c r="U449" s="15">
        <f t="shared" ca="1" si="104"/>
        <v>0.78870967741935483</v>
      </c>
      <c r="V449" s="15">
        <f t="shared" ca="1" si="105"/>
        <v>-1.1870967741935483</v>
      </c>
      <c r="W449" cm="1">
        <f t="array" aca="1" ref="W449" ca="1">MMULT(M449:V449,TRANSPOSE(ANALYSIS!$C$4:$L$4))</f>
        <v>8.9414109727612781E-3</v>
      </c>
      <c r="X449" s="21" cm="1">
        <f t="array" aca="1" ref="X449" ca="1">SQRT(MMULT(GRAPH!M449:V449,MMULT(ANALYSIS!$C$11:$L$20,TRANSPOSE(GRAPH!M449:V449))))</f>
        <v>7.4032331015472685E-2</v>
      </c>
      <c r="Y449" s="21">
        <f t="shared" ca="1" si="94"/>
        <v>8.9414109727612781E-3</v>
      </c>
    </row>
    <row r="450" spans="1:25">
      <c r="A450" s="18">
        <f t="shared" ca="1" si="95"/>
        <v>1340</v>
      </c>
      <c r="B450" s="15">
        <f t="shared" ca="1" si="106"/>
        <v>-337</v>
      </c>
      <c r="C450" s="15">
        <f t="shared" ca="1" si="108"/>
        <v>24</v>
      </c>
      <c r="D450" s="15">
        <f t="shared" ca="1" si="108"/>
        <v>552</v>
      </c>
      <c r="E450" s="15">
        <f t="shared" ca="1" si="108"/>
        <v>-893</v>
      </c>
      <c r="F450" s="15">
        <f t="shared" ca="1" si="108"/>
        <v>404</v>
      </c>
      <c r="G450" s="15">
        <f t="shared" ca="1" si="108"/>
        <v>311</v>
      </c>
      <c r="H450" s="15">
        <f t="shared" ca="1" si="108"/>
        <v>855</v>
      </c>
      <c r="I450" s="15">
        <f t="shared" ca="1" si="108"/>
        <v>334</v>
      </c>
      <c r="J450" s="15">
        <f t="shared" ca="1" si="108"/>
        <v>408</v>
      </c>
      <c r="K450" s="15">
        <f t="shared" ca="1" si="108"/>
        <v>-318</v>
      </c>
      <c r="L450" s="18">
        <v>442</v>
      </c>
      <c r="M450" s="15">
        <f t="shared" ca="1" si="96"/>
        <v>-0.25149253731343285</v>
      </c>
      <c r="N450" s="15">
        <f t="shared" ca="1" si="97"/>
        <v>1.7910447761194031E-2</v>
      </c>
      <c r="O450" s="15">
        <f t="shared" ca="1" si="98"/>
        <v>0.41194029850746267</v>
      </c>
      <c r="P450" s="15">
        <f t="shared" ca="1" si="99"/>
        <v>-0.66641791044776122</v>
      </c>
      <c r="Q450" s="15">
        <f t="shared" ca="1" si="100"/>
        <v>0.30149253731343284</v>
      </c>
      <c r="R450" s="15">
        <f t="shared" ca="1" si="101"/>
        <v>0.23208955223880598</v>
      </c>
      <c r="S450" s="15">
        <f t="shared" ca="1" si="102"/>
        <v>0.63805970149253732</v>
      </c>
      <c r="T450" s="15">
        <f t="shared" ca="1" si="103"/>
        <v>0.24925373134328357</v>
      </c>
      <c r="U450" s="15">
        <f t="shared" ca="1" si="104"/>
        <v>0.30447761194029849</v>
      </c>
      <c r="V450" s="15">
        <f t="shared" ca="1" si="105"/>
        <v>-0.2373134328358209</v>
      </c>
      <c r="W450" cm="1">
        <f t="array" aca="1" ref="W450" ca="1">MMULT(M450:V450,TRANSPOSE(ANALYSIS!$C$4:$L$4))</f>
        <v>-9.1686062283748235E-4</v>
      </c>
      <c r="X450" s="21" cm="1">
        <f t="array" aca="1" ref="X450" ca="1">SQRT(MMULT(GRAPH!M450:V450,MMULT(ANALYSIS!$C$11:$L$20,TRANSPOSE(GRAPH!M450:V450))))</f>
        <v>1.7376910071904606E-2</v>
      </c>
      <c r="Y450" s="21">
        <f t="shared" ca="1" si="94"/>
        <v>-9.1686062283748235E-4</v>
      </c>
    </row>
    <row r="451" spans="1:25">
      <c r="A451" s="18">
        <f t="shared" ca="1" si="95"/>
        <v>3939</v>
      </c>
      <c r="B451" s="15">
        <f t="shared" ca="1" si="106"/>
        <v>439</v>
      </c>
      <c r="C451" s="15">
        <f t="shared" ca="1" si="108"/>
        <v>537</v>
      </c>
      <c r="D451" s="15">
        <f t="shared" ca="1" si="108"/>
        <v>978</v>
      </c>
      <c r="E451" s="15">
        <f t="shared" ca="1" si="108"/>
        <v>876</v>
      </c>
      <c r="F451" s="15">
        <f t="shared" ca="1" si="108"/>
        <v>348</v>
      </c>
      <c r="G451" s="15">
        <f t="shared" ca="1" si="108"/>
        <v>-802</v>
      </c>
      <c r="H451" s="15">
        <f t="shared" ca="1" si="108"/>
        <v>993</v>
      </c>
      <c r="I451" s="15">
        <f t="shared" ca="1" si="108"/>
        <v>-483</v>
      </c>
      <c r="J451" s="15">
        <f t="shared" ca="1" si="108"/>
        <v>590</v>
      </c>
      <c r="K451" s="15">
        <f t="shared" ca="1" si="108"/>
        <v>463</v>
      </c>
      <c r="L451" s="18">
        <v>443</v>
      </c>
      <c r="M451" s="15">
        <f t="shared" ca="1" si="96"/>
        <v>0.11144960649911145</v>
      </c>
      <c r="N451" s="15">
        <f t="shared" ca="1" si="97"/>
        <v>0.13632901751713633</v>
      </c>
      <c r="O451" s="15">
        <f t="shared" ca="1" si="98"/>
        <v>0.24828636709824828</v>
      </c>
      <c r="P451" s="15">
        <f t="shared" ca="1" si="99"/>
        <v>0.22239146991622238</v>
      </c>
      <c r="Q451" s="15">
        <f t="shared" ca="1" si="100"/>
        <v>8.8347296268088349E-2</v>
      </c>
      <c r="R451" s="15">
        <f t="shared" ca="1" si="101"/>
        <v>-0.20360497588220361</v>
      </c>
      <c r="S451" s="15">
        <f t="shared" ca="1" si="102"/>
        <v>0.25209444021325211</v>
      </c>
      <c r="T451" s="15">
        <f t="shared" ca="1" si="103"/>
        <v>-0.12261995430312261</v>
      </c>
      <c r="U451" s="15">
        <f t="shared" ca="1" si="104"/>
        <v>0.14978420919014979</v>
      </c>
      <c r="V451" s="15">
        <f t="shared" ca="1" si="105"/>
        <v>0.11754252348311754</v>
      </c>
      <c r="W451" cm="1">
        <f t="array" aca="1" ref="W451" ca="1">MMULT(M451:V451,TRANSPOSE(ANALYSIS!$C$4:$L$4))</f>
        <v>-2.4988237802942999E-3</v>
      </c>
      <c r="X451" s="21" cm="1">
        <f t="array" aca="1" ref="X451" ca="1">SQRT(MMULT(GRAPH!M451:V451,MMULT(ANALYSIS!$C$11:$L$20,TRANSPOSE(GRAPH!M451:V451))))</f>
        <v>1.3065656231576643E-2</v>
      </c>
      <c r="Y451" s="21">
        <f t="shared" ca="1" si="94"/>
        <v>-2.4988237802942999E-3</v>
      </c>
    </row>
    <row r="452" spans="1:25">
      <c r="A452" s="18">
        <f t="shared" ca="1" si="95"/>
        <v>1375</v>
      </c>
      <c r="B452" s="15">
        <f t="shared" ca="1" si="106"/>
        <v>123</v>
      </c>
      <c r="C452" s="15">
        <f t="shared" ca="1" si="108"/>
        <v>682</v>
      </c>
      <c r="D452" s="15">
        <f t="shared" ca="1" si="108"/>
        <v>-667</v>
      </c>
      <c r="E452" s="15">
        <f t="shared" ca="1" si="108"/>
        <v>216</v>
      </c>
      <c r="F452" s="15">
        <f t="shared" ca="1" si="108"/>
        <v>789</v>
      </c>
      <c r="G452" s="15">
        <f t="shared" ca="1" si="108"/>
        <v>555</v>
      </c>
      <c r="H452" s="15">
        <f t="shared" ca="1" si="108"/>
        <v>665</v>
      </c>
      <c r="I452" s="15">
        <f t="shared" ca="1" si="108"/>
        <v>-750</v>
      </c>
      <c r="J452" s="15">
        <f t="shared" ca="1" si="108"/>
        <v>-546</v>
      </c>
      <c r="K452" s="15">
        <f t="shared" ca="1" si="108"/>
        <v>308</v>
      </c>
      <c r="L452" s="18">
        <v>444</v>
      </c>
      <c r="M452" s="15">
        <f t="shared" ca="1" si="96"/>
        <v>8.9454545454545453E-2</v>
      </c>
      <c r="N452" s="15">
        <f t="shared" ca="1" si="97"/>
        <v>0.496</v>
      </c>
      <c r="O452" s="15">
        <f t="shared" ca="1" si="98"/>
        <v>-0.48509090909090907</v>
      </c>
      <c r="P452" s="15">
        <f t="shared" ca="1" si="99"/>
        <v>0.15709090909090909</v>
      </c>
      <c r="Q452" s="15">
        <f t="shared" ca="1" si="100"/>
        <v>0.57381818181818178</v>
      </c>
      <c r="R452" s="15">
        <f t="shared" ca="1" si="101"/>
        <v>0.40363636363636363</v>
      </c>
      <c r="S452" s="15">
        <f t="shared" ca="1" si="102"/>
        <v>0.48363636363636364</v>
      </c>
      <c r="T452" s="15">
        <f t="shared" ca="1" si="103"/>
        <v>-0.54545454545454541</v>
      </c>
      <c r="U452" s="15">
        <f t="shared" ca="1" si="104"/>
        <v>-0.39709090909090911</v>
      </c>
      <c r="V452" s="15">
        <f t="shared" ca="1" si="105"/>
        <v>0.224</v>
      </c>
      <c r="W452" cm="1">
        <f t="array" aca="1" ref="W452" ca="1">MMULT(M452:V452,TRANSPOSE(ANALYSIS!$C$4:$L$4))</f>
        <v>-1.3420304311598759E-3</v>
      </c>
      <c r="X452" s="21" cm="1">
        <f t="array" aca="1" ref="X452" ca="1">SQRT(MMULT(GRAPH!M452:V452,MMULT(ANALYSIS!$C$11:$L$20,TRANSPOSE(GRAPH!M452:V452))))</f>
        <v>2.3192819980759945E-2</v>
      </c>
      <c r="Y452" s="21">
        <f t="shared" ca="1" si="94"/>
        <v>-1.3420304311598759E-3</v>
      </c>
    </row>
    <row r="453" spans="1:25">
      <c r="A453" s="18">
        <f t="shared" ca="1" si="95"/>
        <v>889</v>
      </c>
      <c r="B453" s="15">
        <f t="shared" ca="1" si="106"/>
        <v>592</v>
      </c>
      <c r="C453" s="15">
        <f t="shared" ca="1" si="108"/>
        <v>660</v>
      </c>
      <c r="D453" s="15">
        <f t="shared" ca="1" si="108"/>
        <v>440</v>
      </c>
      <c r="E453" s="15">
        <f t="shared" ca="1" si="108"/>
        <v>-152</v>
      </c>
      <c r="F453" s="15">
        <f t="shared" ca="1" si="108"/>
        <v>747</v>
      </c>
      <c r="G453" s="15">
        <f t="shared" ca="1" si="108"/>
        <v>-835</v>
      </c>
      <c r="H453" s="15">
        <f t="shared" ca="1" si="108"/>
        <v>-722</v>
      </c>
      <c r="I453" s="15">
        <f t="shared" ca="1" si="108"/>
        <v>-154</v>
      </c>
      <c r="J453" s="15">
        <f t="shared" ca="1" si="108"/>
        <v>789</v>
      </c>
      <c r="K453" s="15">
        <f t="shared" ca="1" si="108"/>
        <v>-476</v>
      </c>
      <c r="L453" s="18">
        <v>445</v>
      </c>
      <c r="M453" s="15">
        <f t="shared" ca="1" si="96"/>
        <v>0.6659167604049494</v>
      </c>
      <c r="N453" s="15">
        <f t="shared" ca="1" si="97"/>
        <v>0.74240719910011244</v>
      </c>
      <c r="O453" s="15">
        <f t="shared" ca="1" si="98"/>
        <v>0.49493813273340831</v>
      </c>
      <c r="P453" s="15">
        <f t="shared" ca="1" si="99"/>
        <v>-0.17097862767154107</v>
      </c>
      <c r="Q453" s="15">
        <f t="shared" ca="1" si="100"/>
        <v>0.84026996625421824</v>
      </c>
      <c r="R453" s="15">
        <f t="shared" ca="1" si="101"/>
        <v>-0.93925759280089993</v>
      </c>
      <c r="S453" s="15">
        <f t="shared" ca="1" si="102"/>
        <v>-0.81214848143981999</v>
      </c>
      <c r="T453" s="15">
        <f t="shared" ca="1" si="103"/>
        <v>-0.17322834645669291</v>
      </c>
      <c r="U453" s="15">
        <f t="shared" ca="1" si="104"/>
        <v>0.88751406074240724</v>
      </c>
      <c r="V453" s="15">
        <f t="shared" ca="1" si="105"/>
        <v>-0.53543307086614178</v>
      </c>
      <c r="W453" cm="1">
        <f t="array" aca="1" ref="W453" ca="1">MMULT(M453:V453,TRANSPOSE(ANALYSIS!$C$4:$L$4))</f>
        <v>3.8222396716267367E-3</v>
      </c>
      <c r="X453" s="21" cm="1">
        <f t="array" aca="1" ref="X453" ca="1">SQRT(MMULT(GRAPH!M453:V453,MMULT(ANALYSIS!$C$11:$L$20,TRANSPOSE(GRAPH!M453:V453))))</f>
        <v>4.5121960533731985E-2</v>
      </c>
      <c r="Y453" s="21">
        <f t="shared" ca="1" si="94"/>
        <v>3.8222396716267367E-3</v>
      </c>
    </row>
    <row r="454" spans="1:25">
      <c r="A454" s="18">
        <f t="shared" ca="1" si="95"/>
        <v>1556</v>
      </c>
      <c r="B454" s="15">
        <f t="shared" ca="1" si="106"/>
        <v>-755</v>
      </c>
      <c r="C454" s="15">
        <f t="shared" ca="1" si="108"/>
        <v>481</v>
      </c>
      <c r="D454" s="15">
        <f t="shared" ca="1" si="108"/>
        <v>-17</v>
      </c>
      <c r="E454" s="15">
        <f t="shared" ca="1" si="108"/>
        <v>-445</v>
      </c>
      <c r="F454" s="15">
        <f t="shared" ca="1" si="108"/>
        <v>115</v>
      </c>
      <c r="G454" s="15">
        <f t="shared" ca="1" si="108"/>
        <v>693</v>
      </c>
      <c r="H454" s="15">
        <f t="shared" ca="1" si="108"/>
        <v>696</v>
      </c>
      <c r="I454" s="15">
        <f t="shared" ca="1" si="108"/>
        <v>497</v>
      </c>
      <c r="J454" s="15">
        <f t="shared" ca="1" si="108"/>
        <v>-473</v>
      </c>
      <c r="K454" s="15">
        <f t="shared" ca="1" si="108"/>
        <v>764</v>
      </c>
      <c r="L454" s="18">
        <v>446</v>
      </c>
      <c r="M454" s="15">
        <f t="shared" ca="1" si="96"/>
        <v>-0.4852185089974293</v>
      </c>
      <c r="N454" s="15">
        <f t="shared" ca="1" si="97"/>
        <v>0.30912596401028275</v>
      </c>
      <c r="O454" s="15">
        <f t="shared" ca="1" si="98"/>
        <v>-1.0925449871465296E-2</v>
      </c>
      <c r="P454" s="15">
        <f t="shared" ca="1" si="99"/>
        <v>-0.28598971722365041</v>
      </c>
      <c r="Q454" s="15">
        <f t="shared" ca="1" si="100"/>
        <v>7.3907455012853465E-2</v>
      </c>
      <c r="R454" s="15">
        <f t="shared" ca="1" si="101"/>
        <v>0.44537275064267351</v>
      </c>
      <c r="S454" s="15">
        <f t="shared" ca="1" si="102"/>
        <v>0.4473007712082262</v>
      </c>
      <c r="T454" s="15">
        <f t="shared" ca="1" si="103"/>
        <v>0.31940874035989719</v>
      </c>
      <c r="U454" s="15">
        <f t="shared" ca="1" si="104"/>
        <v>-0.30398457583547556</v>
      </c>
      <c r="V454" s="15">
        <f t="shared" ca="1" si="105"/>
        <v>0.49100257069408743</v>
      </c>
      <c r="W454" cm="1">
        <f t="array" aca="1" ref="W454" ca="1">MMULT(M454:V454,TRANSPOSE(ANALYSIS!$C$4:$L$4))</f>
        <v>-6.3548422754894779E-3</v>
      </c>
      <c r="X454" s="21" cm="1">
        <f t="array" aca="1" ref="X454" ca="1">SQRT(MMULT(GRAPH!M454:V454,MMULT(ANALYSIS!$C$11:$L$20,TRANSPOSE(GRAPH!M454:V454))))</f>
        <v>3.0529583867966257E-2</v>
      </c>
      <c r="Y454" s="21">
        <f t="shared" ca="1" si="94"/>
        <v>-6.3548422754894779E-3</v>
      </c>
    </row>
    <row r="455" spans="1:25">
      <c r="A455" s="18">
        <f t="shared" ca="1" si="95"/>
        <v>1106</v>
      </c>
      <c r="B455" s="15">
        <f t="shared" ca="1" si="106"/>
        <v>874</v>
      </c>
      <c r="C455" s="15">
        <f t="shared" ca="1" si="108"/>
        <v>-297</v>
      </c>
      <c r="D455" s="15">
        <f t="shared" ca="1" si="108"/>
        <v>701</v>
      </c>
      <c r="E455" s="15">
        <f t="shared" ca="1" si="108"/>
        <v>4</v>
      </c>
      <c r="F455" s="15">
        <f t="shared" ca="1" si="108"/>
        <v>759</v>
      </c>
      <c r="G455" s="15">
        <f t="shared" ca="1" si="108"/>
        <v>287</v>
      </c>
      <c r="H455" s="15">
        <f t="shared" ca="1" si="108"/>
        <v>-681</v>
      </c>
      <c r="I455" s="15">
        <f t="shared" ca="1" si="108"/>
        <v>415</v>
      </c>
      <c r="J455" s="15">
        <f t="shared" ca="1" si="108"/>
        <v>-87</v>
      </c>
      <c r="K455" s="15">
        <f t="shared" ca="1" si="108"/>
        <v>-869</v>
      </c>
      <c r="L455" s="18">
        <v>447</v>
      </c>
      <c r="M455" s="15">
        <f t="shared" ca="1" si="96"/>
        <v>0.79023508137432186</v>
      </c>
      <c r="N455" s="15">
        <f t="shared" ca="1" si="97"/>
        <v>-0.26853526220614826</v>
      </c>
      <c r="O455" s="15">
        <f t="shared" ca="1" si="98"/>
        <v>0.63381555153707048</v>
      </c>
      <c r="P455" s="15">
        <f t="shared" ca="1" si="99"/>
        <v>3.616636528028933E-3</v>
      </c>
      <c r="Q455" s="15">
        <f t="shared" ca="1" si="100"/>
        <v>0.6862567811934901</v>
      </c>
      <c r="R455" s="15">
        <f t="shared" ca="1" si="101"/>
        <v>0.25949367088607594</v>
      </c>
      <c r="S455" s="15">
        <f t="shared" ca="1" si="102"/>
        <v>-0.61573236889692584</v>
      </c>
      <c r="T455" s="15">
        <f t="shared" ca="1" si="103"/>
        <v>0.37522603978300179</v>
      </c>
      <c r="U455" s="15">
        <f t="shared" ca="1" si="104"/>
        <v>-7.866184448462929E-2</v>
      </c>
      <c r="V455" s="15">
        <f t="shared" ca="1" si="105"/>
        <v>-0.7857142857142857</v>
      </c>
      <c r="W455" cm="1">
        <f t="array" aca="1" ref="W455" ca="1">MMULT(M455:V455,TRANSPOSE(ANALYSIS!$C$4:$L$4))</f>
        <v>9.8959570686876219E-3</v>
      </c>
      <c r="X455" s="21" cm="1">
        <f t="array" aca="1" ref="X455" ca="1">SQRT(MMULT(GRAPH!M455:V455,MMULT(ANALYSIS!$C$11:$L$20,TRANSPOSE(GRAPH!M455:V455))))</f>
        <v>4.5567964605273896E-2</v>
      </c>
      <c r="Y455" s="21">
        <f t="shared" ca="1" si="94"/>
        <v>9.8959570686876219E-3</v>
      </c>
    </row>
    <row r="456" spans="1:25">
      <c r="A456" s="18">
        <f t="shared" ca="1" si="95"/>
        <v>-3116</v>
      </c>
      <c r="B456" s="15">
        <f t="shared" ca="1" si="106"/>
        <v>-6</v>
      </c>
      <c r="C456" s="15">
        <f t="shared" ca="1" si="108"/>
        <v>-802</v>
      </c>
      <c r="D456" s="15">
        <f t="shared" ca="1" si="108"/>
        <v>-20</v>
      </c>
      <c r="E456" s="15">
        <f t="shared" ca="1" si="108"/>
        <v>-959</v>
      </c>
      <c r="F456" s="15">
        <f t="shared" ca="1" si="108"/>
        <v>460</v>
      </c>
      <c r="G456" s="15">
        <f t="shared" ca="1" si="108"/>
        <v>145</v>
      </c>
      <c r="H456" s="15">
        <f t="shared" ca="1" si="108"/>
        <v>-353</v>
      </c>
      <c r="I456" s="15">
        <f t="shared" ca="1" si="108"/>
        <v>-273</v>
      </c>
      <c r="J456" s="15">
        <f t="shared" ca="1" si="108"/>
        <v>-906</v>
      </c>
      <c r="K456" s="15">
        <f t="shared" ca="1" si="108"/>
        <v>-402</v>
      </c>
      <c r="L456" s="18">
        <v>448</v>
      </c>
      <c r="M456" s="15">
        <f t="shared" ca="1" si="96"/>
        <v>1.9255455712451862E-3</v>
      </c>
      <c r="N456" s="15">
        <f t="shared" ca="1" si="97"/>
        <v>0.25738125802310657</v>
      </c>
      <c r="O456" s="15">
        <f t="shared" ca="1" si="98"/>
        <v>6.4184852374839542E-3</v>
      </c>
      <c r="P456" s="15">
        <f t="shared" ca="1" si="99"/>
        <v>0.30776636713735556</v>
      </c>
      <c r="Q456" s="15">
        <f t="shared" ca="1" si="100"/>
        <v>-0.14762516046213095</v>
      </c>
      <c r="R456" s="15">
        <f t="shared" ca="1" si="101"/>
        <v>-4.6534017971758664E-2</v>
      </c>
      <c r="S456" s="15">
        <f t="shared" ca="1" si="102"/>
        <v>0.11328626444159179</v>
      </c>
      <c r="T456" s="15">
        <f t="shared" ca="1" si="103"/>
        <v>8.7612323491655972E-2</v>
      </c>
      <c r="U456" s="15">
        <f t="shared" ca="1" si="104"/>
        <v>0.29075738125802308</v>
      </c>
      <c r="V456" s="15">
        <f t="shared" ca="1" si="105"/>
        <v>0.12901155327342748</v>
      </c>
      <c r="W456" cm="1">
        <f t="array" aca="1" ref="W456" ca="1">MMULT(M456:V456,TRANSPOSE(ANALYSIS!$C$4:$L$4))</f>
        <v>-2.6972380819772985E-3</v>
      </c>
      <c r="X456" s="21" cm="1">
        <f t="array" aca="1" ref="X456" ca="1">SQRT(MMULT(GRAPH!M456:V456,MMULT(ANALYSIS!$C$11:$L$20,TRANSPOSE(GRAPH!M456:V456))))</f>
        <v>1.5063664036400901E-2</v>
      </c>
      <c r="Y456" s="21">
        <f t="shared" ca="1" si="94"/>
        <v>-2.6972380819772985E-3</v>
      </c>
    </row>
    <row r="457" spans="1:25">
      <c r="A457" s="18">
        <f t="shared" ca="1" si="95"/>
        <v>2667</v>
      </c>
      <c r="B457" s="15">
        <f t="shared" ca="1" si="106"/>
        <v>101</v>
      </c>
      <c r="C457" s="15">
        <f t="shared" ca="1" si="108"/>
        <v>315</v>
      </c>
      <c r="D457" s="15">
        <f t="shared" ca="1" si="108"/>
        <v>833</v>
      </c>
      <c r="E457" s="15">
        <f t="shared" ca="1" si="108"/>
        <v>-447</v>
      </c>
      <c r="F457" s="15">
        <f t="shared" ca="1" si="108"/>
        <v>28</v>
      </c>
      <c r="G457" s="15">
        <f t="shared" ca="1" si="108"/>
        <v>-788</v>
      </c>
      <c r="H457" s="15">
        <f t="shared" ca="1" si="108"/>
        <v>998</v>
      </c>
      <c r="I457" s="15">
        <f t="shared" ca="1" si="108"/>
        <v>663</v>
      </c>
      <c r="J457" s="15">
        <f t="shared" ca="1" si="108"/>
        <v>648</v>
      </c>
      <c r="K457" s="15">
        <f t="shared" ca="1" si="108"/>
        <v>316</v>
      </c>
      <c r="L457" s="18">
        <v>449</v>
      </c>
      <c r="M457" s="15">
        <f t="shared" ca="1" si="96"/>
        <v>3.787026621672291E-2</v>
      </c>
      <c r="N457" s="15">
        <f t="shared" ca="1" si="97"/>
        <v>0.11811023622047244</v>
      </c>
      <c r="O457" s="15">
        <f t="shared" ca="1" si="98"/>
        <v>0.31233595800524933</v>
      </c>
      <c r="P457" s="15">
        <f t="shared" ca="1" si="99"/>
        <v>-0.16760404949381327</v>
      </c>
      <c r="Q457" s="15">
        <f t="shared" ca="1" si="100"/>
        <v>1.0498687664041995E-2</v>
      </c>
      <c r="R457" s="15">
        <f t="shared" ca="1" si="101"/>
        <v>-0.29546306711661041</v>
      </c>
      <c r="S457" s="15">
        <f t="shared" ca="1" si="102"/>
        <v>0.3742032245969254</v>
      </c>
      <c r="T457" s="15">
        <f t="shared" ca="1" si="103"/>
        <v>0.24859392575928008</v>
      </c>
      <c r="U457" s="15">
        <f t="shared" ca="1" si="104"/>
        <v>0.24296962879640044</v>
      </c>
      <c r="V457" s="15">
        <f t="shared" ca="1" si="105"/>
        <v>0.11848518935133108</v>
      </c>
      <c r="W457" cm="1">
        <f t="array" aca="1" ref="W457" ca="1">MMULT(M457:V457,TRANSPOSE(ANALYSIS!$C$4:$L$4))</f>
        <v>-3.5218767264137895E-3</v>
      </c>
      <c r="X457" s="21" cm="1">
        <f t="array" aca="1" ref="X457" ca="1">SQRT(MMULT(GRAPH!M457:V457,MMULT(ANALYSIS!$C$11:$L$20,TRANSPOSE(GRAPH!M457:V457))))</f>
        <v>1.6468038614781213E-2</v>
      </c>
      <c r="Y457" s="21">
        <f t="shared" ref="Y457:Y520" ca="1" si="109">W457</f>
        <v>-3.5218767264137895E-3</v>
      </c>
    </row>
    <row r="458" spans="1:25">
      <c r="A458" s="18">
        <f t="shared" ref="A458:A521" ca="1" si="110">SUM(B458:K458)</f>
        <v>1129</v>
      </c>
      <c r="B458" s="15">
        <f t="shared" ca="1" si="106"/>
        <v>434</v>
      </c>
      <c r="C458" s="15">
        <f t="shared" ca="1" si="108"/>
        <v>61</v>
      </c>
      <c r="D458" s="15">
        <f t="shared" ca="1" si="108"/>
        <v>-20</v>
      </c>
      <c r="E458" s="15">
        <f t="shared" ca="1" si="108"/>
        <v>386</v>
      </c>
      <c r="F458" s="15">
        <f t="shared" ca="1" si="108"/>
        <v>567</v>
      </c>
      <c r="G458" s="15">
        <f t="shared" ca="1" si="108"/>
        <v>-635</v>
      </c>
      <c r="H458" s="15">
        <f t="shared" ca="1" si="108"/>
        <v>97</v>
      </c>
      <c r="I458" s="15">
        <f t="shared" ca="1" si="108"/>
        <v>-864</v>
      </c>
      <c r="J458" s="15">
        <f t="shared" ca="1" si="108"/>
        <v>979</v>
      </c>
      <c r="K458" s="15">
        <f t="shared" ca="1" si="108"/>
        <v>124</v>
      </c>
      <c r="L458" s="18">
        <v>450</v>
      </c>
      <c r="M458" s="15">
        <f t="shared" ref="M458:M521" ca="1" si="111">B458/$A458</f>
        <v>0.38441098317094774</v>
      </c>
      <c r="N458" s="15">
        <f t="shared" ref="N458:N521" ca="1" si="112">C458/$A458</f>
        <v>5.4030115146147036E-2</v>
      </c>
      <c r="O458" s="15">
        <f t="shared" ref="O458:O521" ca="1" si="113">D458/$A458</f>
        <v>-1.771479185119575E-2</v>
      </c>
      <c r="P458" s="15">
        <f t="shared" ref="P458:P521" ca="1" si="114">E458/$A458</f>
        <v>0.34189548272807796</v>
      </c>
      <c r="Q458" s="15">
        <f t="shared" ref="Q458:Q521" ca="1" si="115">F458/$A458</f>
        <v>0.50221434898139949</v>
      </c>
      <c r="R458" s="15">
        <f t="shared" ref="R458:R521" ca="1" si="116">G458/$A458</f>
        <v>-0.56244464127546501</v>
      </c>
      <c r="S458" s="15">
        <f t="shared" ref="S458:S521" ca="1" si="117">H458/$A458</f>
        <v>8.5916740478299378E-2</v>
      </c>
      <c r="T458" s="15">
        <f t="shared" ref="T458:T521" ca="1" si="118">I458/$A458</f>
        <v>-0.76527900797165638</v>
      </c>
      <c r="U458" s="15">
        <f t="shared" ref="U458:U521" ca="1" si="119">J458/$A458</f>
        <v>0.8671390611160319</v>
      </c>
      <c r="V458" s="15">
        <f t="shared" ref="V458:V521" ca="1" si="120">K458/$A458</f>
        <v>0.10983170947741364</v>
      </c>
      <c r="W458" cm="1">
        <f t="array" aca="1" ref="W458" ca="1">MMULT(M458:V458,TRANSPOSE(ANALYSIS!$C$4:$L$4))</f>
        <v>-1.6487731393122164E-3</v>
      </c>
      <c r="X458" s="21" cm="1">
        <f t="array" aca="1" ref="X458" ca="1">SQRT(MMULT(GRAPH!M458:V458,MMULT(ANALYSIS!$C$11:$L$20,TRANSPOSE(GRAPH!M458:V458))))</f>
        <v>3.0785292064972727E-2</v>
      </c>
      <c r="Y458" s="21">
        <f t="shared" ca="1" si="109"/>
        <v>-1.6487731393122164E-3</v>
      </c>
    </row>
    <row r="459" spans="1:25">
      <c r="A459" s="18">
        <f t="shared" ca="1" si="110"/>
        <v>-2511</v>
      </c>
      <c r="B459" s="15">
        <f t="shared" ref="B459:B522" ca="1" si="121">RANDBETWEEN(-1000,1000)</f>
        <v>-741</v>
      </c>
      <c r="C459" s="15">
        <f t="shared" ca="1" si="108"/>
        <v>-97</v>
      </c>
      <c r="D459" s="15">
        <f t="shared" ca="1" si="108"/>
        <v>655</v>
      </c>
      <c r="E459" s="15">
        <f t="shared" ca="1" si="108"/>
        <v>-708</v>
      </c>
      <c r="F459" s="15">
        <f t="shared" ca="1" si="108"/>
        <v>-765</v>
      </c>
      <c r="G459" s="15">
        <f t="shared" ca="1" si="108"/>
        <v>-491</v>
      </c>
      <c r="H459" s="15">
        <f t="shared" ca="1" si="108"/>
        <v>807</v>
      </c>
      <c r="I459" s="15">
        <f t="shared" ca="1" si="108"/>
        <v>-889</v>
      </c>
      <c r="J459" s="15">
        <f t="shared" ca="1" si="108"/>
        <v>-353</v>
      </c>
      <c r="K459" s="15">
        <f t="shared" ca="1" si="108"/>
        <v>71</v>
      </c>
      <c r="L459" s="18">
        <v>451</v>
      </c>
      <c r="M459" s="15">
        <f t="shared" ca="1" si="111"/>
        <v>0.29510155316606929</v>
      </c>
      <c r="N459" s="15">
        <f t="shared" ca="1" si="112"/>
        <v>3.8630027877339705E-2</v>
      </c>
      <c r="O459" s="15">
        <f t="shared" ca="1" si="113"/>
        <v>-0.26085225009956192</v>
      </c>
      <c r="P459" s="15">
        <f t="shared" ca="1" si="114"/>
        <v>0.2819593787335723</v>
      </c>
      <c r="Q459" s="15">
        <f t="shared" ca="1" si="115"/>
        <v>0.30465949820788529</v>
      </c>
      <c r="R459" s="15">
        <f t="shared" ca="1" si="116"/>
        <v>0.19553962564715252</v>
      </c>
      <c r="S459" s="15">
        <f t="shared" ca="1" si="117"/>
        <v>-0.32138590203106332</v>
      </c>
      <c r="T459" s="15">
        <f t="shared" ca="1" si="118"/>
        <v>0.35404221425726801</v>
      </c>
      <c r="U459" s="15">
        <f t="shared" ca="1" si="119"/>
        <v>0.14058144165671047</v>
      </c>
      <c r="V459" s="15">
        <f t="shared" ca="1" si="120"/>
        <v>-2.8275587415372363E-2</v>
      </c>
      <c r="W459" cm="1">
        <f t="array" aca="1" ref="W459" ca="1">MMULT(M459:V459,TRANSPOSE(ANALYSIS!$C$4:$L$4))</f>
        <v>2.1582854038186094E-3</v>
      </c>
      <c r="X459" s="21" cm="1">
        <f t="array" aca="1" ref="X459" ca="1">SQRT(MMULT(GRAPH!M459:V459,MMULT(ANALYSIS!$C$11:$L$20,TRANSPOSE(GRAPH!M459:V459))))</f>
        <v>1.4283898804071953E-2</v>
      </c>
      <c r="Y459" s="21">
        <f t="shared" ca="1" si="109"/>
        <v>2.1582854038186094E-3</v>
      </c>
    </row>
    <row r="460" spans="1:25">
      <c r="A460" s="18">
        <f t="shared" ca="1" si="110"/>
        <v>545</v>
      </c>
      <c r="B460" s="15">
        <f t="shared" ca="1" si="121"/>
        <v>553</v>
      </c>
      <c r="C460" s="15">
        <f t="shared" ca="1" si="108"/>
        <v>419</v>
      </c>
      <c r="D460" s="15">
        <f t="shared" ca="1" si="108"/>
        <v>-365</v>
      </c>
      <c r="E460" s="15">
        <f t="shared" ca="1" si="108"/>
        <v>465</v>
      </c>
      <c r="F460" s="15">
        <f t="shared" ca="1" si="108"/>
        <v>-932</v>
      </c>
      <c r="G460" s="15">
        <f t="shared" ca="1" si="108"/>
        <v>166</v>
      </c>
      <c r="H460" s="15">
        <f t="shared" ca="1" si="108"/>
        <v>527</v>
      </c>
      <c r="I460" s="15">
        <f t="shared" ca="1" si="108"/>
        <v>-359</v>
      </c>
      <c r="J460" s="15">
        <f t="shared" ca="1" si="108"/>
        <v>-760</v>
      </c>
      <c r="K460" s="15">
        <f t="shared" ca="1" si="108"/>
        <v>831</v>
      </c>
      <c r="L460" s="18">
        <v>452</v>
      </c>
      <c r="M460" s="15">
        <f t="shared" ca="1" si="111"/>
        <v>1.0146788990825688</v>
      </c>
      <c r="N460" s="15">
        <f t="shared" ca="1" si="112"/>
        <v>0.76880733944954127</v>
      </c>
      <c r="O460" s="15">
        <f t="shared" ca="1" si="113"/>
        <v>-0.66972477064220182</v>
      </c>
      <c r="P460" s="15">
        <f t="shared" ca="1" si="114"/>
        <v>0.85321100917431192</v>
      </c>
      <c r="Q460" s="15">
        <f t="shared" ca="1" si="115"/>
        <v>-1.7100917431192661</v>
      </c>
      <c r="R460" s="15">
        <f t="shared" ca="1" si="116"/>
        <v>0.30458715596330277</v>
      </c>
      <c r="S460" s="15">
        <f t="shared" ca="1" si="117"/>
        <v>0.96697247706422018</v>
      </c>
      <c r="T460" s="15">
        <f t="shared" ca="1" si="118"/>
        <v>-0.65871559633027521</v>
      </c>
      <c r="U460" s="15">
        <f t="shared" ca="1" si="119"/>
        <v>-1.3944954128440368</v>
      </c>
      <c r="V460" s="15">
        <f t="shared" ca="1" si="120"/>
        <v>1.5247706422018348</v>
      </c>
      <c r="W460" cm="1">
        <f t="array" aca="1" ref="W460" ca="1">MMULT(M460:V460,TRANSPOSE(ANALYSIS!$C$4:$L$4))</f>
        <v>-1.5375774128274372E-2</v>
      </c>
      <c r="X460" s="21" cm="1">
        <f t="array" aca="1" ref="X460" ca="1">SQRT(MMULT(GRAPH!M460:V460,MMULT(ANALYSIS!$C$11:$L$20,TRANSPOSE(GRAPH!M460:V460))))</f>
        <v>8.4142267286786143E-2</v>
      </c>
      <c r="Y460" s="21">
        <f t="shared" ca="1" si="109"/>
        <v>-1.5375774128274372E-2</v>
      </c>
    </row>
    <row r="461" spans="1:25">
      <c r="A461" s="18">
        <f t="shared" ca="1" si="110"/>
        <v>-3797</v>
      </c>
      <c r="B461" s="15">
        <f t="shared" ca="1" si="121"/>
        <v>-64</v>
      </c>
      <c r="C461" s="15">
        <f t="shared" ca="1" si="108"/>
        <v>818</v>
      </c>
      <c r="D461" s="15">
        <f t="shared" ca="1" si="108"/>
        <v>-497</v>
      </c>
      <c r="E461" s="15">
        <f t="shared" ca="1" si="108"/>
        <v>-756</v>
      </c>
      <c r="F461" s="15">
        <f t="shared" ca="1" si="108"/>
        <v>-891</v>
      </c>
      <c r="G461" s="15">
        <f t="shared" ca="1" si="108"/>
        <v>-726</v>
      </c>
      <c r="H461" s="15">
        <f t="shared" ca="1" si="108"/>
        <v>-971</v>
      </c>
      <c r="I461" s="15">
        <f t="shared" ca="1" si="108"/>
        <v>-910</v>
      </c>
      <c r="J461" s="15">
        <f t="shared" ca="1" si="108"/>
        <v>-484</v>
      </c>
      <c r="K461" s="15">
        <f t="shared" ca="1" si="108"/>
        <v>684</v>
      </c>
      <c r="L461" s="18">
        <v>453</v>
      </c>
      <c r="M461" s="15">
        <f t="shared" ca="1" si="111"/>
        <v>1.6855412167500659E-2</v>
      </c>
      <c r="N461" s="15">
        <f t="shared" ca="1" si="112"/>
        <v>-0.21543323676586779</v>
      </c>
      <c r="O461" s="15">
        <f t="shared" ca="1" si="113"/>
        <v>0.1308928101132473</v>
      </c>
      <c r="P461" s="15">
        <f t="shared" ca="1" si="114"/>
        <v>0.19910455622860151</v>
      </c>
      <c r="Q461" s="15">
        <f t="shared" ca="1" si="115"/>
        <v>0.23465894126942322</v>
      </c>
      <c r="R461" s="15">
        <f t="shared" ca="1" si="116"/>
        <v>0.19120358177508559</v>
      </c>
      <c r="S461" s="15">
        <f t="shared" ca="1" si="117"/>
        <v>0.25572820647879907</v>
      </c>
      <c r="T461" s="15">
        <f t="shared" ca="1" si="118"/>
        <v>0.23966289175664998</v>
      </c>
      <c r="U461" s="15">
        <f t="shared" ca="1" si="119"/>
        <v>0.12746905451672372</v>
      </c>
      <c r="V461" s="15">
        <f t="shared" ca="1" si="120"/>
        <v>-0.1801422175401633</v>
      </c>
      <c r="W461" cm="1">
        <f t="array" aca="1" ref="W461" ca="1">MMULT(M461:V461,TRANSPOSE(ANALYSIS!$C$4:$L$4))</f>
        <v>1.7116207700302256E-3</v>
      </c>
      <c r="X461" s="21" cm="1">
        <f t="array" aca="1" ref="X461" ca="1">SQRT(MMULT(GRAPH!M461:V461,MMULT(ANALYSIS!$C$11:$L$20,TRANSPOSE(GRAPH!M461:V461))))</f>
        <v>1.1506910865062213E-2</v>
      </c>
      <c r="Y461" s="21">
        <f t="shared" ca="1" si="109"/>
        <v>1.7116207700302256E-3</v>
      </c>
    </row>
    <row r="462" spans="1:25">
      <c r="A462" s="18">
        <f t="shared" ca="1" si="110"/>
        <v>-617</v>
      </c>
      <c r="B462" s="15">
        <f t="shared" ca="1" si="121"/>
        <v>901</v>
      </c>
      <c r="C462" s="15">
        <f t="shared" ca="1" si="108"/>
        <v>965</v>
      </c>
      <c r="D462" s="15">
        <f t="shared" ca="1" si="108"/>
        <v>-772</v>
      </c>
      <c r="E462" s="15">
        <f t="shared" ca="1" si="108"/>
        <v>221</v>
      </c>
      <c r="F462" s="15">
        <f t="shared" ca="1" si="108"/>
        <v>-931</v>
      </c>
      <c r="G462" s="15">
        <f t="shared" ca="1" si="108"/>
        <v>-145</v>
      </c>
      <c r="H462" s="15">
        <f t="shared" ca="1" si="108"/>
        <v>-568</v>
      </c>
      <c r="I462" s="15">
        <f t="shared" ca="1" si="108"/>
        <v>80</v>
      </c>
      <c r="J462" s="15">
        <f t="shared" ca="1" si="108"/>
        <v>631</v>
      </c>
      <c r="K462" s="15">
        <f t="shared" ca="1" si="108"/>
        <v>-999</v>
      </c>
      <c r="L462" s="18">
        <v>454</v>
      </c>
      <c r="M462" s="15">
        <f t="shared" ca="1" si="111"/>
        <v>-1.4602917341977311</v>
      </c>
      <c r="N462" s="15">
        <f t="shared" ca="1" si="112"/>
        <v>-1.5640194489465153</v>
      </c>
      <c r="O462" s="15">
        <f t="shared" ca="1" si="113"/>
        <v>1.2512155591572123</v>
      </c>
      <c r="P462" s="15">
        <f t="shared" ca="1" si="114"/>
        <v>-0.35818476499189628</v>
      </c>
      <c r="Q462" s="15">
        <f t="shared" ca="1" si="115"/>
        <v>1.5089141004862237</v>
      </c>
      <c r="R462" s="15">
        <f t="shared" ca="1" si="116"/>
        <v>0.23500810372771475</v>
      </c>
      <c r="S462" s="15">
        <f t="shared" ca="1" si="117"/>
        <v>0.9205834683954619</v>
      </c>
      <c r="T462" s="15">
        <f t="shared" ca="1" si="118"/>
        <v>-0.12965964343598055</v>
      </c>
      <c r="U462" s="15">
        <f t="shared" ca="1" si="119"/>
        <v>-1.0226904376012966</v>
      </c>
      <c r="V462" s="15">
        <f t="shared" ca="1" si="120"/>
        <v>1.619124797406807</v>
      </c>
      <c r="W462" cm="1">
        <f t="array" aca="1" ref="W462" ca="1">MMULT(M462:V462,TRANSPOSE(ANALYSIS!$C$4:$L$4))</f>
        <v>-1.4072762496177796E-2</v>
      </c>
      <c r="X462" s="21" cm="1">
        <f t="array" aca="1" ref="X462" ca="1">SQRT(MMULT(GRAPH!M462:V462,MMULT(ANALYSIS!$C$11:$L$20,TRANSPOSE(GRAPH!M462:V462))))</f>
        <v>8.4954346728649988E-2</v>
      </c>
      <c r="Y462" s="21">
        <f t="shared" ca="1" si="109"/>
        <v>-1.4072762496177796E-2</v>
      </c>
    </row>
    <row r="463" spans="1:25">
      <c r="A463" s="18">
        <f t="shared" ca="1" si="110"/>
        <v>999</v>
      </c>
      <c r="B463" s="15">
        <f t="shared" ca="1" si="121"/>
        <v>343</v>
      </c>
      <c r="C463" s="15">
        <f t="shared" ca="1" si="108"/>
        <v>334</v>
      </c>
      <c r="D463" s="15">
        <f t="shared" ca="1" si="108"/>
        <v>70</v>
      </c>
      <c r="E463" s="15">
        <f t="shared" ca="1" si="108"/>
        <v>899</v>
      </c>
      <c r="F463" s="15">
        <f t="shared" ca="1" si="108"/>
        <v>-956</v>
      </c>
      <c r="G463" s="15">
        <f t="shared" ca="1" si="108"/>
        <v>-470</v>
      </c>
      <c r="H463" s="15">
        <f t="shared" ca="1" si="108"/>
        <v>-672</v>
      </c>
      <c r="I463" s="15">
        <f t="shared" ca="1" si="108"/>
        <v>607</v>
      </c>
      <c r="J463" s="15">
        <f t="shared" ca="1" si="108"/>
        <v>874</v>
      </c>
      <c r="K463" s="15">
        <f t="shared" ca="1" si="108"/>
        <v>-30</v>
      </c>
      <c r="L463" s="18">
        <v>455</v>
      </c>
      <c r="M463" s="15">
        <f t="shared" ca="1" si="111"/>
        <v>0.34334334334334332</v>
      </c>
      <c r="N463" s="15">
        <f t="shared" ca="1" si="112"/>
        <v>0.33433433433433435</v>
      </c>
      <c r="O463" s="15">
        <f t="shared" ca="1" si="113"/>
        <v>7.0070070070070073E-2</v>
      </c>
      <c r="P463" s="15">
        <f t="shared" ca="1" si="114"/>
        <v>0.89989989989989994</v>
      </c>
      <c r="Q463" s="15">
        <f t="shared" ca="1" si="115"/>
        <v>-0.95695695695695693</v>
      </c>
      <c r="R463" s="15">
        <f t="shared" ca="1" si="116"/>
        <v>-0.47047047047047047</v>
      </c>
      <c r="S463" s="15">
        <f t="shared" ca="1" si="117"/>
        <v>-0.67267267267267272</v>
      </c>
      <c r="T463" s="15">
        <f t="shared" ca="1" si="118"/>
        <v>0.60760760760760757</v>
      </c>
      <c r="U463" s="15">
        <f t="shared" ca="1" si="119"/>
        <v>0.87487487487487492</v>
      </c>
      <c r="V463" s="15">
        <f t="shared" ca="1" si="120"/>
        <v>-3.003003003003003E-2</v>
      </c>
      <c r="W463" cm="1">
        <f t="array" aca="1" ref="W463" ca="1">MMULT(M463:V463,TRANSPOSE(ANALYSIS!$C$4:$L$4))</f>
        <v>-1.5241241814597558E-3</v>
      </c>
      <c r="X463" s="21" cm="1">
        <f t="array" aca="1" ref="X463" ca="1">SQRT(MMULT(GRAPH!M463:V463,MMULT(ANALYSIS!$C$11:$L$20,TRANSPOSE(GRAPH!M463:V463))))</f>
        <v>3.1310605986786907E-2</v>
      </c>
      <c r="Y463" s="21">
        <f t="shared" ca="1" si="109"/>
        <v>-1.5241241814597558E-3</v>
      </c>
    </row>
    <row r="464" spans="1:25">
      <c r="A464" s="18">
        <f t="shared" ca="1" si="110"/>
        <v>1304</v>
      </c>
      <c r="B464" s="15">
        <f t="shared" ca="1" si="121"/>
        <v>-117</v>
      </c>
      <c r="C464" s="15">
        <f t="shared" ca="1" si="108"/>
        <v>-709</v>
      </c>
      <c r="D464" s="15">
        <f t="shared" ca="1" si="108"/>
        <v>76</v>
      </c>
      <c r="E464" s="15">
        <f t="shared" ca="1" si="108"/>
        <v>460</v>
      </c>
      <c r="F464" s="15">
        <f t="shared" ca="1" si="108"/>
        <v>-324</v>
      </c>
      <c r="G464" s="15">
        <f t="shared" ca="1" si="108"/>
        <v>-260</v>
      </c>
      <c r="H464" s="15">
        <f t="shared" ca="1" si="108"/>
        <v>850</v>
      </c>
      <c r="I464" s="15">
        <f t="shared" ca="1" si="108"/>
        <v>506</v>
      </c>
      <c r="J464" s="15">
        <f t="shared" ca="1" si="108"/>
        <v>898</v>
      </c>
      <c r="K464" s="15">
        <f t="shared" ca="1" si="108"/>
        <v>-76</v>
      </c>
      <c r="L464" s="18">
        <v>456</v>
      </c>
      <c r="M464" s="15">
        <f t="shared" ca="1" si="111"/>
        <v>-8.9723926380368094E-2</v>
      </c>
      <c r="N464" s="15">
        <f t="shared" ca="1" si="112"/>
        <v>-0.54371165644171782</v>
      </c>
      <c r="O464" s="15">
        <f t="shared" ca="1" si="113"/>
        <v>5.8282208588957052E-2</v>
      </c>
      <c r="P464" s="15">
        <f t="shared" ca="1" si="114"/>
        <v>0.35276073619631904</v>
      </c>
      <c r="Q464" s="15">
        <f t="shared" ca="1" si="115"/>
        <v>-0.24846625766871167</v>
      </c>
      <c r="R464" s="15">
        <f t="shared" ca="1" si="116"/>
        <v>-0.19938650306748465</v>
      </c>
      <c r="S464" s="15">
        <f t="shared" ca="1" si="117"/>
        <v>0.65184049079754602</v>
      </c>
      <c r="T464" s="15">
        <f t="shared" ca="1" si="118"/>
        <v>0.3880368098159509</v>
      </c>
      <c r="U464" s="15">
        <f t="shared" ca="1" si="119"/>
        <v>0.68865030674846628</v>
      </c>
      <c r="V464" s="15">
        <f t="shared" ca="1" si="120"/>
        <v>-5.8282208588957052E-2</v>
      </c>
      <c r="W464" cm="1">
        <f t="array" aca="1" ref="W464" ca="1">MMULT(M464:V464,TRANSPOSE(ANALYSIS!$C$4:$L$4))</f>
        <v>-1.0967156702775169E-3</v>
      </c>
      <c r="X464" s="21" cm="1">
        <f t="array" aca="1" ref="X464" ca="1">SQRT(MMULT(GRAPH!M464:V464,MMULT(ANALYSIS!$C$11:$L$20,TRANSPOSE(GRAPH!M464:V464))))</f>
        <v>2.4235167924842749E-2</v>
      </c>
      <c r="Y464" s="21">
        <f t="shared" ca="1" si="109"/>
        <v>-1.0967156702775169E-3</v>
      </c>
    </row>
    <row r="465" spans="1:25">
      <c r="A465" s="18">
        <f t="shared" ca="1" si="110"/>
        <v>-1852</v>
      </c>
      <c r="B465" s="15">
        <f t="shared" ca="1" si="121"/>
        <v>-718</v>
      </c>
      <c r="C465" s="15">
        <f t="shared" ca="1" si="108"/>
        <v>-340</v>
      </c>
      <c r="D465" s="15">
        <f t="shared" ca="1" si="108"/>
        <v>-380</v>
      </c>
      <c r="E465" s="15">
        <f t="shared" ca="1" si="108"/>
        <v>521</v>
      </c>
      <c r="F465" s="15">
        <f t="shared" ca="1" si="108"/>
        <v>805</v>
      </c>
      <c r="G465" s="15">
        <f t="shared" ca="1" si="108"/>
        <v>87</v>
      </c>
      <c r="H465" s="15">
        <f t="shared" ca="1" si="108"/>
        <v>-869</v>
      </c>
      <c r="I465" s="15">
        <f t="shared" ca="1" si="108"/>
        <v>-750</v>
      </c>
      <c r="J465" s="15">
        <f t="shared" ca="1" si="108"/>
        <v>638</v>
      </c>
      <c r="K465" s="15">
        <f t="shared" ca="1" si="108"/>
        <v>-846</v>
      </c>
      <c r="L465" s="18">
        <v>457</v>
      </c>
      <c r="M465" s="15">
        <f t="shared" ca="1" si="111"/>
        <v>0.38768898488120951</v>
      </c>
      <c r="N465" s="15">
        <f t="shared" ca="1" si="112"/>
        <v>0.183585313174946</v>
      </c>
      <c r="O465" s="15">
        <f t="shared" ca="1" si="113"/>
        <v>0.20518358531317496</v>
      </c>
      <c r="P465" s="15">
        <f t="shared" ca="1" si="114"/>
        <v>-0.28131749460043198</v>
      </c>
      <c r="Q465" s="15">
        <f t="shared" ca="1" si="115"/>
        <v>-0.43466522678185743</v>
      </c>
      <c r="R465" s="15">
        <f t="shared" ca="1" si="116"/>
        <v>-4.6976241900647947E-2</v>
      </c>
      <c r="S465" s="15">
        <f t="shared" ca="1" si="117"/>
        <v>0.46922246220302377</v>
      </c>
      <c r="T465" s="15">
        <f t="shared" ca="1" si="118"/>
        <v>0.40496760259179265</v>
      </c>
      <c r="U465" s="15">
        <f t="shared" ca="1" si="119"/>
        <v>-0.34449244060475159</v>
      </c>
      <c r="V465" s="15">
        <f t="shared" ca="1" si="120"/>
        <v>0.45680345572354214</v>
      </c>
      <c r="W465" cm="1">
        <f t="array" aca="1" ref="W465" ca="1">MMULT(M465:V465,TRANSPOSE(ANALYSIS!$C$4:$L$4))</f>
        <v>-6.1998836163781809E-3</v>
      </c>
      <c r="X465" s="21" cm="1">
        <f t="array" aca="1" ref="X465" ca="1">SQRT(MMULT(GRAPH!M465:V465,MMULT(ANALYSIS!$C$11:$L$20,TRANSPOSE(GRAPH!M465:V465))))</f>
        <v>3.1242634230655944E-2</v>
      </c>
      <c r="Y465" s="21">
        <f t="shared" ca="1" si="109"/>
        <v>-6.1998836163781809E-3</v>
      </c>
    </row>
    <row r="466" spans="1:25">
      <c r="A466" s="18">
        <f t="shared" ca="1" si="110"/>
        <v>1974</v>
      </c>
      <c r="B466" s="15">
        <f t="shared" ca="1" si="121"/>
        <v>352</v>
      </c>
      <c r="C466" s="15">
        <f t="shared" ca="1" si="108"/>
        <v>-863</v>
      </c>
      <c r="D466" s="15">
        <f t="shared" ca="1" si="108"/>
        <v>-19</v>
      </c>
      <c r="E466" s="15">
        <f t="shared" ca="1" si="108"/>
        <v>279</v>
      </c>
      <c r="F466" s="15">
        <f t="shared" ca="1" si="108"/>
        <v>-146</v>
      </c>
      <c r="G466" s="15">
        <f t="shared" ca="1" si="108"/>
        <v>560</v>
      </c>
      <c r="H466" s="15">
        <f t="shared" ca="1" si="108"/>
        <v>654</v>
      </c>
      <c r="I466" s="15">
        <f t="shared" ca="1" si="108"/>
        <v>430</v>
      </c>
      <c r="J466" s="15">
        <f t="shared" ca="1" si="108"/>
        <v>510</v>
      </c>
      <c r="K466" s="15">
        <f t="shared" ca="1" si="108"/>
        <v>217</v>
      </c>
      <c r="L466" s="18">
        <v>458</v>
      </c>
      <c r="M466" s="15">
        <f t="shared" ca="1" si="111"/>
        <v>0.17831813576494426</v>
      </c>
      <c r="N466" s="15">
        <f t="shared" ca="1" si="112"/>
        <v>-0.4371833839918946</v>
      </c>
      <c r="O466" s="15">
        <f t="shared" ca="1" si="113"/>
        <v>-9.6251266464032429E-3</v>
      </c>
      <c r="P466" s="15">
        <f t="shared" ca="1" si="114"/>
        <v>0.14133738601823709</v>
      </c>
      <c r="Q466" s="15">
        <f t="shared" ca="1" si="115"/>
        <v>-7.3961499493414393E-2</v>
      </c>
      <c r="R466" s="15">
        <f t="shared" ca="1" si="116"/>
        <v>0.28368794326241137</v>
      </c>
      <c r="S466" s="15">
        <f t="shared" ca="1" si="117"/>
        <v>0.33130699088145898</v>
      </c>
      <c r="T466" s="15">
        <f t="shared" ca="1" si="118"/>
        <v>0.21783181357649442</v>
      </c>
      <c r="U466" s="15">
        <f t="shared" ca="1" si="119"/>
        <v>0.25835866261398177</v>
      </c>
      <c r="V466" s="15">
        <f t="shared" ca="1" si="120"/>
        <v>0.1099290780141844</v>
      </c>
      <c r="W466" cm="1">
        <f t="array" aca="1" ref="W466" ca="1">MMULT(M466:V466,TRANSPOSE(ANALYSIS!$C$4:$L$4))</f>
        <v>-9.8024809584995078E-4</v>
      </c>
      <c r="X466" s="21" cm="1">
        <f t="array" aca="1" ref="X466" ca="1">SQRT(MMULT(GRAPH!M466:V466,MMULT(ANALYSIS!$C$11:$L$20,TRANSPOSE(GRAPH!M466:V466))))</f>
        <v>1.6995542179287785E-2</v>
      </c>
      <c r="Y466" s="21">
        <f t="shared" ca="1" si="109"/>
        <v>-9.8024809584995078E-4</v>
      </c>
    </row>
    <row r="467" spans="1:25">
      <c r="A467" s="18">
        <f t="shared" ca="1" si="110"/>
        <v>-1425</v>
      </c>
      <c r="B467" s="15">
        <f t="shared" ca="1" si="121"/>
        <v>-227</v>
      </c>
      <c r="C467" s="15">
        <f t="shared" ca="1" si="108"/>
        <v>-182</v>
      </c>
      <c r="D467" s="15">
        <f t="shared" ca="1" si="108"/>
        <v>-901</v>
      </c>
      <c r="E467" s="15">
        <f t="shared" ca="1" si="108"/>
        <v>137</v>
      </c>
      <c r="F467" s="15">
        <f t="shared" ca="1" si="108"/>
        <v>-537</v>
      </c>
      <c r="G467" s="15">
        <f t="shared" ca="1" si="108"/>
        <v>794</v>
      </c>
      <c r="H467" s="15">
        <f t="shared" ca="1" si="108"/>
        <v>-458</v>
      </c>
      <c r="I467" s="15">
        <f t="shared" ca="1" si="108"/>
        <v>-122</v>
      </c>
      <c r="J467" s="15">
        <f t="shared" ca="1" si="108"/>
        <v>389</v>
      </c>
      <c r="K467" s="15">
        <f t="shared" ca="1" si="108"/>
        <v>-318</v>
      </c>
      <c r="L467" s="18">
        <v>459</v>
      </c>
      <c r="M467" s="15">
        <f t="shared" ca="1" si="111"/>
        <v>0.15929824561403508</v>
      </c>
      <c r="N467" s="15">
        <f t="shared" ca="1" si="112"/>
        <v>0.12771929824561404</v>
      </c>
      <c r="O467" s="15">
        <f t="shared" ca="1" si="113"/>
        <v>0.632280701754386</v>
      </c>
      <c r="P467" s="15">
        <f t="shared" ca="1" si="114"/>
        <v>-9.6140350877192984E-2</v>
      </c>
      <c r="Q467" s="15">
        <f t="shared" ca="1" si="115"/>
        <v>0.37684210526315787</v>
      </c>
      <c r="R467" s="15">
        <f t="shared" ca="1" si="116"/>
        <v>-0.55719298245614035</v>
      </c>
      <c r="S467" s="15">
        <f t="shared" ca="1" si="117"/>
        <v>0.3214035087719298</v>
      </c>
      <c r="T467" s="15">
        <f t="shared" ca="1" si="118"/>
        <v>8.5614035087719295E-2</v>
      </c>
      <c r="U467" s="15">
        <f t="shared" ca="1" si="119"/>
        <v>-0.27298245614035088</v>
      </c>
      <c r="V467" s="15">
        <f t="shared" ca="1" si="120"/>
        <v>0.22315789473684211</v>
      </c>
      <c r="W467" cm="1">
        <f t="array" aca="1" ref="W467" ca="1">MMULT(M467:V467,TRANSPOSE(ANALYSIS!$C$4:$L$4))</f>
        <v>-3.5183904131530909E-3</v>
      </c>
      <c r="X467" s="21" cm="1">
        <f t="array" aca="1" ref="X467" ca="1">SQRT(MMULT(GRAPH!M467:V467,MMULT(ANALYSIS!$C$11:$L$20,TRANSPOSE(GRAPH!M467:V467))))</f>
        <v>1.9254532526928745E-2</v>
      </c>
      <c r="Y467" s="21">
        <f t="shared" ca="1" si="109"/>
        <v>-3.5183904131530909E-3</v>
      </c>
    </row>
    <row r="468" spans="1:25">
      <c r="A468" s="18">
        <f t="shared" ca="1" si="110"/>
        <v>1627</v>
      </c>
      <c r="B468" s="15">
        <f t="shared" ca="1" si="121"/>
        <v>918</v>
      </c>
      <c r="C468" s="15">
        <f t="shared" ca="1" si="108"/>
        <v>387</v>
      </c>
      <c r="D468" s="15">
        <f t="shared" ca="1" si="108"/>
        <v>-579</v>
      </c>
      <c r="E468" s="15">
        <f t="shared" ca="1" si="108"/>
        <v>69</v>
      </c>
      <c r="F468" s="15">
        <f t="shared" ca="1" si="108"/>
        <v>-394</v>
      </c>
      <c r="G468" s="15">
        <f t="shared" ca="1" si="108"/>
        <v>451</v>
      </c>
      <c r="H468" s="15">
        <f t="shared" ca="1" si="108"/>
        <v>-269</v>
      </c>
      <c r="I468" s="15">
        <f t="shared" ca="1" si="108"/>
        <v>-115</v>
      </c>
      <c r="J468" s="15">
        <f t="shared" ca="1" si="108"/>
        <v>854</v>
      </c>
      <c r="K468" s="15">
        <f t="shared" ca="1" si="108"/>
        <v>305</v>
      </c>
      <c r="L468" s="18">
        <v>460</v>
      </c>
      <c r="M468" s="15">
        <f t="shared" ca="1" si="111"/>
        <v>0.56422864167178854</v>
      </c>
      <c r="N468" s="15">
        <f t="shared" ca="1" si="112"/>
        <v>0.23786109403810696</v>
      </c>
      <c r="O468" s="15">
        <f t="shared" ca="1" si="113"/>
        <v>-0.35586969883220654</v>
      </c>
      <c r="P468" s="15">
        <f t="shared" ca="1" si="114"/>
        <v>4.2409342347879533E-2</v>
      </c>
      <c r="Q468" s="15">
        <f t="shared" ca="1" si="115"/>
        <v>-0.24216349108789181</v>
      </c>
      <c r="R468" s="15">
        <f t="shared" ca="1" si="116"/>
        <v>0.27719729563614015</v>
      </c>
      <c r="S468" s="15">
        <f t="shared" ca="1" si="117"/>
        <v>-0.16533497234173325</v>
      </c>
      <c r="T468" s="15">
        <f t="shared" ca="1" si="118"/>
        <v>-7.0682237246465884E-2</v>
      </c>
      <c r="U468" s="15">
        <f t="shared" ca="1" si="119"/>
        <v>0.52489244007375535</v>
      </c>
      <c r="V468" s="15">
        <f t="shared" ca="1" si="120"/>
        <v>0.18746158574062691</v>
      </c>
      <c r="W468" cm="1">
        <f t="array" aca="1" ref="W468" ca="1">MMULT(M468:V468,TRANSPOSE(ANALYSIS!$C$4:$L$4))</f>
        <v>-2.0369584747417348E-3</v>
      </c>
      <c r="X468" s="21" cm="1">
        <f t="array" aca="1" ref="X468" ca="1">SQRT(MMULT(GRAPH!M468:V468,MMULT(ANALYSIS!$C$11:$L$20,TRANSPOSE(GRAPH!M468:V468))))</f>
        <v>2.5035122280174932E-2</v>
      </c>
      <c r="Y468" s="21">
        <f t="shared" ca="1" si="109"/>
        <v>-2.0369584747417348E-3</v>
      </c>
    </row>
    <row r="469" spans="1:25">
      <c r="A469" s="18">
        <f t="shared" ca="1" si="110"/>
        <v>1268</v>
      </c>
      <c r="B469" s="15">
        <f t="shared" ca="1" si="121"/>
        <v>-529</v>
      </c>
      <c r="C469" s="15">
        <f t="shared" ca="1" si="108"/>
        <v>806</v>
      </c>
      <c r="D469" s="15">
        <f t="shared" ca="1" si="108"/>
        <v>788</v>
      </c>
      <c r="E469" s="15">
        <f t="shared" ca="1" si="108"/>
        <v>276</v>
      </c>
      <c r="F469" s="15">
        <f t="shared" ca="1" si="108"/>
        <v>-892</v>
      </c>
      <c r="G469" s="15">
        <f t="shared" ca="1" si="108"/>
        <v>371</v>
      </c>
      <c r="H469" s="15">
        <f t="shared" ca="1" si="108"/>
        <v>772</v>
      </c>
      <c r="I469" s="15">
        <f t="shared" ca="1" si="108"/>
        <v>786</v>
      </c>
      <c r="J469" s="15">
        <f t="shared" ca="1" si="108"/>
        <v>-836</v>
      </c>
      <c r="K469" s="15">
        <f t="shared" ca="1" si="108"/>
        <v>-274</v>
      </c>
      <c r="L469" s="18">
        <v>461</v>
      </c>
      <c r="M469" s="15">
        <f t="shared" ca="1" si="111"/>
        <v>-0.41719242902208203</v>
      </c>
      <c r="N469" s="15">
        <f t="shared" ca="1" si="112"/>
        <v>0.63564668769716093</v>
      </c>
      <c r="O469" s="15">
        <f t="shared" ca="1" si="113"/>
        <v>0.62145110410094639</v>
      </c>
      <c r="P469" s="15">
        <f t="shared" ca="1" si="114"/>
        <v>0.21766561514195584</v>
      </c>
      <c r="Q469" s="15">
        <f t="shared" ca="1" si="115"/>
        <v>-0.70347003154574128</v>
      </c>
      <c r="R469" s="15">
        <f t="shared" ca="1" si="116"/>
        <v>0.29258675078864355</v>
      </c>
      <c r="S469" s="15">
        <f t="shared" ca="1" si="117"/>
        <v>0.60883280757097791</v>
      </c>
      <c r="T469" s="15">
        <f t="shared" ca="1" si="118"/>
        <v>0.61987381703470035</v>
      </c>
      <c r="U469" s="15">
        <f t="shared" ca="1" si="119"/>
        <v>-0.65930599369085174</v>
      </c>
      <c r="V469" s="15">
        <f t="shared" ca="1" si="120"/>
        <v>-0.21608832807570977</v>
      </c>
      <c r="W469" cm="1">
        <f t="array" aca="1" ref="W469" ca="1">MMULT(M469:V469,TRANSPOSE(ANALYSIS!$C$4:$L$4))</f>
        <v>-2.2814188317054666E-3</v>
      </c>
      <c r="X469" s="21" cm="1">
        <f t="array" aca="1" ref="X469" ca="1">SQRT(MMULT(GRAPH!M469:V469,MMULT(ANALYSIS!$C$11:$L$20,TRANSPOSE(GRAPH!M469:V469))))</f>
        <v>3.2706065365407343E-2</v>
      </c>
      <c r="Y469" s="21">
        <f t="shared" ca="1" si="109"/>
        <v>-2.2814188317054666E-3</v>
      </c>
    </row>
    <row r="470" spans="1:25">
      <c r="A470" s="18">
        <f t="shared" ca="1" si="110"/>
        <v>1455</v>
      </c>
      <c r="B470" s="15">
        <f t="shared" ca="1" si="121"/>
        <v>-367</v>
      </c>
      <c r="C470" s="15">
        <f t="shared" ca="1" si="108"/>
        <v>647</v>
      </c>
      <c r="D470" s="15">
        <f t="shared" ca="1" si="108"/>
        <v>-33</v>
      </c>
      <c r="E470" s="15">
        <f t="shared" ca="1" si="108"/>
        <v>-218</v>
      </c>
      <c r="F470" s="15">
        <f t="shared" ca="1" si="108"/>
        <v>577</v>
      </c>
      <c r="G470" s="15">
        <f t="shared" ca="1" si="108"/>
        <v>-142</v>
      </c>
      <c r="H470" s="15">
        <f t="shared" ca="1" si="108"/>
        <v>-146</v>
      </c>
      <c r="I470" s="15">
        <f t="shared" ca="1" si="108"/>
        <v>132</v>
      </c>
      <c r="J470" s="15">
        <f t="shared" ca="1" si="108"/>
        <v>900</v>
      </c>
      <c r="K470" s="15">
        <f t="shared" ca="1" si="108"/>
        <v>105</v>
      </c>
      <c r="L470" s="18">
        <v>462</v>
      </c>
      <c r="M470" s="15">
        <f t="shared" ca="1" si="111"/>
        <v>-0.25223367697594501</v>
      </c>
      <c r="N470" s="15">
        <f t="shared" ca="1" si="112"/>
        <v>0.44467353951890032</v>
      </c>
      <c r="O470" s="15">
        <f t="shared" ca="1" si="113"/>
        <v>-2.268041237113402E-2</v>
      </c>
      <c r="P470" s="15">
        <f t="shared" ca="1" si="114"/>
        <v>-0.14982817869415807</v>
      </c>
      <c r="Q470" s="15">
        <f t="shared" ca="1" si="115"/>
        <v>0.39656357388316149</v>
      </c>
      <c r="R470" s="15">
        <f t="shared" ca="1" si="116"/>
        <v>-9.7594501718213059E-2</v>
      </c>
      <c r="S470" s="15">
        <f t="shared" ca="1" si="117"/>
        <v>-0.10034364261168385</v>
      </c>
      <c r="T470" s="15">
        <f t="shared" ca="1" si="118"/>
        <v>9.0721649484536079E-2</v>
      </c>
      <c r="U470" s="15">
        <f t="shared" ca="1" si="119"/>
        <v>0.61855670103092786</v>
      </c>
      <c r="V470" s="15">
        <f t="shared" ca="1" si="120"/>
        <v>7.2164948453608241E-2</v>
      </c>
      <c r="W470" cm="1">
        <f t="array" aca="1" ref="W470" ca="1">MMULT(M470:V470,TRANSPOSE(ANALYSIS!$C$4:$L$4))</f>
        <v>-2.470685141242334E-3</v>
      </c>
      <c r="X470" s="21" cm="1">
        <f t="array" aca="1" ref="X470" ca="1">SQRT(MMULT(GRAPH!M470:V470,MMULT(ANALYSIS!$C$11:$L$20,TRANSPOSE(GRAPH!M470:V470))))</f>
        <v>2.0576482108192153E-2</v>
      </c>
      <c r="Y470" s="21">
        <f t="shared" ca="1" si="109"/>
        <v>-2.470685141242334E-3</v>
      </c>
    </row>
    <row r="471" spans="1:25">
      <c r="A471" s="18">
        <f t="shared" ca="1" si="110"/>
        <v>-196</v>
      </c>
      <c r="B471" s="15">
        <f t="shared" ca="1" si="121"/>
        <v>-103</v>
      </c>
      <c r="C471" s="15">
        <f t="shared" ca="1" si="108"/>
        <v>-661</v>
      </c>
      <c r="D471" s="15">
        <f t="shared" ref="C471:K499" ca="1" si="122">RANDBETWEEN(-1000,1000)</f>
        <v>905</v>
      </c>
      <c r="E471" s="15">
        <f t="shared" ca="1" si="122"/>
        <v>-671</v>
      </c>
      <c r="F471" s="15">
        <f t="shared" ca="1" si="122"/>
        <v>-952</v>
      </c>
      <c r="G471" s="15">
        <f t="shared" ca="1" si="122"/>
        <v>250</v>
      </c>
      <c r="H471" s="15">
        <f t="shared" ca="1" si="122"/>
        <v>-6</v>
      </c>
      <c r="I471" s="15">
        <f t="shared" ca="1" si="122"/>
        <v>-5</v>
      </c>
      <c r="J471" s="15">
        <f t="shared" ca="1" si="122"/>
        <v>492</v>
      </c>
      <c r="K471" s="15">
        <f t="shared" ca="1" si="122"/>
        <v>555</v>
      </c>
      <c r="L471" s="18">
        <v>463</v>
      </c>
      <c r="M471" s="15">
        <f t="shared" ca="1" si="111"/>
        <v>0.52551020408163263</v>
      </c>
      <c r="N471" s="15">
        <f t="shared" ca="1" si="112"/>
        <v>3.3724489795918369</v>
      </c>
      <c r="O471" s="15">
        <f t="shared" ca="1" si="113"/>
        <v>-4.6173469387755102</v>
      </c>
      <c r="P471" s="15">
        <f t="shared" ca="1" si="114"/>
        <v>3.4234693877551021</v>
      </c>
      <c r="Q471" s="15">
        <f t="shared" ca="1" si="115"/>
        <v>4.8571428571428568</v>
      </c>
      <c r="R471" s="15">
        <f t="shared" ca="1" si="116"/>
        <v>-1.2755102040816326</v>
      </c>
      <c r="S471" s="15">
        <f t="shared" ca="1" si="117"/>
        <v>3.0612244897959183E-2</v>
      </c>
      <c r="T471" s="15">
        <f t="shared" ca="1" si="118"/>
        <v>2.5510204081632654E-2</v>
      </c>
      <c r="U471" s="15">
        <f t="shared" ca="1" si="119"/>
        <v>-2.510204081632653</v>
      </c>
      <c r="V471" s="15">
        <f t="shared" ca="1" si="120"/>
        <v>-2.8316326530612246</v>
      </c>
      <c r="W471" cm="1">
        <f t="array" aca="1" ref="W471" ca="1">MMULT(M471:V471,TRANSPOSE(ANALYSIS!$C$4:$L$4))</f>
        <v>4.5827051156985224E-2</v>
      </c>
      <c r="X471" s="21" cm="1">
        <f t="array" aca="1" ref="X471" ca="1">SQRT(MMULT(GRAPH!M471:V471,MMULT(ANALYSIS!$C$11:$L$20,TRANSPOSE(GRAPH!M471:V471))))</f>
        <v>0.19142416834112586</v>
      </c>
      <c r="Y471" s="21">
        <f t="shared" ca="1" si="109"/>
        <v>4.5827051156985224E-2</v>
      </c>
    </row>
    <row r="472" spans="1:25">
      <c r="A472" s="18">
        <f t="shared" ca="1" si="110"/>
        <v>1394</v>
      </c>
      <c r="B472" s="15">
        <f t="shared" ca="1" si="121"/>
        <v>-427</v>
      </c>
      <c r="C472" s="15">
        <f t="shared" ca="1" si="122"/>
        <v>-597</v>
      </c>
      <c r="D472" s="15">
        <f t="shared" ca="1" si="122"/>
        <v>162</v>
      </c>
      <c r="E472" s="15">
        <f t="shared" ca="1" si="122"/>
        <v>579</v>
      </c>
      <c r="F472" s="15">
        <f t="shared" ca="1" si="122"/>
        <v>933</v>
      </c>
      <c r="G472" s="15">
        <f t="shared" ca="1" si="122"/>
        <v>101</v>
      </c>
      <c r="H472" s="15">
        <f t="shared" ca="1" si="122"/>
        <v>654</v>
      </c>
      <c r="I472" s="15">
        <f t="shared" ca="1" si="122"/>
        <v>269</v>
      </c>
      <c r="J472" s="15">
        <f t="shared" ca="1" si="122"/>
        <v>636</v>
      </c>
      <c r="K472" s="15">
        <f t="shared" ca="1" si="122"/>
        <v>-916</v>
      </c>
      <c r="L472" s="18">
        <v>464</v>
      </c>
      <c r="M472" s="15">
        <f t="shared" ca="1" si="111"/>
        <v>-0.30631276901004306</v>
      </c>
      <c r="N472" s="15">
        <f t="shared" ca="1" si="112"/>
        <v>-0.42826398852223818</v>
      </c>
      <c r="O472" s="15">
        <f t="shared" ca="1" si="113"/>
        <v>0.11621233859397417</v>
      </c>
      <c r="P472" s="15">
        <f t="shared" ca="1" si="114"/>
        <v>0.41535150645624103</v>
      </c>
      <c r="Q472" s="15">
        <f t="shared" ca="1" si="115"/>
        <v>0.66929698708751795</v>
      </c>
      <c r="R472" s="15">
        <f t="shared" ca="1" si="116"/>
        <v>7.2453371592539451E-2</v>
      </c>
      <c r="S472" s="15">
        <f t="shared" ca="1" si="117"/>
        <v>0.46915351506456243</v>
      </c>
      <c r="T472" s="15">
        <f t="shared" ca="1" si="118"/>
        <v>0.19296987087517933</v>
      </c>
      <c r="U472" s="15">
        <f t="shared" ca="1" si="119"/>
        <v>0.45624103299856528</v>
      </c>
      <c r="V472" s="15">
        <f t="shared" ca="1" si="120"/>
        <v>-0.65710186513629842</v>
      </c>
      <c r="W472" cm="1">
        <f t="array" aca="1" ref="W472" ca="1">MMULT(M472:V472,TRANSPOSE(ANALYSIS!$C$4:$L$4))</f>
        <v>6.3583237017056224E-3</v>
      </c>
      <c r="X472" s="21" cm="1">
        <f t="array" aca="1" ref="X472" ca="1">SQRT(MMULT(GRAPH!M472:V472,MMULT(ANALYSIS!$C$11:$L$20,TRANSPOSE(GRAPH!M472:V472))))</f>
        <v>2.7047633248276311E-2</v>
      </c>
      <c r="Y472" s="21">
        <f t="shared" ca="1" si="109"/>
        <v>6.3583237017056224E-3</v>
      </c>
    </row>
    <row r="473" spans="1:25">
      <c r="A473" s="18">
        <f t="shared" ca="1" si="110"/>
        <v>1869</v>
      </c>
      <c r="B473" s="15">
        <f t="shared" ca="1" si="121"/>
        <v>-328</v>
      </c>
      <c r="C473" s="15">
        <f t="shared" ca="1" si="122"/>
        <v>444</v>
      </c>
      <c r="D473" s="15">
        <f t="shared" ca="1" si="122"/>
        <v>961</v>
      </c>
      <c r="E473" s="15">
        <f t="shared" ca="1" si="122"/>
        <v>382</v>
      </c>
      <c r="F473" s="15">
        <f t="shared" ca="1" si="122"/>
        <v>-639</v>
      </c>
      <c r="G473" s="15">
        <f t="shared" ca="1" si="122"/>
        <v>803</v>
      </c>
      <c r="H473" s="15">
        <f t="shared" ca="1" si="122"/>
        <v>614</v>
      </c>
      <c r="I473" s="15">
        <f t="shared" ca="1" si="122"/>
        <v>-70</v>
      </c>
      <c r="J473" s="15">
        <f t="shared" ca="1" si="122"/>
        <v>675</v>
      </c>
      <c r="K473" s="15">
        <f t="shared" ca="1" si="122"/>
        <v>-973</v>
      </c>
      <c r="L473" s="18">
        <v>465</v>
      </c>
      <c r="M473" s="15">
        <f t="shared" ca="1" si="111"/>
        <v>-0.17549491706795078</v>
      </c>
      <c r="N473" s="15">
        <f t="shared" ca="1" si="112"/>
        <v>0.2375601926163724</v>
      </c>
      <c r="O473" s="15">
        <f t="shared" ca="1" si="113"/>
        <v>0.51417870518994113</v>
      </c>
      <c r="P473" s="15">
        <f t="shared" ca="1" si="114"/>
        <v>0.20438737292669876</v>
      </c>
      <c r="Q473" s="15">
        <f t="shared" ca="1" si="115"/>
        <v>-0.3418940609951846</v>
      </c>
      <c r="R473" s="15">
        <f t="shared" ca="1" si="116"/>
        <v>0.42964151952915997</v>
      </c>
      <c r="S473" s="15">
        <f t="shared" ca="1" si="117"/>
        <v>0.32851792402354202</v>
      </c>
      <c r="T473" s="15">
        <f t="shared" ca="1" si="118"/>
        <v>-3.7453183520599252E-2</v>
      </c>
      <c r="U473" s="15">
        <f t="shared" ca="1" si="119"/>
        <v>0.3611556982343499</v>
      </c>
      <c r="V473" s="15">
        <f t="shared" ca="1" si="120"/>
        <v>-0.52059925093632964</v>
      </c>
      <c r="W473" cm="1">
        <f t="array" aca="1" ref="W473" ca="1">MMULT(M473:V473,TRANSPOSE(ANALYSIS!$C$4:$L$4))</f>
        <v>1.2695124516751495E-3</v>
      </c>
      <c r="X473" s="21" cm="1">
        <f t="array" aca="1" ref="X473" ca="1">SQRT(MMULT(GRAPH!M473:V473,MMULT(ANALYSIS!$C$11:$L$20,TRANSPOSE(GRAPH!M473:V473))))</f>
        <v>2.2269822295935576E-2</v>
      </c>
      <c r="Y473" s="21">
        <f t="shared" ca="1" si="109"/>
        <v>1.2695124516751495E-3</v>
      </c>
    </row>
    <row r="474" spans="1:25">
      <c r="A474" s="18">
        <f t="shared" ca="1" si="110"/>
        <v>782</v>
      </c>
      <c r="B474" s="15">
        <f t="shared" ca="1" si="121"/>
        <v>-371</v>
      </c>
      <c r="C474" s="15">
        <f t="shared" ca="1" si="122"/>
        <v>-368</v>
      </c>
      <c r="D474" s="15">
        <f t="shared" ca="1" si="122"/>
        <v>821</v>
      </c>
      <c r="E474" s="15">
        <f t="shared" ca="1" si="122"/>
        <v>481</v>
      </c>
      <c r="F474" s="15">
        <f t="shared" ca="1" si="122"/>
        <v>544</v>
      </c>
      <c r="G474" s="15">
        <f t="shared" ca="1" si="122"/>
        <v>73</v>
      </c>
      <c r="H474" s="15">
        <f t="shared" ca="1" si="122"/>
        <v>634</v>
      </c>
      <c r="I474" s="15">
        <f t="shared" ca="1" si="122"/>
        <v>-356</v>
      </c>
      <c r="J474" s="15">
        <f t="shared" ca="1" si="122"/>
        <v>173</v>
      </c>
      <c r="K474" s="15">
        <f t="shared" ca="1" si="122"/>
        <v>-849</v>
      </c>
      <c r="L474" s="18">
        <v>466</v>
      </c>
      <c r="M474" s="15">
        <f t="shared" ca="1" si="111"/>
        <v>-0.47442455242966752</v>
      </c>
      <c r="N474" s="15">
        <f t="shared" ca="1" si="112"/>
        <v>-0.47058823529411764</v>
      </c>
      <c r="O474" s="15">
        <f t="shared" ca="1" si="113"/>
        <v>1.0498721227621484</v>
      </c>
      <c r="P474" s="15">
        <f t="shared" ca="1" si="114"/>
        <v>0.61508951406649615</v>
      </c>
      <c r="Q474" s="15">
        <f t="shared" ca="1" si="115"/>
        <v>0.69565217391304346</v>
      </c>
      <c r="R474" s="15">
        <f t="shared" ca="1" si="116"/>
        <v>9.3350383631713552E-2</v>
      </c>
      <c r="S474" s="15">
        <f t="shared" ca="1" si="117"/>
        <v>0.8107416879795396</v>
      </c>
      <c r="T474" s="15">
        <f t="shared" ca="1" si="118"/>
        <v>-0.45524296675191817</v>
      </c>
      <c r="U474" s="15">
        <f t="shared" ca="1" si="119"/>
        <v>0.22122762148337596</v>
      </c>
      <c r="V474" s="15">
        <f t="shared" ca="1" si="120"/>
        <v>-1.0856777493606138</v>
      </c>
      <c r="W474" cm="1">
        <f t="array" aca="1" ref="W474" ca="1">MMULT(M474:V474,TRANSPOSE(ANALYSIS!$C$4:$L$4))</f>
        <v>8.084051884821487E-3</v>
      </c>
      <c r="X474" s="21" cm="1">
        <f t="array" aca="1" ref="X474" ca="1">SQRT(MMULT(GRAPH!M474:V474,MMULT(ANALYSIS!$C$11:$L$20,TRANSPOSE(GRAPH!M474:V474))))</f>
        <v>4.4890171952252464E-2</v>
      </c>
      <c r="Y474" s="21">
        <f t="shared" ca="1" si="109"/>
        <v>8.084051884821487E-3</v>
      </c>
    </row>
    <row r="475" spans="1:25">
      <c r="A475" s="18">
        <f t="shared" ca="1" si="110"/>
        <v>3614</v>
      </c>
      <c r="B475" s="15">
        <f t="shared" ca="1" si="121"/>
        <v>641</v>
      </c>
      <c r="C475" s="15">
        <f t="shared" ca="1" si="122"/>
        <v>-325</v>
      </c>
      <c r="D475" s="15">
        <f t="shared" ca="1" si="122"/>
        <v>303</v>
      </c>
      <c r="E475" s="15">
        <f t="shared" ca="1" si="122"/>
        <v>57</v>
      </c>
      <c r="F475" s="15">
        <f t="shared" ca="1" si="122"/>
        <v>424</v>
      </c>
      <c r="G475" s="15">
        <f t="shared" ca="1" si="122"/>
        <v>365</v>
      </c>
      <c r="H475" s="15">
        <f t="shared" ca="1" si="122"/>
        <v>680</v>
      </c>
      <c r="I475" s="15">
        <f t="shared" ca="1" si="122"/>
        <v>-41</v>
      </c>
      <c r="J475" s="15">
        <f t="shared" ca="1" si="122"/>
        <v>605</v>
      </c>
      <c r="K475" s="15">
        <f t="shared" ca="1" si="122"/>
        <v>905</v>
      </c>
      <c r="L475" s="18">
        <v>467</v>
      </c>
      <c r="M475" s="15">
        <f t="shared" ca="1" si="111"/>
        <v>0.17736579966795793</v>
      </c>
      <c r="N475" s="15">
        <f t="shared" ca="1" si="112"/>
        <v>-8.9928057553956831E-2</v>
      </c>
      <c r="O475" s="15">
        <f t="shared" ca="1" si="113"/>
        <v>8.3840619811842834E-2</v>
      </c>
      <c r="P475" s="15">
        <f t="shared" ca="1" si="114"/>
        <v>1.5771997786386275E-2</v>
      </c>
      <c r="Q475" s="15">
        <f t="shared" ca="1" si="115"/>
        <v>0.11732152739346983</v>
      </c>
      <c r="R475" s="15">
        <f t="shared" ca="1" si="116"/>
        <v>0.10099612617598229</v>
      </c>
      <c r="S475" s="15">
        <f t="shared" ca="1" si="117"/>
        <v>0.18815716657443277</v>
      </c>
      <c r="T475" s="15">
        <f t="shared" ca="1" si="118"/>
        <v>-1.1344770337576093E-2</v>
      </c>
      <c r="U475" s="15">
        <f t="shared" ca="1" si="119"/>
        <v>0.16740453790813503</v>
      </c>
      <c r="V475" s="15">
        <f t="shared" ca="1" si="120"/>
        <v>0.25041505257332597</v>
      </c>
      <c r="W475" cm="1">
        <f t="array" aca="1" ref="W475" ca="1">MMULT(M475:V475,TRANSPOSE(ANALYSIS!$C$4:$L$4))</f>
        <v>-2.7680019437485593E-3</v>
      </c>
      <c r="X475" s="21" cm="1">
        <f t="array" aca="1" ref="X475" ca="1">SQRT(MMULT(GRAPH!M475:V475,MMULT(ANALYSIS!$C$11:$L$20,TRANSPOSE(GRAPH!M475:V475))))</f>
        <v>1.5295810111571027E-2</v>
      </c>
      <c r="Y475" s="21">
        <f t="shared" ca="1" si="109"/>
        <v>-2.7680019437485593E-3</v>
      </c>
    </row>
    <row r="476" spans="1:25">
      <c r="A476" s="18">
        <f t="shared" ca="1" si="110"/>
        <v>-2187</v>
      </c>
      <c r="B476" s="15">
        <f t="shared" ca="1" si="121"/>
        <v>-28</v>
      </c>
      <c r="C476" s="15">
        <f t="shared" ca="1" si="122"/>
        <v>-567</v>
      </c>
      <c r="D476" s="15">
        <f t="shared" ca="1" si="122"/>
        <v>90</v>
      </c>
      <c r="E476" s="15">
        <f t="shared" ca="1" si="122"/>
        <v>-471</v>
      </c>
      <c r="F476" s="15">
        <f t="shared" ca="1" si="122"/>
        <v>325</v>
      </c>
      <c r="G476" s="15">
        <f t="shared" ca="1" si="122"/>
        <v>-705</v>
      </c>
      <c r="H476" s="15">
        <f t="shared" ca="1" si="122"/>
        <v>-225</v>
      </c>
      <c r="I476" s="15">
        <f t="shared" ca="1" si="122"/>
        <v>-312</v>
      </c>
      <c r="J476" s="15">
        <f t="shared" ca="1" si="122"/>
        <v>-392</v>
      </c>
      <c r="K476" s="15">
        <f t="shared" ca="1" si="122"/>
        <v>98</v>
      </c>
      <c r="L476" s="18">
        <v>468</v>
      </c>
      <c r="M476" s="15">
        <f t="shared" ca="1" si="111"/>
        <v>1.2802926383173296E-2</v>
      </c>
      <c r="N476" s="15">
        <f t="shared" ca="1" si="112"/>
        <v>0.25925925925925924</v>
      </c>
      <c r="O476" s="15">
        <f t="shared" ca="1" si="113"/>
        <v>-4.1152263374485597E-2</v>
      </c>
      <c r="P476" s="15">
        <f t="shared" ca="1" si="114"/>
        <v>0.21536351165980797</v>
      </c>
      <c r="Q476" s="15">
        <f t="shared" ca="1" si="115"/>
        <v>-0.14860539551897575</v>
      </c>
      <c r="R476" s="15">
        <f t="shared" ca="1" si="116"/>
        <v>0.3223593964334705</v>
      </c>
      <c r="S476" s="15">
        <f t="shared" ca="1" si="117"/>
        <v>0.102880658436214</v>
      </c>
      <c r="T476" s="15">
        <f t="shared" ca="1" si="118"/>
        <v>0.14266117969821673</v>
      </c>
      <c r="U476" s="15">
        <f t="shared" ca="1" si="119"/>
        <v>0.17924096936442616</v>
      </c>
      <c r="V476" s="15">
        <f t="shared" ca="1" si="120"/>
        <v>-4.4810242341106539E-2</v>
      </c>
      <c r="W476" cm="1">
        <f t="array" aca="1" ref="W476" ca="1">MMULT(M476:V476,TRANSPOSE(ANALYSIS!$C$4:$L$4))</f>
        <v>-7.2225374509788938E-4</v>
      </c>
      <c r="X476" s="21" cm="1">
        <f t="array" aca="1" ref="X476" ca="1">SQRT(MMULT(GRAPH!M476:V476,MMULT(ANALYSIS!$C$11:$L$20,TRANSPOSE(GRAPH!M476:V476))))</f>
        <v>1.2050830911527786E-2</v>
      </c>
      <c r="Y476" s="21">
        <f t="shared" ca="1" si="109"/>
        <v>-7.2225374509788938E-4</v>
      </c>
    </row>
    <row r="477" spans="1:25">
      <c r="A477" s="18">
        <f t="shared" ca="1" si="110"/>
        <v>1933</v>
      </c>
      <c r="B477" s="15">
        <f t="shared" ca="1" si="121"/>
        <v>-845</v>
      </c>
      <c r="C477" s="15">
        <f t="shared" ca="1" si="122"/>
        <v>-31</v>
      </c>
      <c r="D477" s="15">
        <f t="shared" ca="1" si="122"/>
        <v>759</v>
      </c>
      <c r="E477" s="15">
        <f t="shared" ca="1" si="122"/>
        <v>-723</v>
      </c>
      <c r="F477" s="15">
        <f t="shared" ca="1" si="122"/>
        <v>307</v>
      </c>
      <c r="G477" s="15">
        <f t="shared" ca="1" si="122"/>
        <v>996</v>
      </c>
      <c r="H477" s="15">
        <f t="shared" ca="1" si="122"/>
        <v>575</v>
      </c>
      <c r="I477" s="15">
        <f t="shared" ca="1" si="122"/>
        <v>-288</v>
      </c>
      <c r="J477" s="15">
        <f t="shared" ca="1" si="122"/>
        <v>637</v>
      </c>
      <c r="K477" s="15">
        <f t="shared" ca="1" si="122"/>
        <v>546</v>
      </c>
      <c r="L477" s="18">
        <v>469</v>
      </c>
      <c r="M477" s="15">
        <f t="shared" ca="1" si="111"/>
        <v>-0.43714433523021212</v>
      </c>
      <c r="N477" s="15">
        <f t="shared" ca="1" si="112"/>
        <v>-1.6037247801345061E-2</v>
      </c>
      <c r="O477" s="15">
        <f t="shared" ca="1" si="113"/>
        <v>0.39265390584583548</v>
      </c>
      <c r="P477" s="15">
        <f t="shared" ca="1" si="114"/>
        <v>-0.37403000517330576</v>
      </c>
      <c r="Q477" s="15">
        <f t="shared" ca="1" si="115"/>
        <v>0.15882048629073978</v>
      </c>
      <c r="R477" s="15">
        <f t="shared" ca="1" si="116"/>
        <v>0.51526125193998962</v>
      </c>
      <c r="S477" s="15">
        <f t="shared" ca="1" si="117"/>
        <v>0.29746508018623902</v>
      </c>
      <c r="T477" s="15">
        <f t="shared" ca="1" si="118"/>
        <v>-0.14899120538023797</v>
      </c>
      <c r="U477" s="15">
        <f t="shared" ca="1" si="119"/>
        <v>0.32953957578892912</v>
      </c>
      <c r="V477" s="15">
        <f t="shared" ca="1" si="120"/>
        <v>0.28246249353336783</v>
      </c>
      <c r="W477" cm="1">
        <f t="array" aca="1" ref="W477" ca="1">MMULT(M477:V477,TRANSPOSE(ANALYSIS!$C$4:$L$4))</f>
        <v>-5.3512496796509421E-3</v>
      </c>
      <c r="X477" s="21" cm="1">
        <f t="array" aca="1" ref="X477" ca="1">SQRT(MMULT(GRAPH!M477:V477,MMULT(ANALYSIS!$C$11:$L$20,TRANSPOSE(GRAPH!M477:V477))))</f>
        <v>2.2354824725611448E-2</v>
      </c>
      <c r="Y477" s="21">
        <f t="shared" ca="1" si="109"/>
        <v>-5.3512496796509421E-3</v>
      </c>
    </row>
    <row r="478" spans="1:25">
      <c r="A478" s="18">
        <f t="shared" ca="1" si="110"/>
        <v>-566</v>
      </c>
      <c r="B478" s="15">
        <f t="shared" ca="1" si="121"/>
        <v>-860</v>
      </c>
      <c r="C478" s="15">
        <f t="shared" ca="1" si="122"/>
        <v>482</v>
      </c>
      <c r="D478" s="15">
        <f t="shared" ca="1" si="122"/>
        <v>-648</v>
      </c>
      <c r="E478" s="15">
        <f t="shared" ca="1" si="122"/>
        <v>903</v>
      </c>
      <c r="F478" s="15">
        <f t="shared" ca="1" si="122"/>
        <v>-422</v>
      </c>
      <c r="G478" s="15">
        <f t="shared" ca="1" si="122"/>
        <v>179</v>
      </c>
      <c r="H478" s="15">
        <f t="shared" ca="1" si="122"/>
        <v>466</v>
      </c>
      <c r="I478" s="15">
        <f t="shared" ca="1" si="122"/>
        <v>-149</v>
      </c>
      <c r="J478" s="15">
        <f t="shared" ca="1" si="122"/>
        <v>-579</v>
      </c>
      <c r="K478" s="15">
        <f t="shared" ca="1" si="122"/>
        <v>62</v>
      </c>
      <c r="L478" s="18">
        <v>470</v>
      </c>
      <c r="M478" s="15">
        <f t="shared" ca="1" si="111"/>
        <v>1.5194346289752649</v>
      </c>
      <c r="N478" s="15">
        <f t="shared" ca="1" si="112"/>
        <v>-0.85159010600706708</v>
      </c>
      <c r="O478" s="15">
        <f t="shared" ca="1" si="113"/>
        <v>1.1448763250883391</v>
      </c>
      <c r="P478" s="15">
        <f t="shared" ca="1" si="114"/>
        <v>-1.5954063604240283</v>
      </c>
      <c r="Q478" s="15">
        <f t="shared" ca="1" si="115"/>
        <v>0.74558303886925792</v>
      </c>
      <c r="R478" s="15">
        <f t="shared" ca="1" si="116"/>
        <v>-0.31625441696113077</v>
      </c>
      <c r="S478" s="15">
        <f t="shared" ca="1" si="117"/>
        <v>-0.82332155477031799</v>
      </c>
      <c r="T478" s="15">
        <f t="shared" ca="1" si="118"/>
        <v>0.26325088339222613</v>
      </c>
      <c r="U478" s="15">
        <f t="shared" ca="1" si="119"/>
        <v>1.0229681978798586</v>
      </c>
      <c r="V478" s="15">
        <f t="shared" ca="1" si="120"/>
        <v>-0.10954063604240283</v>
      </c>
      <c r="W478" cm="1">
        <f t="array" aca="1" ref="W478" ca="1">MMULT(M478:V478,TRANSPOSE(ANALYSIS!$C$4:$L$4))</f>
        <v>1.3767490399922712E-3</v>
      </c>
      <c r="X478" s="21" cm="1">
        <f t="array" aca="1" ref="X478" ca="1">SQRT(MMULT(GRAPH!M478:V478,MMULT(ANALYSIS!$C$11:$L$20,TRANSPOSE(GRAPH!M478:V478))))</f>
        <v>6.3656302718697336E-2</v>
      </c>
      <c r="Y478" s="21">
        <f t="shared" ca="1" si="109"/>
        <v>1.3767490399922712E-3</v>
      </c>
    </row>
    <row r="479" spans="1:25">
      <c r="A479" s="18">
        <f t="shared" ca="1" si="110"/>
        <v>-689</v>
      </c>
      <c r="B479" s="15">
        <f t="shared" ca="1" si="121"/>
        <v>-992</v>
      </c>
      <c r="C479" s="15">
        <f t="shared" ca="1" si="122"/>
        <v>316</v>
      </c>
      <c r="D479" s="15">
        <f t="shared" ca="1" si="122"/>
        <v>-514</v>
      </c>
      <c r="E479" s="15">
        <f t="shared" ca="1" si="122"/>
        <v>128</v>
      </c>
      <c r="F479" s="15">
        <f t="shared" ca="1" si="122"/>
        <v>583</v>
      </c>
      <c r="G479" s="15">
        <f t="shared" ca="1" si="122"/>
        <v>-450</v>
      </c>
      <c r="H479" s="15">
        <f t="shared" ca="1" si="122"/>
        <v>-309</v>
      </c>
      <c r="I479" s="15">
        <f t="shared" ca="1" si="122"/>
        <v>196</v>
      </c>
      <c r="J479" s="15">
        <f t="shared" ca="1" si="122"/>
        <v>-304</v>
      </c>
      <c r="K479" s="15">
        <f t="shared" ca="1" si="122"/>
        <v>657</v>
      </c>
      <c r="L479" s="18">
        <v>471</v>
      </c>
      <c r="M479" s="15">
        <f t="shared" ca="1" si="111"/>
        <v>1.4397677793904209</v>
      </c>
      <c r="N479" s="15">
        <f t="shared" ca="1" si="112"/>
        <v>-0.45863570391872277</v>
      </c>
      <c r="O479" s="15">
        <f t="shared" ca="1" si="113"/>
        <v>0.74600870827285926</v>
      </c>
      <c r="P479" s="15">
        <f t="shared" ca="1" si="114"/>
        <v>-0.18577648766328012</v>
      </c>
      <c r="Q479" s="15">
        <f t="shared" ca="1" si="115"/>
        <v>-0.84615384615384615</v>
      </c>
      <c r="R479" s="15">
        <f t="shared" ca="1" si="116"/>
        <v>0.65312046444121918</v>
      </c>
      <c r="S479" s="15">
        <f t="shared" ca="1" si="117"/>
        <v>0.44847605224963716</v>
      </c>
      <c r="T479" s="15">
        <f t="shared" ca="1" si="118"/>
        <v>-0.28447024673439769</v>
      </c>
      <c r="U479" s="15">
        <f t="shared" ca="1" si="119"/>
        <v>0.44121915820029028</v>
      </c>
      <c r="V479" s="15">
        <f t="shared" ca="1" si="120"/>
        <v>-0.95355587808417996</v>
      </c>
      <c r="W479" cm="1">
        <f t="array" aca="1" ref="W479" ca="1">MMULT(M479:V479,TRANSPOSE(ANALYSIS!$C$4:$L$4))</f>
        <v>6.6111239882165494E-3</v>
      </c>
      <c r="X479" s="21" cm="1">
        <f t="array" aca="1" ref="X479" ca="1">SQRT(MMULT(GRAPH!M479:V479,MMULT(ANALYSIS!$C$11:$L$20,TRANSPOSE(GRAPH!M479:V479))))</f>
        <v>6.2320357468885881E-2</v>
      </c>
      <c r="Y479" s="21">
        <f t="shared" ca="1" si="109"/>
        <v>6.6111239882165494E-3</v>
      </c>
    </row>
    <row r="480" spans="1:25">
      <c r="A480" s="18">
        <f t="shared" ca="1" si="110"/>
        <v>-329</v>
      </c>
      <c r="B480" s="15">
        <f t="shared" ca="1" si="121"/>
        <v>292</v>
      </c>
      <c r="C480" s="15">
        <f t="shared" ca="1" si="122"/>
        <v>-661</v>
      </c>
      <c r="D480" s="15">
        <f t="shared" ca="1" si="122"/>
        <v>-512</v>
      </c>
      <c r="E480" s="15">
        <f t="shared" ca="1" si="122"/>
        <v>65</v>
      </c>
      <c r="F480" s="15">
        <f t="shared" ca="1" si="122"/>
        <v>771</v>
      </c>
      <c r="G480" s="15">
        <f t="shared" ca="1" si="122"/>
        <v>744</v>
      </c>
      <c r="H480" s="15">
        <f t="shared" ca="1" si="122"/>
        <v>-95</v>
      </c>
      <c r="I480" s="15">
        <f t="shared" ca="1" si="122"/>
        <v>-254</v>
      </c>
      <c r="J480" s="15">
        <f t="shared" ca="1" si="122"/>
        <v>313</v>
      </c>
      <c r="K480" s="15">
        <f t="shared" ca="1" si="122"/>
        <v>-992</v>
      </c>
      <c r="L480" s="18">
        <v>472</v>
      </c>
      <c r="M480" s="15">
        <f t="shared" ca="1" si="111"/>
        <v>-0.88753799392097266</v>
      </c>
      <c r="N480" s="15">
        <f t="shared" ca="1" si="112"/>
        <v>2.0091185410334345</v>
      </c>
      <c r="O480" s="15">
        <f t="shared" ca="1" si="113"/>
        <v>1.5562310030395137</v>
      </c>
      <c r="P480" s="15">
        <f t="shared" ca="1" si="114"/>
        <v>-0.19756838905775076</v>
      </c>
      <c r="Q480" s="15">
        <f t="shared" ca="1" si="115"/>
        <v>-2.3434650455927053</v>
      </c>
      <c r="R480" s="15">
        <f t="shared" ca="1" si="116"/>
        <v>-2.2613981762917934</v>
      </c>
      <c r="S480" s="15">
        <f t="shared" ca="1" si="117"/>
        <v>0.28875379939209728</v>
      </c>
      <c r="T480" s="15">
        <f t="shared" ca="1" si="118"/>
        <v>0.77203647416413379</v>
      </c>
      <c r="U480" s="15">
        <f t="shared" ca="1" si="119"/>
        <v>-0.95136778115501519</v>
      </c>
      <c r="V480" s="15">
        <f t="shared" ca="1" si="120"/>
        <v>3.0151975683890577</v>
      </c>
      <c r="W480" cm="1">
        <f t="array" aca="1" ref="W480" ca="1">MMULT(M480:V480,TRANSPOSE(ANALYSIS!$C$4:$L$4))</f>
        <v>-4.1342817031325828E-2</v>
      </c>
      <c r="X480" s="21" cm="1">
        <f t="array" aca="1" ref="X480" ca="1">SQRT(MMULT(GRAPH!M480:V480,MMULT(ANALYSIS!$C$11:$L$20,TRANSPOSE(GRAPH!M480:V480))))</f>
        <v>0.13610426887553015</v>
      </c>
      <c r="Y480" s="21">
        <f t="shared" ca="1" si="109"/>
        <v>-4.1342817031325828E-2</v>
      </c>
    </row>
    <row r="481" spans="1:25">
      <c r="A481" s="18">
        <f t="shared" ca="1" si="110"/>
        <v>-831</v>
      </c>
      <c r="B481" s="15">
        <f t="shared" ca="1" si="121"/>
        <v>-880</v>
      </c>
      <c r="C481" s="15">
        <f t="shared" ca="1" si="122"/>
        <v>986</v>
      </c>
      <c r="D481" s="15">
        <f t="shared" ca="1" si="122"/>
        <v>857</v>
      </c>
      <c r="E481" s="15">
        <f t="shared" ca="1" si="122"/>
        <v>890</v>
      </c>
      <c r="F481" s="15">
        <f t="shared" ca="1" si="122"/>
        <v>-387</v>
      </c>
      <c r="G481" s="15">
        <f t="shared" ca="1" si="122"/>
        <v>-331</v>
      </c>
      <c r="H481" s="15">
        <f t="shared" ca="1" si="122"/>
        <v>-618</v>
      </c>
      <c r="I481" s="15">
        <f t="shared" ca="1" si="122"/>
        <v>-109</v>
      </c>
      <c r="J481" s="15">
        <f t="shared" ca="1" si="122"/>
        <v>-824</v>
      </c>
      <c r="K481" s="15">
        <f t="shared" ca="1" si="122"/>
        <v>-415</v>
      </c>
      <c r="L481" s="18">
        <v>473</v>
      </c>
      <c r="M481" s="15">
        <f t="shared" ca="1" si="111"/>
        <v>1.0589651022864019</v>
      </c>
      <c r="N481" s="15">
        <f t="shared" ca="1" si="112"/>
        <v>-1.1865222623345366</v>
      </c>
      <c r="O481" s="15">
        <f t="shared" ca="1" si="113"/>
        <v>-1.0312876052948254</v>
      </c>
      <c r="P481" s="15">
        <f t="shared" ca="1" si="114"/>
        <v>-1.0709987966305656</v>
      </c>
      <c r="Q481" s="15">
        <f t="shared" ca="1" si="115"/>
        <v>0.46570397111913359</v>
      </c>
      <c r="R481" s="15">
        <f t="shared" ca="1" si="116"/>
        <v>0.3983152827918171</v>
      </c>
      <c r="S481" s="15">
        <f t="shared" ca="1" si="117"/>
        <v>0.7436823104693141</v>
      </c>
      <c r="T481" s="15">
        <f t="shared" ca="1" si="118"/>
        <v>0.13116726835138387</v>
      </c>
      <c r="U481" s="15">
        <f t="shared" ca="1" si="119"/>
        <v>0.99157641395908547</v>
      </c>
      <c r="V481" s="15">
        <f t="shared" ca="1" si="120"/>
        <v>0.49939831528279183</v>
      </c>
      <c r="W481" cm="1">
        <f t="array" aca="1" ref="W481" ca="1">MMULT(M481:V481,TRANSPOSE(ANALYSIS!$C$4:$L$4))</f>
        <v>-1.8948240391605557E-3</v>
      </c>
      <c r="X481" s="21" cm="1">
        <f t="array" aca="1" ref="X481" ca="1">SQRT(MMULT(GRAPH!M481:V481,MMULT(ANALYSIS!$C$11:$L$20,TRANSPOSE(GRAPH!M481:V481))))</f>
        <v>5.9493640079721931E-2</v>
      </c>
      <c r="Y481" s="21">
        <f t="shared" ca="1" si="109"/>
        <v>-1.8948240391605557E-3</v>
      </c>
    </row>
    <row r="482" spans="1:25">
      <c r="A482" s="18">
        <f t="shared" ca="1" si="110"/>
        <v>3831</v>
      </c>
      <c r="B482" s="15">
        <f t="shared" ca="1" si="121"/>
        <v>960</v>
      </c>
      <c r="C482" s="15">
        <f t="shared" ca="1" si="122"/>
        <v>938</v>
      </c>
      <c r="D482" s="15">
        <f t="shared" ca="1" si="122"/>
        <v>878</v>
      </c>
      <c r="E482" s="15">
        <f t="shared" ca="1" si="122"/>
        <v>612</v>
      </c>
      <c r="F482" s="15">
        <f t="shared" ca="1" si="122"/>
        <v>361</v>
      </c>
      <c r="G482" s="15">
        <f t="shared" ca="1" si="122"/>
        <v>701</v>
      </c>
      <c r="H482" s="15">
        <f t="shared" ca="1" si="122"/>
        <v>-746</v>
      </c>
      <c r="I482" s="15">
        <f t="shared" ca="1" si="122"/>
        <v>-460</v>
      </c>
      <c r="J482" s="15">
        <f t="shared" ca="1" si="122"/>
        <v>-292</v>
      </c>
      <c r="K482" s="15">
        <f t="shared" ca="1" si="122"/>
        <v>879</v>
      </c>
      <c r="L482" s="18">
        <v>474</v>
      </c>
      <c r="M482" s="15">
        <f t="shared" ca="1" si="111"/>
        <v>0.25058731401722789</v>
      </c>
      <c r="N482" s="15">
        <f t="shared" ca="1" si="112"/>
        <v>0.24484468807099974</v>
      </c>
      <c r="O482" s="15">
        <f t="shared" ca="1" si="113"/>
        <v>0.22918298094492301</v>
      </c>
      <c r="P482" s="15">
        <f t="shared" ca="1" si="114"/>
        <v>0.15974941268598278</v>
      </c>
      <c r="Q482" s="15">
        <f t="shared" ca="1" si="115"/>
        <v>9.4231271208561729E-2</v>
      </c>
      <c r="R482" s="15">
        <f t="shared" ca="1" si="116"/>
        <v>0.1829809449229966</v>
      </c>
      <c r="S482" s="15">
        <f t="shared" ca="1" si="117"/>
        <v>-0.19472722526755418</v>
      </c>
      <c r="T482" s="15">
        <f t="shared" ca="1" si="118"/>
        <v>-0.12007308796658836</v>
      </c>
      <c r="U482" s="15">
        <f t="shared" ca="1" si="119"/>
        <v>-7.6220308013573476E-2</v>
      </c>
      <c r="V482" s="15">
        <f t="shared" ca="1" si="120"/>
        <v>0.22944400939702428</v>
      </c>
      <c r="W482" cm="1">
        <f t="array" aca="1" ref="W482" ca="1">MMULT(M482:V482,TRANSPOSE(ANALYSIS!$C$4:$L$4))</f>
        <v>-2.3653346440257604E-3</v>
      </c>
      <c r="X482" s="21" cm="1">
        <f t="array" aca="1" ref="X482" ca="1">SQRT(MMULT(GRAPH!M482:V482,MMULT(ANALYSIS!$C$11:$L$20,TRANSPOSE(GRAPH!M482:V482))))</f>
        <v>1.481885167797911E-2</v>
      </c>
      <c r="Y482" s="21">
        <f t="shared" ca="1" si="109"/>
        <v>-2.3653346440257604E-3</v>
      </c>
    </row>
    <row r="483" spans="1:25">
      <c r="A483" s="18">
        <f t="shared" ca="1" si="110"/>
        <v>1989</v>
      </c>
      <c r="B483" s="15">
        <f t="shared" ca="1" si="121"/>
        <v>900</v>
      </c>
      <c r="C483" s="15">
        <f t="shared" ca="1" si="122"/>
        <v>637</v>
      </c>
      <c r="D483" s="15">
        <f t="shared" ca="1" si="122"/>
        <v>708</v>
      </c>
      <c r="E483" s="15">
        <f t="shared" ca="1" si="122"/>
        <v>-600</v>
      </c>
      <c r="F483" s="15">
        <f t="shared" ca="1" si="122"/>
        <v>-857</v>
      </c>
      <c r="G483" s="15">
        <f t="shared" ca="1" si="122"/>
        <v>-139</v>
      </c>
      <c r="H483" s="15">
        <f t="shared" ca="1" si="122"/>
        <v>68</v>
      </c>
      <c r="I483" s="15">
        <f t="shared" ca="1" si="122"/>
        <v>169</v>
      </c>
      <c r="J483" s="15">
        <f t="shared" ca="1" si="122"/>
        <v>655</v>
      </c>
      <c r="K483" s="15">
        <f t="shared" ca="1" si="122"/>
        <v>448</v>
      </c>
      <c r="L483" s="18">
        <v>475</v>
      </c>
      <c r="M483" s="15">
        <f t="shared" ca="1" si="111"/>
        <v>0.45248868778280543</v>
      </c>
      <c r="N483" s="15">
        <f t="shared" ca="1" si="112"/>
        <v>0.3202614379084967</v>
      </c>
      <c r="O483" s="15">
        <f t="shared" ca="1" si="113"/>
        <v>0.35595776772247362</v>
      </c>
      <c r="P483" s="15">
        <f t="shared" ca="1" si="114"/>
        <v>-0.30165912518853694</v>
      </c>
      <c r="Q483" s="15">
        <f t="shared" ca="1" si="115"/>
        <v>-0.43086978381096031</v>
      </c>
      <c r="R483" s="15">
        <f t="shared" ca="1" si="116"/>
        <v>-6.9884364002011062E-2</v>
      </c>
      <c r="S483" s="15">
        <f t="shared" ca="1" si="117"/>
        <v>3.4188034188034191E-2</v>
      </c>
      <c r="T483" s="15">
        <f t="shared" ca="1" si="118"/>
        <v>8.4967320261437912E-2</v>
      </c>
      <c r="U483" s="15">
        <f t="shared" ca="1" si="119"/>
        <v>0.32931121166415284</v>
      </c>
      <c r="V483" s="15">
        <f t="shared" ca="1" si="120"/>
        <v>0.2252388134741076</v>
      </c>
      <c r="W483" cm="1">
        <f t="array" aca="1" ref="W483" ca="1">MMULT(M483:V483,TRANSPOSE(ANALYSIS!$C$4:$L$4))</f>
        <v>-5.0449196257498306E-3</v>
      </c>
      <c r="X483" s="21" cm="1">
        <f t="array" aca="1" ref="X483" ca="1">SQRT(MMULT(GRAPH!M483:V483,MMULT(ANALYSIS!$C$11:$L$20,TRANSPOSE(GRAPH!M483:V483))))</f>
        <v>2.2880627452255539E-2</v>
      </c>
      <c r="Y483" s="21">
        <f t="shared" ca="1" si="109"/>
        <v>-5.0449196257498306E-3</v>
      </c>
    </row>
    <row r="484" spans="1:25">
      <c r="A484" s="18">
        <f t="shared" ca="1" si="110"/>
        <v>811</v>
      </c>
      <c r="B484" s="15">
        <f t="shared" ca="1" si="121"/>
        <v>491</v>
      </c>
      <c r="C484" s="15">
        <f t="shared" ca="1" si="122"/>
        <v>536</v>
      </c>
      <c r="D484" s="15">
        <f t="shared" ca="1" si="122"/>
        <v>-185</v>
      </c>
      <c r="E484" s="15">
        <f t="shared" ca="1" si="122"/>
        <v>845</v>
      </c>
      <c r="F484" s="15">
        <f t="shared" ca="1" si="122"/>
        <v>451</v>
      </c>
      <c r="G484" s="15">
        <f t="shared" ca="1" si="122"/>
        <v>415</v>
      </c>
      <c r="H484" s="15">
        <f t="shared" ca="1" si="122"/>
        <v>-112</v>
      </c>
      <c r="I484" s="15">
        <f t="shared" ca="1" si="122"/>
        <v>-432</v>
      </c>
      <c r="J484" s="15">
        <f t="shared" ca="1" si="122"/>
        <v>-979</v>
      </c>
      <c r="K484" s="15">
        <f t="shared" ca="1" si="122"/>
        <v>-219</v>
      </c>
      <c r="L484" s="18">
        <v>476</v>
      </c>
      <c r="M484" s="15">
        <f t="shared" ca="1" si="111"/>
        <v>0.60542540073982742</v>
      </c>
      <c r="N484" s="15">
        <f t="shared" ca="1" si="112"/>
        <v>0.66091245376078911</v>
      </c>
      <c r="O484" s="15">
        <f t="shared" ca="1" si="113"/>
        <v>-0.2281134401972873</v>
      </c>
      <c r="P484" s="15">
        <f t="shared" ca="1" si="114"/>
        <v>1.0419235511713933</v>
      </c>
      <c r="Q484" s="15">
        <f t="shared" ca="1" si="115"/>
        <v>0.55610357583230574</v>
      </c>
      <c r="R484" s="15">
        <f t="shared" ca="1" si="116"/>
        <v>0.51171393341553639</v>
      </c>
      <c r="S484" s="15">
        <f t="shared" ca="1" si="117"/>
        <v>-0.13810110974106041</v>
      </c>
      <c r="T484" s="15">
        <f t="shared" ca="1" si="118"/>
        <v>-0.53267570900123307</v>
      </c>
      <c r="U484" s="15">
        <f t="shared" ca="1" si="119"/>
        <v>-1.2071516646115907</v>
      </c>
      <c r="V484" s="15">
        <f t="shared" ca="1" si="120"/>
        <v>-0.27003699136868065</v>
      </c>
      <c r="W484" cm="1">
        <f t="array" aca="1" ref="W484" ca="1">MMULT(M484:V484,TRANSPOSE(ANALYSIS!$C$4:$L$4))</f>
        <v>6.3360838105958935E-3</v>
      </c>
      <c r="X484" s="21" cm="1">
        <f t="array" aca="1" ref="X484" ca="1">SQRT(MMULT(GRAPH!M484:V484,MMULT(ANALYSIS!$C$11:$L$20,TRANSPOSE(GRAPH!M484:V484))))</f>
        <v>4.4290491647393834E-2</v>
      </c>
      <c r="Y484" s="21">
        <f t="shared" ca="1" si="109"/>
        <v>6.3360838105958935E-3</v>
      </c>
    </row>
    <row r="485" spans="1:25">
      <c r="A485" s="18">
        <f t="shared" ca="1" si="110"/>
        <v>-1616</v>
      </c>
      <c r="B485" s="15">
        <f t="shared" ca="1" si="121"/>
        <v>-557</v>
      </c>
      <c r="C485" s="15">
        <f t="shared" ca="1" si="122"/>
        <v>71</v>
      </c>
      <c r="D485" s="15">
        <f t="shared" ca="1" si="122"/>
        <v>-967</v>
      </c>
      <c r="E485" s="15">
        <f t="shared" ca="1" si="122"/>
        <v>-655</v>
      </c>
      <c r="F485" s="15">
        <f t="shared" ca="1" si="122"/>
        <v>-11</v>
      </c>
      <c r="G485" s="15">
        <f t="shared" ca="1" si="122"/>
        <v>178</v>
      </c>
      <c r="H485" s="15">
        <f t="shared" ca="1" si="122"/>
        <v>267</v>
      </c>
      <c r="I485" s="15">
        <f t="shared" ca="1" si="122"/>
        <v>333</v>
      </c>
      <c r="J485" s="15">
        <f t="shared" ca="1" si="122"/>
        <v>-843</v>
      </c>
      <c r="K485" s="15">
        <f t="shared" ca="1" si="122"/>
        <v>568</v>
      </c>
      <c r="L485" s="18">
        <v>477</v>
      </c>
      <c r="M485" s="15">
        <f t="shared" ca="1" si="111"/>
        <v>0.34467821782178215</v>
      </c>
      <c r="N485" s="15">
        <f t="shared" ca="1" si="112"/>
        <v>-4.3935643564356433E-2</v>
      </c>
      <c r="O485" s="15">
        <f t="shared" ca="1" si="113"/>
        <v>0.59839108910891092</v>
      </c>
      <c r="P485" s="15">
        <f t="shared" ca="1" si="114"/>
        <v>0.40532178217821785</v>
      </c>
      <c r="Q485" s="15">
        <f t="shared" ca="1" si="115"/>
        <v>6.8069306930693069E-3</v>
      </c>
      <c r="R485" s="15">
        <f t="shared" ca="1" si="116"/>
        <v>-0.11014851485148515</v>
      </c>
      <c r="S485" s="15">
        <f t="shared" ca="1" si="117"/>
        <v>-0.16522277227722773</v>
      </c>
      <c r="T485" s="15">
        <f t="shared" ca="1" si="118"/>
        <v>-0.20606435643564355</v>
      </c>
      <c r="U485" s="15">
        <f t="shared" ca="1" si="119"/>
        <v>0.52165841584158412</v>
      </c>
      <c r="V485" s="15">
        <f t="shared" ca="1" si="120"/>
        <v>-0.35148514851485146</v>
      </c>
      <c r="W485" cm="1">
        <f t="array" aca="1" ref="W485" ca="1">MMULT(M485:V485,TRANSPOSE(ANALYSIS!$C$4:$L$4))</f>
        <v>1.9736627752495557E-3</v>
      </c>
      <c r="X485" s="21" cm="1">
        <f t="array" aca="1" ref="X485" ca="1">SQRT(MMULT(GRAPH!M485:V485,MMULT(ANALYSIS!$C$11:$L$20,TRANSPOSE(GRAPH!M485:V485))))</f>
        <v>2.5818537925328434E-2</v>
      </c>
      <c r="Y485" s="21">
        <f t="shared" ca="1" si="109"/>
        <v>1.9736627752495557E-3</v>
      </c>
    </row>
    <row r="486" spans="1:25">
      <c r="A486" s="18">
        <f t="shared" ca="1" si="110"/>
        <v>717</v>
      </c>
      <c r="B486" s="15">
        <f t="shared" ca="1" si="121"/>
        <v>190</v>
      </c>
      <c r="C486" s="15">
        <f t="shared" ca="1" si="122"/>
        <v>-105</v>
      </c>
      <c r="D486" s="15">
        <f t="shared" ca="1" si="122"/>
        <v>28</v>
      </c>
      <c r="E486" s="15">
        <f t="shared" ca="1" si="122"/>
        <v>527</v>
      </c>
      <c r="F486" s="15">
        <f t="shared" ca="1" si="122"/>
        <v>-192</v>
      </c>
      <c r="G486" s="15">
        <f t="shared" ca="1" si="122"/>
        <v>-68</v>
      </c>
      <c r="H486" s="15">
        <f t="shared" ca="1" si="122"/>
        <v>-414</v>
      </c>
      <c r="I486" s="15">
        <f t="shared" ca="1" si="122"/>
        <v>-257</v>
      </c>
      <c r="J486" s="15">
        <f t="shared" ca="1" si="122"/>
        <v>654</v>
      </c>
      <c r="K486" s="15">
        <f t="shared" ca="1" si="122"/>
        <v>354</v>
      </c>
      <c r="L486" s="18">
        <v>478</v>
      </c>
      <c r="M486" s="15">
        <f t="shared" ca="1" si="111"/>
        <v>0.26499302649930268</v>
      </c>
      <c r="N486" s="15">
        <f t="shared" ca="1" si="112"/>
        <v>-0.14644351464435146</v>
      </c>
      <c r="O486" s="15">
        <f t="shared" ca="1" si="113"/>
        <v>3.9051603905160388E-2</v>
      </c>
      <c r="P486" s="15">
        <f t="shared" ca="1" si="114"/>
        <v>0.73500697350069732</v>
      </c>
      <c r="Q486" s="15">
        <f t="shared" ca="1" si="115"/>
        <v>-0.26778242677824265</v>
      </c>
      <c r="R486" s="15">
        <f t="shared" ca="1" si="116"/>
        <v>-9.4839609483960946E-2</v>
      </c>
      <c r="S486" s="15">
        <f t="shared" ca="1" si="117"/>
        <v>-0.57740585774058573</v>
      </c>
      <c r="T486" s="15">
        <f t="shared" ca="1" si="118"/>
        <v>-0.35843793584379358</v>
      </c>
      <c r="U486" s="15">
        <f t="shared" ca="1" si="119"/>
        <v>0.91213389121338917</v>
      </c>
      <c r="V486" s="15">
        <f t="shared" ca="1" si="120"/>
        <v>0.49372384937238495</v>
      </c>
      <c r="W486" cm="1">
        <f t="array" aca="1" ref="W486" ca="1">MMULT(M486:V486,TRANSPOSE(ANALYSIS!$C$4:$L$4))</f>
        <v>-4.7419700376261885E-3</v>
      </c>
      <c r="X486" s="21" cm="1">
        <f t="array" aca="1" ref="X486" ca="1">SQRT(MMULT(GRAPH!M486:V486,MMULT(ANALYSIS!$C$11:$L$20,TRANSPOSE(GRAPH!M486:V486))))</f>
        <v>3.2497539108227405E-2</v>
      </c>
      <c r="Y486" s="21">
        <f t="shared" ca="1" si="109"/>
        <v>-4.7419700376261885E-3</v>
      </c>
    </row>
    <row r="487" spans="1:25">
      <c r="A487" s="18">
        <f t="shared" ca="1" si="110"/>
        <v>-759</v>
      </c>
      <c r="B487" s="15">
        <f t="shared" ca="1" si="121"/>
        <v>-976</v>
      </c>
      <c r="C487" s="15">
        <f t="shared" ca="1" si="122"/>
        <v>-768</v>
      </c>
      <c r="D487" s="15">
        <f t="shared" ca="1" si="122"/>
        <v>-859</v>
      </c>
      <c r="E487" s="15">
        <f t="shared" ca="1" si="122"/>
        <v>653</v>
      </c>
      <c r="F487" s="15">
        <f t="shared" ca="1" si="122"/>
        <v>-306</v>
      </c>
      <c r="G487" s="15">
        <f t="shared" ca="1" si="122"/>
        <v>-491</v>
      </c>
      <c r="H487" s="15">
        <f t="shared" ca="1" si="122"/>
        <v>173</v>
      </c>
      <c r="I487" s="15">
        <f t="shared" ca="1" si="122"/>
        <v>239</v>
      </c>
      <c r="J487" s="15">
        <f t="shared" ca="1" si="122"/>
        <v>958</v>
      </c>
      <c r="K487" s="15">
        <f t="shared" ca="1" si="122"/>
        <v>618</v>
      </c>
      <c r="L487" s="18">
        <v>479</v>
      </c>
      <c r="M487" s="15">
        <f t="shared" ca="1" si="111"/>
        <v>1.2859025032938076</v>
      </c>
      <c r="N487" s="15">
        <f t="shared" ca="1" si="112"/>
        <v>1.0118577075098814</v>
      </c>
      <c r="O487" s="15">
        <f t="shared" ca="1" si="113"/>
        <v>1.1317523056653491</v>
      </c>
      <c r="P487" s="15">
        <f t="shared" ca="1" si="114"/>
        <v>-0.86034255599472986</v>
      </c>
      <c r="Q487" s="15">
        <f t="shared" ca="1" si="115"/>
        <v>0.40316205533596838</v>
      </c>
      <c r="R487" s="15">
        <f t="shared" ca="1" si="116"/>
        <v>0.64690382081686426</v>
      </c>
      <c r="S487" s="15">
        <f t="shared" ca="1" si="117"/>
        <v>-0.22793148880105402</v>
      </c>
      <c r="T487" s="15">
        <f t="shared" ca="1" si="118"/>
        <v>-0.31488801054018445</v>
      </c>
      <c r="U487" s="15">
        <f t="shared" ca="1" si="119"/>
        <v>-1.2621870882740447</v>
      </c>
      <c r="V487" s="15">
        <f t="shared" ca="1" si="120"/>
        <v>-0.81422924901185767</v>
      </c>
      <c r="W487" cm="1">
        <f t="array" aca="1" ref="W487" ca="1">MMULT(M487:V487,TRANSPOSE(ANALYSIS!$C$4:$L$4))</f>
        <v>6.6291372568029923E-3</v>
      </c>
      <c r="X487" s="21" cm="1">
        <f t="array" aca="1" ref="X487" ca="1">SQRT(MMULT(GRAPH!M487:V487,MMULT(ANALYSIS!$C$11:$L$20,TRANSPOSE(GRAPH!M487:V487))))</f>
        <v>6.4710878077601619E-2</v>
      </c>
      <c r="Y487" s="21">
        <f t="shared" ca="1" si="109"/>
        <v>6.6291372568029923E-3</v>
      </c>
    </row>
    <row r="488" spans="1:25">
      <c r="A488" s="18">
        <f t="shared" ca="1" si="110"/>
        <v>1072</v>
      </c>
      <c r="B488" s="15">
        <f t="shared" ca="1" si="121"/>
        <v>-748</v>
      </c>
      <c r="C488" s="15">
        <f t="shared" ca="1" si="122"/>
        <v>-996</v>
      </c>
      <c r="D488" s="15">
        <f t="shared" ca="1" si="122"/>
        <v>-136</v>
      </c>
      <c r="E488" s="15">
        <f t="shared" ca="1" si="122"/>
        <v>-626</v>
      </c>
      <c r="F488" s="15">
        <f t="shared" ca="1" si="122"/>
        <v>992</v>
      </c>
      <c r="G488" s="15">
        <f t="shared" ca="1" si="122"/>
        <v>991</v>
      </c>
      <c r="H488" s="15">
        <f t="shared" ca="1" si="122"/>
        <v>-38</v>
      </c>
      <c r="I488" s="15">
        <f t="shared" ca="1" si="122"/>
        <v>372</v>
      </c>
      <c r="J488" s="15">
        <f t="shared" ca="1" si="122"/>
        <v>300</v>
      </c>
      <c r="K488" s="15">
        <f t="shared" ca="1" si="122"/>
        <v>961</v>
      </c>
      <c r="L488" s="18">
        <v>480</v>
      </c>
      <c r="M488" s="15">
        <f t="shared" ca="1" si="111"/>
        <v>-0.69776119402985071</v>
      </c>
      <c r="N488" s="15">
        <f t="shared" ca="1" si="112"/>
        <v>-0.92910447761194026</v>
      </c>
      <c r="O488" s="15">
        <f t="shared" ca="1" si="113"/>
        <v>-0.12686567164179105</v>
      </c>
      <c r="P488" s="15">
        <f t="shared" ca="1" si="114"/>
        <v>-0.58395522388059706</v>
      </c>
      <c r="Q488" s="15">
        <f t="shared" ca="1" si="115"/>
        <v>0.92537313432835822</v>
      </c>
      <c r="R488" s="15">
        <f t="shared" ca="1" si="116"/>
        <v>0.92444029850746268</v>
      </c>
      <c r="S488" s="15">
        <f t="shared" ca="1" si="117"/>
        <v>-3.5447761194029849E-2</v>
      </c>
      <c r="T488" s="15">
        <f t="shared" ca="1" si="118"/>
        <v>0.34701492537313433</v>
      </c>
      <c r="U488" s="15">
        <f t="shared" ca="1" si="119"/>
        <v>0.27985074626865669</v>
      </c>
      <c r="V488" s="15">
        <f t="shared" ca="1" si="120"/>
        <v>0.89645522388059706</v>
      </c>
      <c r="W488" cm="1">
        <f t="array" aca="1" ref="W488" ca="1">MMULT(M488:V488,TRANSPOSE(ANALYSIS!$C$4:$L$4))</f>
        <v>-6.1737823893397194E-3</v>
      </c>
      <c r="X488" s="21" cm="1">
        <f t="array" aca="1" ref="X488" ca="1">SQRT(MMULT(GRAPH!M488:V488,MMULT(ANALYSIS!$C$11:$L$20,TRANSPOSE(GRAPH!M488:V488))))</f>
        <v>4.6232587071106057E-2</v>
      </c>
      <c r="Y488" s="21">
        <f t="shared" ca="1" si="109"/>
        <v>-6.1737823893397194E-3</v>
      </c>
    </row>
    <row r="489" spans="1:25">
      <c r="A489" s="18">
        <f t="shared" ca="1" si="110"/>
        <v>-3536</v>
      </c>
      <c r="B489" s="15">
        <f t="shared" ca="1" si="121"/>
        <v>-199</v>
      </c>
      <c r="C489" s="15">
        <f t="shared" ca="1" si="122"/>
        <v>420</v>
      </c>
      <c r="D489" s="15">
        <f t="shared" ca="1" si="122"/>
        <v>109</v>
      </c>
      <c r="E489" s="15">
        <f t="shared" ca="1" si="122"/>
        <v>-370</v>
      </c>
      <c r="F489" s="15">
        <f t="shared" ca="1" si="122"/>
        <v>-987</v>
      </c>
      <c r="G489" s="15">
        <f t="shared" ca="1" si="122"/>
        <v>-764</v>
      </c>
      <c r="H489" s="15">
        <f t="shared" ca="1" si="122"/>
        <v>-731</v>
      </c>
      <c r="I489" s="15">
        <f t="shared" ca="1" si="122"/>
        <v>-556</v>
      </c>
      <c r="J489" s="15">
        <f t="shared" ca="1" si="122"/>
        <v>-882</v>
      </c>
      <c r="K489" s="15">
        <f t="shared" ca="1" si="122"/>
        <v>424</v>
      </c>
      <c r="L489" s="18">
        <v>481</v>
      </c>
      <c r="M489" s="15">
        <f t="shared" ca="1" si="111"/>
        <v>5.6278280542986427E-2</v>
      </c>
      <c r="N489" s="15">
        <f t="shared" ca="1" si="112"/>
        <v>-0.11877828054298642</v>
      </c>
      <c r="O489" s="15">
        <f t="shared" ca="1" si="113"/>
        <v>-3.0825791855203621E-2</v>
      </c>
      <c r="P489" s="15">
        <f t="shared" ca="1" si="114"/>
        <v>0.10463800904977376</v>
      </c>
      <c r="Q489" s="15">
        <f t="shared" ca="1" si="115"/>
        <v>0.27912895927601811</v>
      </c>
      <c r="R489" s="15">
        <f t="shared" ca="1" si="116"/>
        <v>0.2160633484162896</v>
      </c>
      <c r="S489" s="15">
        <f t="shared" ca="1" si="117"/>
        <v>0.20673076923076922</v>
      </c>
      <c r="T489" s="15">
        <f t="shared" ca="1" si="118"/>
        <v>0.15723981900452488</v>
      </c>
      <c r="U489" s="15">
        <f t="shared" ca="1" si="119"/>
        <v>0.2494343891402715</v>
      </c>
      <c r="V489" s="15">
        <f t="shared" ca="1" si="120"/>
        <v>-0.11990950226244344</v>
      </c>
      <c r="W489" cm="1">
        <f t="array" aca="1" ref="W489" ca="1">MMULT(M489:V489,TRANSPOSE(ANALYSIS!$C$4:$L$4))</f>
        <v>1.1857624986978134E-3</v>
      </c>
      <c r="X489" s="21" cm="1">
        <f t="array" aca="1" ref="X489" ca="1">SQRT(MMULT(GRAPH!M489:V489,MMULT(ANALYSIS!$C$11:$L$20,TRANSPOSE(GRAPH!M489:V489))))</f>
        <v>1.0626443327064422E-2</v>
      </c>
      <c r="Y489" s="21">
        <f t="shared" ca="1" si="109"/>
        <v>1.1857624986978134E-3</v>
      </c>
    </row>
    <row r="490" spans="1:25">
      <c r="A490" s="18">
        <f t="shared" ca="1" si="110"/>
        <v>-588</v>
      </c>
      <c r="B490" s="15">
        <f t="shared" ca="1" si="121"/>
        <v>594</v>
      </c>
      <c r="C490" s="15">
        <f t="shared" ca="1" si="122"/>
        <v>-844</v>
      </c>
      <c r="D490" s="15">
        <f t="shared" ca="1" si="122"/>
        <v>-690</v>
      </c>
      <c r="E490" s="15">
        <f t="shared" ca="1" si="122"/>
        <v>-984</v>
      </c>
      <c r="F490" s="15">
        <f t="shared" ca="1" si="122"/>
        <v>625</v>
      </c>
      <c r="G490" s="15">
        <f t="shared" ca="1" si="122"/>
        <v>522</v>
      </c>
      <c r="H490" s="15">
        <f t="shared" ca="1" si="122"/>
        <v>526</v>
      </c>
      <c r="I490" s="15">
        <f t="shared" ca="1" si="122"/>
        <v>-584</v>
      </c>
      <c r="J490" s="15">
        <f t="shared" ca="1" si="122"/>
        <v>590</v>
      </c>
      <c r="K490" s="15">
        <f t="shared" ca="1" si="122"/>
        <v>-343</v>
      </c>
      <c r="L490" s="18">
        <v>482</v>
      </c>
      <c r="M490" s="15">
        <f t="shared" ca="1" si="111"/>
        <v>-1.010204081632653</v>
      </c>
      <c r="N490" s="15">
        <f t="shared" ca="1" si="112"/>
        <v>1.435374149659864</v>
      </c>
      <c r="O490" s="15">
        <f t="shared" ca="1" si="113"/>
        <v>1.1734693877551021</v>
      </c>
      <c r="P490" s="15">
        <f t="shared" ca="1" si="114"/>
        <v>1.6734693877551021</v>
      </c>
      <c r="Q490" s="15">
        <f t="shared" ca="1" si="115"/>
        <v>-1.0629251700680271</v>
      </c>
      <c r="R490" s="15">
        <f t="shared" ca="1" si="116"/>
        <v>-0.88775510204081631</v>
      </c>
      <c r="S490" s="15">
        <f t="shared" ca="1" si="117"/>
        <v>-0.89455782312925169</v>
      </c>
      <c r="T490" s="15">
        <f t="shared" ca="1" si="118"/>
        <v>0.99319727891156462</v>
      </c>
      <c r="U490" s="15">
        <f t="shared" ca="1" si="119"/>
        <v>-1.0034013605442176</v>
      </c>
      <c r="V490" s="15">
        <f t="shared" ca="1" si="120"/>
        <v>0.58333333333333337</v>
      </c>
      <c r="W490" cm="1">
        <f t="array" aca="1" ref="W490" ca="1">MMULT(M490:V490,TRANSPOSE(ANALYSIS!$C$4:$L$4))</f>
        <v>-9.6464877813078522E-3</v>
      </c>
      <c r="X490" s="21" cm="1">
        <f t="array" aca="1" ref="X490" ca="1">SQRT(MMULT(GRAPH!M490:V490,MMULT(ANALYSIS!$C$11:$L$20,TRANSPOSE(GRAPH!M490:V490))))</f>
        <v>6.6939120692724563E-2</v>
      </c>
      <c r="Y490" s="21">
        <f t="shared" ca="1" si="109"/>
        <v>-9.6464877813078522E-3</v>
      </c>
    </row>
    <row r="491" spans="1:25">
      <c r="A491" s="18">
        <f t="shared" ca="1" si="110"/>
        <v>-2580</v>
      </c>
      <c r="B491" s="15">
        <f t="shared" ca="1" si="121"/>
        <v>-876</v>
      </c>
      <c r="C491" s="15">
        <f t="shared" ca="1" si="122"/>
        <v>-908</v>
      </c>
      <c r="D491" s="15">
        <f t="shared" ca="1" si="122"/>
        <v>-312</v>
      </c>
      <c r="E491" s="15">
        <f t="shared" ca="1" si="122"/>
        <v>215</v>
      </c>
      <c r="F491" s="15">
        <f t="shared" ca="1" si="122"/>
        <v>428</v>
      </c>
      <c r="G491" s="15">
        <f t="shared" ca="1" si="122"/>
        <v>134</v>
      </c>
      <c r="H491" s="15">
        <f t="shared" ca="1" si="122"/>
        <v>-940</v>
      </c>
      <c r="I491" s="15">
        <f t="shared" ca="1" si="122"/>
        <v>-246</v>
      </c>
      <c r="J491" s="15">
        <f t="shared" ca="1" si="122"/>
        <v>570</v>
      </c>
      <c r="K491" s="15">
        <f t="shared" ca="1" si="122"/>
        <v>-645</v>
      </c>
      <c r="L491" s="18">
        <v>483</v>
      </c>
      <c r="M491" s="15">
        <f t="shared" ca="1" si="111"/>
        <v>0.33953488372093021</v>
      </c>
      <c r="N491" s="15">
        <f t="shared" ca="1" si="112"/>
        <v>0.35193798449612401</v>
      </c>
      <c r="O491" s="15">
        <f t="shared" ca="1" si="113"/>
        <v>0.12093023255813953</v>
      </c>
      <c r="P491" s="15">
        <f t="shared" ca="1" si="114"/>
        <v>-8.3333333333333329E-2</v>
      </c>
      <c r="Q491" s="15">
        <f t="shared" ca="1" si="115"/>
        <v>-0.16589147286821707</v>
      </c>
      <c r="R491" s="15">
        <f t="shared" ca="1" si="116"/>
        <v>-5.193798449612403E-2</v>
      </c>
      <c r="S491" s="15">
        <f t="shared" ca="1" si="117"/>
        <v>0.36434108527131781</v>
      </c>
      <c r="T491" s="15">
        <f t="shared" ca="1" si="118"/>
        <v>9.5348837209302331E-2</v>
      </c>
      <c r="U491" s="15">
        <f t="shared" ca="1" si="119"/>
        <v>-0.22093023255813954</v>
      </c>
      <c r="V491" s="15">
        <f t="shared" ca="1" si="120"/>
        <v>0.25</v>
      </c>
      <c r="W491" cm="1">
        <f t="array" aca="1" ref="W491" ca="1">MMULT(M491:V491,TRANSPOSE(ANALYSIS!$C$4:$L$4))</f>
        <v>-3.9185307723723917E-3</v>
      </c>
      <c r="X491" s="21" cm="1">
        <f t="array" aca="1" ref="X491" ca="1">SQRT(MMULT(GRAPH!M491:V491,MMULT(ANALYSIS!$C$11:$L$20,TRANSPOSE(GRAPH!M491:V491))))</f>
        <v>2.0671995007781833E-2</v>
      </c>
      <c r="Y491" s="21">
        <f t="shared" ca="1" si="109"/>
        <v>-3.9185307723723917E-3</v>
      </c>
    </row>
    <row r="492" spans="1:25">
      <c r="A492" s="18">
        <f t="shared" ca="1" si="110"/>
        <v>1784</v>
      </c>
      <c r="B492" s="15">
        <f t="shared" ca="1" si="121"/>
        <v>289</v>
      </c>
      <c r="C492" s="15">
        <f t="shared" ca="1" si="122"/>
        <v>518</v>
      </c>
      <c r="D492" s="15">
        <f t="shared" ca="1" si="122"/>
        <v>-140</v>
      </c>
      <c r="E492" s="15">
        <f t="shared" ca="1" si="122"/>
        <v>362</v>
      </c>
      <c r="F492" s="15">
        <f t="shared" ca="1" si="122"/>
        <v>77</v>
      </c>
      <c r="G492" s="15">
        <f t="shared" ca="1" si="122"/>
        <v>1</v>
      </c>
      <c r="H492" s="15">
        <f t="shared" ca="1" si="122"/>
        <v>366</v>
      </c>
      <c r="I492" s="15">
        <f t="shared" ca="1" si="122"/>
        <v>415</v>
      </c>
      <c r="J492" s="15">
        <f t="shared" ca="1" si="122"/>
        <v>-927</v>
      </c>
      <c r="K492" s="15">
        <f t="shared" ca="1" si="122"/>
        <v>823</v>
      </c>
      <c r="L492" s="18">
        <v>484</v>
      </c>
      <c r="M492" s="15">
        <f t="shared" ca="1" si="111"/>
        <v>0.16199551569506726</v>
      </c>
      <c r="N492" s="15">
        <f t="shared" ca="1" si="112"/>
        <v>0.29035874439461884</v>
      </c>
      <c r="O492" s="15">
        <f t="shared" ca="1" si="113"/>
        <v>-7.847533632286996E-2</v>
      </c>
      <c r="P492" s="15">
        <f t="shared" ca="1" si="114"/>
        <v>0.20291479820627803</v>
      </c>
      <c r="Q492" s="15">
        <f t="shared" ca="1" si="115"/>
        <v>4.3161434977578475E-2</v>
      </c>
      <c r="R492" s="15">
        <f t="shared" ca="1" si="116"/>
        <v>5.6053811659192824E-4</v>
      </c>
      <c r="S492" s="15">
        <f t="shared" ca="1" si="117"/>
        <v>0.20515695067264575</v>
      </c>
      <c r="T492" s="15">
        <f t="shared" ca="1" si="118"/>
        <v>0.23262331838565023</v>
      </c>
      <c r="U492" s="15">
        <f t="shared" ca="1" si="119"/>
        <v>-0.51961883408071752</v>
      </c>
      <c r="V492" s="15">
        <f t="shared" ca="1" si="120"/>
        <v>0.46132286995515698</v>
      </c>
      <c r="W492" cm="1">
        <f t="array" aca="1" ref="W492" ca="1">MMULT(M492:V492,TRANSPOSE(ANALYSIS!$C$4:$L$4))</f>
        <v>-4.038318605784518E-3</v>
      </c>
      <c r="X492" s="21" cm="1">
        <f t="array" aca="1" ref="X492" ca="1">SQRT(MMULT(GRAPH!M492:V492,MMULT(ANALYSIS!$C$11:$L$20,TRANSPOSE(GRAPH!M492:V492))))</f>
        <v>2.5324400636749223E-2</v>
      </c>
      <c r="Y492" s="21">
        <f t="shared" ca="1" si="109"/>
        <v>-4.038318605784518E-3</v>
      </c>
    </row>
    <row r="493" spans="1:25">
      <c r="A493" s="18">
        <f t="shared" ca="1" si="110"/>
        <v>2371</v>
      </c>
      <c r="B493" s="15">
        <f t="shared" ca="1" si="121"/>
        <v>517</v>
      </c>
      <c r="C493" s="15">
        <f t="shared" ca="1" si="122"/>
        <v>781</v>
      </c>
      <c r="D493" s="15">
        <f t="shared" ca="1" si="122"/>
        <v>-699</v>
      </c>
      <c r="E493" s="15">
        <f t="shared" ca="1" si="122"/>
        <v>719</v>
      </c>
      <c r="F493" s="15">
        <f t="shared" ca="1" si="122"/>
        <v>235</v>
      </c>
      <c r="G493" s="15">
        <f t="shared" ca="1" si="122"/>
        <v>837</v>
      </c>
      <c r="H493" s="15">
        <f t="shared" ca="1" si="122"/>
        <v>-253</v>
      </c>
      <c r="I493" s="15">
        <f t="shared" ca="1" si="122"/>
        <v>-809</v>
      </c>
      <c r="J493" s="15">
        <f t="shared" ca="1" si="122"/>
        <v>762</v>
      </c>
      <c r="K493" s="15">
        <f t="shared" ca="1" si="122"/>
        <v>281</v>
      </c>
      <c r="L493" s="18">
        <v>485</v>
      </c>
      <c r="M493" s="15">
        <f t="shared" ca="1" si="111"/>
        <v>0.21805145508224377</v>
      </c>
      <c r="N493" s="15">
        <f t="shared" ca="1" si="112"/>
        <v>0.32939687895402786</v>
      </c>
      <c r="O493" s="15">
        <f t="shared" ca="1" si="113"/>
        <v>-0.29481231547870096</v>
      </c>
      <c r="P493" s="15">
        <f t="shared" ca="1" si="114"/>
        <v>0.30324757486292703</v>
      </c>
      <c r="Q493" s="15">
        <f t="shared" ca="1" si="115"/>
        <v>9.9114297764656259E-2</v>
      </c>
      <c r="R493" s="15">
        <f t="shared" ca="1" si="116"/>
        <v>0.35301560522986081</v>
      </c>
      <c r="S493" s="15">
        <f t="shared" ca="1" si="117"/>
        <v>-0.10670603121045973</v>
      </c>
      <c r="T493" s="15">
        <f t="shared" ca="1" si="118"/>
        <v>-0.34120624209194433</v>
      </c>
      <c r="U493" s="15">
        <f t="shared" ca="1" si="119"/>
        <v>0.32138338253901305</v>
      </c>
      <c r="V493" s="15">
        <f t="shared" ca="1" si="120"/>
        <v>0.11851539434837621</v>
      </c>
      <c r="W493" cm="1">
        <f t="array" aca="1" ref="W493" ca="1">MMULT(M493:V493,TRANSPOSE(ANALYSIS!$C$4:$L$4))</f>
        <v>-1.0715514990477146E-3</v>
      </c>
      <c r="X493" s="21" cm="1">
        <f t="array" aca="1" ref="X493" ca="1">SQRT(MMULT(GRAPH!M493:V493,MMULT(ANALYSIS!$C$11:$L$20,TRANSPOSE(GRAPH!M493:V493))))</f>
        <v>1.7810901186442196E-2</v>
      </c>
      <c r="Y493" s="21">
        <f t="shared" ca="1" si="109"/>
        <v>-1.0715514990477146E-3</v>
      </c>
    </row>
    <row r="494" spans="1:25">
      <c r="A494" s="18">
        <f t="shared" ca="1" si="110"/>
        <v>-743</v>
      </c>
      <c r="B494" s="15">
        <f t="shared" ca="1" si="121"/>
        <v>-491</v>
      </c>
      <c r="C494" s="15">
        <f t="shared" ca="1" si="122"/>
        <v>631</v>
      </c>
      <c r="D494" s="15">
        <f t="shared" ca="1" si="122"/>
        <v>-893</v>
      </c>
      <c r="E494" s="15">
        <f t="shared" ca="1" si="122"/>
        <v>744</v>
      </c>
      <c r="F494" s="15">
        <f t="shared" ca="1" si="122"/>
        <v>-344</v>
      </c>
      <c r="G494" s="15">
        <f t="shared" ca="1" si="122"/>
        <v>-199</v>
      </c>
      <c r="H494" s="15">
        <f t="shared" ca="1" si="122"/>
        <v>316</v>
      </c>
      <c r="I494" s="15">
        <f t="shared" ca="1" si="122"/>
        <v>237</v>
      </c>
      <c r="J494" s="15">
        <f t="shared" ca="1" si="122"/>
        <v>-151</v>
      </c>
      <c r="K494" s="15">
        <f t="shared" ca="1" si="122"/>
        <v>-593</v>
      </c>
      <c r="L494" s="18">
        <v>486</v>
      </c>
      <c r="M494" s="15">
        <f t="shared" ca="1" si="111"/>
        <v>0.6608344549125168</v>
      </c>
      <c r="N494" s="15">
        <f t="shared" ca="1" si="112"/>
        <v>-0.84925975773889639</v>
      </c>
      <c r="O494" s="15">
        <f t="shared" ca="1" si="113"/>
        <v>1.2018842530282638</v>
      </c>
      <c r="P494" s="15">
        <f t="shared" ca="1" si="114"/>
        <v>-1.0013458950201883</v>
      </c>
      <c r="Q494" s="15">
        <f t="shared" ca="1" si="115"/>
        <v>0.46298788694481829</v>
      </c>
      <c r="R494" s="15">
        <f t="shared" ca="1" si="116"/>
        <v>0.26783310901749663</v>
      </c>
      <c r="S494" s="15">
        <f t="shared" ca="1" si="117"/>
        <v>-0.42530282637954242</v>
      </c>
      <c r="T494" s="15">
        <f t="shared" ca="1" si="118"/>
        <v>-0.31897711978465682</v>
      </c>
      <c r="U494" s="15">
        <f t="shared" ca="1" si="119"/>
        <v>0.20323014804845221</v>
      </c>
      <c r="V494" s="15">
        <f t="shared" ca="1" si="120"/>
        <v>0.79811574697173615</v>
      </c>
      <c r="W494" cm="1">
        <f t="array" aca="1" ref="W494" ca="1">MMULT(M494:V494,TRANSPOSE(ANALYSIS!$C$4:$L$4))</f>
        <v>-7.5681513800300356E-3</v>
      </c>
      <c r="X494" s="21" cm="1">
        <f t="array" aca="1" ref="X494" ca="1">SQRT(MMULT(GRAPH!M494:V494,MMULT(ANALYSIS!$C$11:$L$20,TRANSPOSE(GRAPH!M494:V494))))</f>
        <v>4.7102940384495223E-2</v>
      </c>
      <c r="Y494" s="21">
        <f t="shared" ca="1" si="109"/>
        <v>-7.5681513800300356E-3</v>
      </c>
    </row>
    <row r="495" spans="1:25">
      <c r="A495" s="18">
        <f t="shared" ca="1" si="110"/>
        <v>-1872</v>
      </c>
      <c r="B495" s="15">
        <f t="shared" ca="1" si="121"/>
        <v>-475</v>
      </c>
      <c r="C495" s="15">
        <f t="shared" ca="1" si="122"/>
        <v>-546</v>
      </c>
      <c r="D495" s="15">
        <f t="shared" ca="1" si="122"/>
        <v>-742</v>
      </c>
      <c r="E495" s="15">
        <f t="shared" ca="1" si="122"/>
        <v>-382</v>
      </c>
      <c r="F495" s="15">
        <f t="shared" ca="1" si="122"/>
        <v>658</v>
      </c>
      <c r="G495" s="15">
        <f t="shared" ca="1" si="122"/>
        <v>-592</v>
      </c>
      <c r="H495" s="15">
        <f t="shared" ca="1" si="122"/>
        <v>581</v>
      </c>
      <c r="I495" s="15">
        <f t="shared" ca="1" si="122"/>
        <v>-723</v>
      </c>
      <c r="J495" s="15">
        <f t="shared" ca="1" si="122"/>
        <v>-648</v>
      </c>
      <c r="K495" s="15">
        <f t="shared" ca="1" si="122"/>
        <v>997</v>
      </c>
      <c r="L495" s="18">
        <v>487</v>
      </c>
      <c r="M495" s="15">
        <f t="shared" ca="1" si="111"/>
        <v>0.25373931623931623</v>
      </c>
      <c r="N495" s="15">
        <f t="shared" ca="1" si="112"/>
        <v>0.29166666666666669</v>
      </c>
      <c r="O495" s="15">
        <f t="shared" ca="1" si="113"/>
        <v>0.39636752136752135</v>
      </c>
      <c r="P495" s="15">
        <f t="shared" ca="1" si="114"/>
        <v>0.20405982905982906</v>
      </c>
      <c r="Q495" s="15">
        <f t="shared" ca="1" si="115"/>
        <v>-0.35149572649572647</v>
      </c>
      <c r="R495" s="15">
        <f t="shared" ca="1" si="116"/>
        <v>0.31623931623931623</v>
      </c>
      <c r="S495" s="15">
        <f t="shared" ca="1" si="117"/>
        <v>-0.31036324786324787</v>
      </c>
      <c r="T495" s="15">
        <f t="shared" ca="1" si="118"/>
        <v>0.38621794871794873</v>
      </c>
      <c r="U495" s="15">
        <f t="shared" ca="1" si="119"/>
        <v>0.34615384615384615</v>
      </c>
      <c r="V495" s="15">
        <f t="shared" ca="1" si="120"/>
        <v>-0.53258547008547008</v>
      </c>
      <c r="W495" cm="1">
        <f t="array" aca="1" ref="W495" ca="1">MMULT(M495:V495,TRANSPOSE(ANALYSIS!$C$4:$L$4))</f>
        <v>3.258233469644399E-3</v>
      </c>
      <c r="X495" s="21" cm="1">
        <f t="array" aca="1" ref="X495" ca="1">SQRT(MMULT(GRAPH!M495:V495,MMULT(ANALYSIS!$C$11:$L$20,TRANSPOSE(GRAPH!M495:V495))))</f>
        <v>2.7456730013320954E-2</v>
      </c>
      <c r="Y495" s="21">
        <f t="shared" ca="1" si="109"/>
        <v>3.258233469644399E-3</v>
      </c>
    </row>
    <row r="496" spans="1:25">
      <c r="A496" s="18">
        <f t="shared" ca="1" si="110"/>
        <v>-2884</v>
      </c>
      <c r="B496" s="15">
        <f t="shared" ca="1" si="121"/>
        <v>-630</v>
      </c>
      <c r="C496" s="15">
        <f t="shared" ca="1" si="122"/>
        <v>-533</v>
      </c>
      <c r="D496" s="15">
        <f t="shared" ca="1" si="122"/>
        <v>18</v>
      </c>
      <c r="E496" s="15">
        <f t="shared" ca="1" si="122"/>
        <v>-848</v>
      </c>
      <c r="F496" s="15">
        <f t="shared" ca="1" si="122"/>
        <v>-451</v>
      </c>
      <c r="G496" s="15">
        <f t="shared" ca="1" si="122"/>
        <v>817</v>
      </c>
      <c r="H496" s="15">
        <f t="shared" ca="1" si="122"/>
        <v>-245</v>
      </c>
      <c r="I496" s="15">
        <f t="shared" ca="1" si="122"/>
        <v>-937</v>
      </c>
      <c r="J496" s="15">
        <f t="shared" ca="1" si="122"/>
        <v>-860</v>
      </c>
      <c r="K496" s="15">
        <f t="shared" ca="1" si="122"/>
        <v>785</v>
      </c>
      <c r="L496" s="18">
        <v>488</v>
      </c>
      <c r="M496" s="15">
        <f t="shared" ca="1" si="111"/>
        <v>0.21844660194174756</v>
      </c>
      <c r="N496" s="15">
        <f t="shared" ca="1" si="112"/>
        <v>0.1848127600554785</v>
      </c>
      <c r="O496" s="15">
        <f t="shared" ca="1" si="113"/>
        <v>-6.2413314840499305E-3</v>
      </c>
      <c r="P496" s="15">
        <f t="shared" ca="1" si="114"/>
        <v>0.29403606102635227</v>
      </c>
      <c r="Q496" s="15">
        <f t="shared" ca="1" si="115"/>
        <v>0.15638002773925105</v>
      </c>
      <c r="R496" s="15">
        <f t="shared" ca="1" si="116"/>
        <v>-0.28328710124826628</v>
      </c>
      <c r="S496" s="15">
        <f t="shared" ca="1" si="117"/>
        <v>8.4951456310679616E-2</v>
      </c>
      <c r="T496" s="15">
        <f t="shared" ca="1" si="118"/>
        <v>0.32489597780859919</v>
      </c>
      <c r="U496" s="15">
        <f t="shared" ca="1" si="119"/>
        <v>0.29819694868238555</v>
      </c>
      <c r="V496" s="15">
        <f t="shared" ca="1" si="120"/>
        <v>-0.27219140083217752</v>
      </c>
      <c r="W496" cm="1">
        <f t="array" aca="1" ref="W496" ca="1">MMULT(M496:V496,TRANSPOSE(ANALYSIS!$C$4:$L$4))</f>
        <v>2.1026813632698937E-3</v>
      </c>
      <c r="X496" s="21" cm="1">
        <f t="array" aca="1" ref="X496" ca="1">SQRT(MMULT(GRAPH!M496:V496,MMULT(ANALYSIS!$C$11:$L$20,TRANSPOSE(GRAPH!M496:V496))))</f>
        <v>1.7988932556951047E-2</v>
      </c>
      <c r="Y496" s="21">
        <f t="shared" ca="1" si="109"/>
        <v>2.1026813632698937E-3</v>
      </c>
    </row>
    <row r="497" spans="1:25">
      <c r="A497" s="18">
        <f t="shared" ca="1" si="110"/>
        <v>-1543</v>
      </c>
      <c r="B497" s="15">
        <f t="shared" ca="1" si="121"/>
        <v>-498</v>
      </c>
      <c r="C497" s="15">
        <f t="shared" ca="1" si="122"/>
        <v>-565</v>
      </c>
      <c r="D497" s="15">
        <f t="shared" ca="1" si="122"/>
        <v>-721</v>
      </c>
      <c r="E497" s="15">
        <f t="shared" ca="1" si="122"/>
        <v>-795</v>
      </c>
      <c r="F497" s="15">
        <f t="shared" ca="1" si="122"/>
        <v>751</v>
      </c>
      <c r="G497" s="15">
        <f t="shared" ca="1" si="122"/>
        <v>348</v>
      </c>
      <c r="H497" s="15">
        <f t="shared" ca="1" si="122"/>
        <v>200</v>
      </c>
      <c r="I497" s="15">
        <f t="shared" ca="1" si="122"/>
        <v>875</v>
      </c>
      <c r="J497" s="15">
        <f t="shared" ca="1" si="122"/>
        <v>-718</v>
      </c>
      <c r="K497" s="15">
        <f t="shared" ca="1" si="122"/>
        <v>-420</v>
      </c>
      <c r="L497" s="18">
        <v>489</v>
      </c>
      <c r="M497" s="15">
        <f t="shared" ca="1" si="111"/>
        <v>0.32274789371354506</v>
      </c>
      <c r="N497" s="15">
        <f t="shared" ca="1" si="112"/>
        <v>0.36616979909267661</v>
      </c>
      <c r="O497" s="15">
        <f t="shared" ca="1" si="113"/>
        <v>0.46727154893065459</v>
      </c>
      <c r="P497" s="15">
        <f t="shared" ca="1" si="114"/>
        <v>0.51523007128969545</v>
      </c>
      <c r="Q497" s="15">
        <f t="shared" ca="1" si="115"/>
        <v>-0.4867141931302657</v>
      </c>
      <c r="R497" s="15">
        <f t="shared" ca="1" si="116"/>
        <v>-0.2255346727154893</v>
      </c>
      <c r="S497" s="15">
        <f t="shared" ca="1" si="117"/>
        <v>-0.12961762799740764</v>
      </c>
      <c r="T497" s="15">
        <f t="shared" ca="1" si="118"/>
        <v>-0.56707712248865849</v>
      </c>
      <c r="U497" s="15">
        <f t="shared" ca="1" si="119"/>
        <v>0.46532728451069344</v>
      </c>
      <c r="V497" s="15">
        <f t="shared" ca="1" si="120"/>
        <v>0.27219701879455604</v>
      </c>
      <c r="W497" cm="1">
        <f t="array" aca="1" ref="W497" ca="1">MMULT(M497:V497,TRANSPOSE(ANALYSIS!$C$4:$L$4))</f>
        <v>-5.4272843100058397E-3</v>
      </c>
      <c r="X497" s="21" cm="1">
        <f t="array" aca="1" ref="X497" ca="1">SQRT(MMULT(GRAPH!M497:V497,MMULT(ANALYSIS!$C$11:$L$20,TRANSPOSE(GRAPH!M497:V497))))</f>
        <v>2.6835364675577629E-2</v>
      </c>
      <c r="Y497" s="21">
        <f t="shared" ca="1" si="109"/>
        <v>-5.4272843100058397E-3</v>
      </c>
    </row>
    <row r="498" spans="1:25">
      <c r="A498" s="18">
        <f t="shared" ca="1" si="110"/>
        <v>1768</v>
      </c>
      <c r="B498" s="15">
        <f t="shared" ca="1" si="121"/>
        <v>428</v>
      </c>
      <c r="C498" s="15">
        <f t="shared" ca="1" si="122"/>
        <v>479</v>
      </c>
      <c r="D498" s="15">
        <f t="shared" ca="1" si="122"/>
        <v>540</v>
      </c>
      <c r="E498" s="15">
        <f t="shared" ca="1" si="122"/>
        <v>115</v>
      </c>
      <c r="F498" s="15">
        <f t="shared" ca="1" si="122"/>
        <v>-548</v>
      </c>
      <c r="G498" s="15">
        <f t="shared" ca="1" si="122"/>
        <v>-488</v>
      </c>
      <c r="H498" s="15">
        <f t="shared" ca="1" si="122"/>
        <v>-629</v>
      </c>
      <c r="I498" s="15">
        <f t="shared" ca="1" si="122"/>
        <v>445</v>
      </c>
      <c r="J498" s="15">
        <f t="shared" ca="1" si="122"/>
        <v>451</v>
      </c>
      <c r="K498" s="15">
        <f t="shared" ca="1" si="122"/>
        <v>975</v>
      </c>
      <c r="L498" s="18">
        <v>490</v>
      </c>
      <c r="M498" s="15">
        <f t="shared" ca="1" si="111"/>
        <v>0.24208144796380091</v>
      </c>
      <c r="N498" s="15">
        <f t="shared" ca="1" si="112"/>
        <v>0.27092760180995473</v>
      </c>
      <c r="O498" s="15">
        <f t="shared" ca="1" si="113"/>
        <v>0.30542986425339369</v>
      </c>
      <c r="P498" s="15">
        <f t="shared" ca="1" si="114"/>
        <v>6.5045248868778285E-2</v>
      </c>
      <c r="Q498" s="15">
        <f t="shared" ca="1" si="115"/>
        <v>-0.30995475113122173</v>
      </c>
      <c r="R498" s="15">
        <f t="shared" ca="1" si="116"/>
        <v>-0.27601809954751133</v>
      </c>
      <c r="S498" s="15">
        <f t="shared" ca="1" si="117"/>
        <v>-0.35576923076923078</v>
      </c>
      <c r="T498" s="15">
        <f t="shared" ca="1" si="118"/>
        <v>0.25169683257918551</v>
      </c>
      <c r="U498" s="15">
        <f t="shared" ca="1" si="119"/>
        <v>0.25509049773755654</v>
      </c>
      <c r="V498" s="15">
        <f t="shared" ca="1" si="120"/>
        <v>0.55147058823529416</v>
      </c>
      <c r="W498" cm="1">
        <f t="array" aca="1" ref="W498" ca="1">MMULT(M498:V498,TRANSPOSE(ANALYSIS!$C$4:$L$4))</f>
        <v>-6.7472383366032635E-3</v>
      </c>
      <c r="X498" s="21" cm="1">
        <f t="array" aca="1" ref="X498" ca="1">SQRT(MMULT(GRAPH!M498:V498,MMULT(ANALYSIS!$C$11:$L$20,TRANSPOSE(GRAPH!M498:V498))))</f>
        <v>2.6567868788713062E-2</v>
      </c>
      <c r="Y498" s="21">
        <f t="shared" ca="1" si="109"/>
        <v>-6.7472383366032635E-3</v>
      </c>
    </row>
    <row r="499" spans="1:25">
      <c r="A499" s="18">
        <f t="shared" ca="1" si="110"/>
        <v>-2593</v>
      </c>
      <c r="B499" s="15">
        <f t="shared" ca="1" si="121"/>
        <v>753</v>
      </c>
      <c r="C499" s="15">
        <f t="shared" ca="1" si="122"/>
        <v>-52</v>
      </c>
      <c r="D499" s="15">
        <f t="shared" ca="1" si="122"/>
        <v>-869</v>
      </c>
      <c r="E499" s="15">
        <f t="shared" ca="1" si="122"/>
        <v>-339</v>
      </c>
      <c r="F499" s="15">
        <f t="shared" ca="1" si="122"/>
        <v>-380</v>
      </c>
      <c r="G499" s="15">
        <f t="shared" ref="C499:K527" ca="1" si="123">RANDBETWEEN(-1000,1000)</f>
        <v>693</v>
      </c>
      <c r="H499" s="15">
        <f t="shared" ca="1" si="123"/>
        <v>-820</v>
      </c>
      <c r="I499" s="15">
        <f t="shared" ca="1" si="123"/>
        <v>-513</v>
      </c>
      <c r="J499" s="15">
        <f t="shared" ca="1" si="123"/>
        <v>-430</v>
      </c>
      <c r="K499" s="15">
        <f t="shared" ca="1" si="123"/>
        <v>-636</v>
      </c>
      <c r="L499" s="18">
        <v>491</v>
      </c>
      <c r="M499" s="15">
        <f t="shared" ca="1" si="111"/>
        <v>-0.29039722329348244</v>
      </c>
      <c r="N499" s="15">
        <f t="shared" ca="1" si="112"/>
        <v>2.0053991515618975E-2</v>
      </c>
      <c r="O499" s="15">
        <f t="shared" ca="1" si="113"/>
        <v>0.33513305052063247</v>
      </c>
      <c r="P499" s="15">
        <f t="shared" ca="1" si="114"/>
        <v>0.130736598534516</v>
      </c>
      <c r="Q499" s="15">
        <f t="shared" ca="1" si="115"/>
        <v>0.14654839953721557</v>
      </c>
      <c r="R499" s="15">
        <f t="shared" ca="1" si="116"/>
        <v>-0.26725800231392211</v>
      </c>
      <c r="S499" s="15">
        <f t="shared" ca="1" si="117"/>
        <v>0.31623602005399154</v>
      </c>
      <c r="T499" s="15">
        <f t="shared" ca="1" si="118"/>
        <v>0.19784033937524104</v>
      </c>
      <c r="U499" s="15">
        <f t="shared" ca="1" si="119"/>
        <v>0.16583108368684921</v>
      </c>
      <c r="V499" s="15">
        <f t="shared" ca="1" si="120"/>
        <v>0.24527574238333977</v>
      </c>
      <c r="W499" cm="1">
        <f t="array" aca="1" ref="W499" ca="1">MMULT(M499:V499,TRANSPOSE(ANALYSIS!$C$4:$L$4))</f>
        <v>-4.1633549124937847E-3</v>
      </c>
      <c r="X499" s="21" cm="1">
        <f t="array" aca="1" ref="X499" ca="1">SQRT(MMULT(GRAPH!M499:V499,MMULT(ANALYSIS!$C$11:$L$20,TRANSPOSE(GRAPH!M499:V499))))</f>
        <v>1.9714018725428738E-2</v>
      </c>
      <c r="Y499" s="21">
        <f t="shared" ca="1" si="109"/>
        <v>-4.1633549124937847E-3</v>
      </c>
    </row>
    <row r="500" spans="1:25">
      <c r="A500" s="18">
        <f t="shared" ca="1" si="110"/>
        <v>2353</v>
      </c>
      <c r="B500" s="15">
        <f t="shared" ca="1" si="121"/>
        <v>-98</v>
      </c>
      <c r="C500" s="15">
        <f t="shared" ca="1" si="123"/>
        <v>-830</v>
      </c>
      <c r="D500" s="15">
        <f t="shared" ca="1" si="123"/>
        <v>-481</v>
      </c>
      <c r="E500" s="15">
        <f t="shared" ca="1" si="123"/>
        <v>179</v>
      </c>
      <c r="F500" s="15">
        <f t="shared" ca="1" si="123"/>
        <v>497</v>
      </c>
      <c r="G500" s="15">
        <f t="shared" ca="1" si="123"/>
        <v>481</v>
      </c>
      <c r="H500" s="15">
        <f t="shared" ca="1" si="123"/>
        <v>507</v>
      </c>
      <c r="I500" s="15">
        <f t="shared" ca="1" si="123"/>
        <v>817</v>
      </c>
      <c r="J500" s="15">
        <f t="shared" ca="1" si="123"/>
        <v>907</v>
      </c>
      <c r="K500" s="15">
        <f t="shared" ca="1" si="123"/>
        <v>374</v>
      </c>
      <c r="L500" s="18">
        <v>492</v>
      </c>
      <c r="M500" s="15">
        <f t="shared" ca="1" si="111"/>
        <v>-4.1648958776030601E-2</v>
      </c>
      <c r="N500" s="15">
        <f t="shared" ca="1" si="112"/>
        <v>-0.35274118147046324</v>
      </c>
      <c r="O500" s="15">
        <f t="shared" ca="1" si="113"/>
        <v>-0.20441988950276244</v>
      </c>
      <c r="P500" s="15">
        <f t="shared" ca="1" si="114"/>
        <v>7.6073098172545692E-2</v>
      </c>
      <c r="Q500" s="15">
        <f t="shared" ca="1" si="115"/>
        <v>0.21121971950701232</v>
      </c>
      <c r="R500" s="15">
        <f t="shared" ca="1" si="116"/>
        <v>0.20441988950276244</v>
      </c>
      <c r="S500" s="15">
        <f t="shared" ca="1" si="117"/>
        <v>0.21546961325966851</v>
      </c>
      <c r="T500" s="15">
        <f t="shared" ca="1" si="118"/>
        <v>0.34721631959201021</v>
      </c>
      <c r="U500" s="15">
        <f t="shared" ca="1" si="119"/>
        <v>0.38546536336591586</v>
      </c>
      <c r="V500" s="15">
        <f t="shared" ca="1" si="120"/>
        <v>0.15894602634934127</v>
      </c>
      <c r="W500" cm="1">
        <f t="array" aca="1" ref="W500" ca="1">MMULT(M500:V500,TRANSPOSE(ANALYSIS!$C$4:$L$4))</f>
        <v>-9.9825187124177525E-4</v>
      </c>
      <c r="X500" s="21" cm="1">
        <f t="array" aca="1" ref="X500" ca="1">SQRT(MMULT(GRAPH!M500:V500,MMULT(ANALYSIS!$C$11:$L$20,TRANSPOSE(GRAPH!M500:V500))))</f>
        <v>1.761487594764858E-2</v>
      </c>
      <c r="Y500" s="21">
        <f t="shared" ca="1" si="109"/>
        <v>-9.9825187124177525E-4</v>
      </c>
    </row>
    <row r="501" spans="1:25">
      <c r="A501" s="18">
        <f t="shared" ca="1" si="110"/>
        <v>-759</v>
      </c>
      <c r="B501" s="15">
        <f t="shared" ca="1" si="121"/>
        <v>-962</v>
      </c>
      <c r="C501" s="15">
        <f t="shared" ca="1" si="123"/>
        <v>-251</v>
      </c>
      <c r="D501" s="15">
        <f t="shared" ca="1" si="123"/>
        <v>45</v>
      </c>
      <c r="E501" s="15">
        <f t="shared" ca="1" si="123"/>
        <v>832</v>
      </c>
      <c r="F501" s="15">
        <f t="shared" ca="1" si="123"/>
        <v>600</v>
      </c>
      <c r="G501" s="15">
        <f t="shared" ca="1" si="123"/>
        <v>37</v>
      </c>
      <c r="H501" s="15">
        <f t="shared" ca="1" si="123"/>
        <v>-427</v>
      </c>
      <c r="I501" s="15">
        <f t="shared" ca="1" si="123"/>
        <v>-491</v>
      </c>
      <c r="J501" s="15">
        <f t="shared" ca="1" si="123"/>
        <v>-17</v>
      </c>
      <c r="K501" s="15">
        <f t="shared" ca="1" si="123"/>
        <v>-125</v>
      </c>
      <c r="L501" s="18">
        <v>493</v>
      </c>
      <c r="M501" s="15">
        <f t="shared" ca="1" si="111"/>
        <v>1.2674571805006587</v>
      </c>
      <c r="N501" s="15">
        <f t="shared" ca="1" si="112"/>
        <v>0.33069828722002637</v>
      </c>
      <c r="O501" s="15">
        <f t="shared" ca="1" si="113"/>
        <v>-5.9288537549407112E-2</v>
      </c>
      <c r="P501" s="15">
        <f t="shared" ca="1" si="114"/>
        <v>-1.0961791831357048</v>
      </c>
      <c r="Q501" s="15">
        <f t="shared" ca="1" si="115"/>
        <v>-0.79051383399209485</v>
      </c>
      <c r="R501" s="15">
        <f t="shared" ca="1" si="116"/>
        <v>-4.8748353096179184E-2</v>
      </c>
      <c r="S501" s="15">
        <f t="shared" ca="1" si="117"/>
        <v>0.56258234519104089</v>
      </c>
      <c r="T501" s="15">
        <f t="shared" ca="1" si="118"/>
        <v>0.64690382081686426</v>
      </c>
      <c r="U501" s="15">
        <f t="shared" ca="1" si="119"/>
        <v>2.2397891963109356E-2</v>
      </c>
      <c r="V501" s="15">
        <f t="shared" ca="1" si="120"/>
        <v>0.16469038208168643</v>
      </c>
      <c r="W501" cm="1">
        <f t="array" aca="1" ref="W501" ca="1">MMULT(M501:V501,TRANSPOSE(ANALYSIS!$C$4:$L$4))</f>
        <v>-4.3319444131822843E-3</v>
      </c>
      <c r="X501" s="21" cm="1">
        <f t="array" aca="1" ref="X501" ca="1">SQRT(MMULT(GRAPH!M501:V501,MMULT(ANALYSIS!$C$11:$L$20,TRANSPOSE(GRAPH!M501:V501))))</f>
        <v>5.065293502211704E-2</v>
      </c>
      <c r="Y501" s="21">
        <f t="shared" ca="1" si="109"/>
        <v>-4.3319444131822843E-3</v>
      </c>
    </row>
    <row r="502" spans="1:25">
      <c r="A502" s="18">
        <f t="shared" ca="1" si="110"/>
        <v>170</v>
      </c>
      <c r="B502" s="15">
        <f t="shared" ca="1" si="121"/>
        <v>-520</v>
      </c>
      <c r="C502" s="15">
        <f t="shared" ca="1" si="123"/>
        <v>-246</v>
      </c>
      <c r="D502" s="15">
        <f t="shared" ca="1" si="123"/>
        <v>-405</v>
      </c>
      <c r="E502" s="15">
        <f t="shared" ca="1" si="123"/>
        <v>314</v>
      </c>
      <c r="F502" s="15">
        <f t="shared" ca="1" si="123"/>
        <v>144</v>
      </c>
      <c r="G502" s="15">
        <f t="shared" ca="1" si="123"/>
        <v>-188</v>
      </c>
      <c r="H502" s="15">
        <f t="shared" ca="1" si="123"/>
        <v>709</v>
      </c>
      <c r="I502" s="15">
        <f t="shared" ca="1" si="123"/>
        <v>162</v>
      </c>
      <c r="J502" s="15">
        <f t="shared" ca="1" si="123"/>
        <v>-523</v>
      </c>
      <c r="K502" s="15">
        <f t="shared" ca="1" si="123"/>
        <v>723</v>
      </c>
      <c r="L502" s="18">
        <v>494</v>
      </c>
      <c r="M502" s="15">
        <f t="shared" ca="1" si="111"/>
        <v>-3.0588235294117645</v>
      </c>
      <c r="N502" s="15">
        <f t="shared" ca="1" si="112"/>
        <v>-1.4470588235294117</v>
      </c>
      <c r="O502" s="15">
        <f t="shared" ca="1" si="113"/>
        <v>-2.3823529411764706</v>
      </c>
      <c r="P502" s="15">
        <f t="shared" ca="1" si="114"/>
        <v>1.8470588235294119</v>
      </c>
      <c r="Q502" s="15">
        <f t="shared" ca="1" si="115"/>
        <v>0.84705882352941175</v>
      </c>
      <c r="R502" s="15">
        <f t="shared" ca="1" si="116"/>
        <v>-1.1058823529411765</v>
      </c>
      <c r="S502" s="15">
        <f t="shared" ca="1" si="117"/>
        <v>4.1705882352941179</v>
      </c>
      <c r="T502" s="15">
        <f t="shared" ca="1" si="118"/>
        <v>0.95294117647058818</v>
      </c>
      <c r="U502" s="15">
        <f t="shared" ca="1" si="119"/>
        <v>-3.0764705882352943</v>
      </c>
      <c r="V502" s="15">
        <f t="shared" ca="1" si="120"/>
        <v>4.2529411764705882</v>
      </c>
      <c r="W502" cm="1">
        <f t="array" aca="1" ref="W502" ca="1">MMULT(M502:V502,TRANSPOSE(ANALYSIS!$C$4:$L$4))</f>
        <v>-3.4328511254112765E-2</v>
      </c>
      <c r="X502" s="21" cm="1">
        <f t="array" aca="1" ref="X502" ca="1">SQRT(MMULT(GRAPH!M502:V502,MMULT(ANALYSIS!$C$11:$L$20,TRANSPOSE(GRAPH!M502:V502))))</f>
        <v>0.22865261661749595</v>
      </c>
      <c r="Y502" s="21">
        <f t="shared" ca="1" si="109"/>
        <v>-3.4328511254112765E-2</v>
      </c>
    </row>
    <row r="503" spans="1:25">
      <c r="A503" s="18">
        <f t="shared" ca="1" si="110"/>
        <v>1072</v>
      </c>
      <c r="B503" s="15">
        <f t="shared" ca="1" si="121"/>
        <v>695</v>
      </c>
      <c r="C503" s="15">
        <f t="shared" ca="1" si="123"/>
        <v>559</v>
      </c>
      <c r="D503" s="15">
        <f t="shared" ca="1" si="123"/>
        <v>-253</v>
      </c>
      <c r="E503" s="15">
        <f t="shared" ca="1" si="123"/>
        <v>330</v>
      </c>
      <c r="F503" s="15">
        <f t="shared" ca="1" si="123"/>
        <v>-180</v>
      </c>
      <c r="G503" s="15">
        <f t="shared" ca="1" si="123"/>
        <v>717</v>
      </c>
      <c r="H503" s="15">
        <f t="shared" ca="1" si="123"/>
        <v>123</v>
      </c>
      <c r="I503" s="15">
        <f t="shared" ca="1" si="123"/>
        <v>-55</v>
      </c>
      <c r="J503" s="15">
        <f t="shared" ca="1" si="123"/>
        <v>-508</v>
      </c>
      <c r="K503" s="15">
        <f t="shared" ca="1" si="123"/>
        <v>-356</v>
      </c>
      <c r="L503" s="18">
        <v>495</v>
      </c>
      <c r="M503" s="15">
        <f t="shared" ca="1" si="111"/>
        <v>0.64832089552238803</v>
      </c>
      <c r="N503" s="15">
        <f t="shared" ca="1" si="112"/>
        <v>0.52145522388059706</v>
      </c>
      <c r="O503" s="15">
        <f t="shared" ca="1" si="113"/>
        <v>-0.23600746268656717</v>
      </c>
      <c r="P503" s="15">
        <f t="shared" ca="1" si="114"/>
        <v>0.30783582089552236</v>
      </c>
      <c r="Q503" s="15">
        <f t="shared" ca="1" si="115"/>
        <v>-0.16791044776119404</v>
      </c>
      <c r="R503" s="15">
        <f t="shared" ca="1" si="116"/>
        <v>0.66884328358208955</v>
      </c>
      <c r="S503" s="15">
        <f t="shared" ca="1" si="117"/>
        <v>0.11473880597014925</v>
      </c>
      <c r="T503" s="15">
        <f t="shared" ca="1" si="118"/>
        <v>-5.1305970149253734E-2</v>
      </c>
      <c r="U503" s="15">
        <f t="shared" ca="1" si="119"/>
        <v>-0.47388059701492535</v>
      </c>
      <c r="V503" s="15">
        <f t="shared" ca="1" si="120"/>
        <v>-0.33208955223880599</v>
      </c>
      <c r="W503" cm="1">
        <f t="array" aca="1" ref="W503" ca="1">MMULT(M503:V503,TRANSPOSE(ANALYSIS!$C$4:$L$4))</f>
        <v>3.749455510489305E-3</v>
      </c>
      <c r="X503" s="21" cm="1">
        <f t="array" aca="1" ref="X503" ca="1">SQRT(MMULT(GRAPH!M503:V503,MMULT(ANALYSIS!$C$11:$L$20,TRANSPOSE(GRAPH!M503:V503))))</f>
        <v>3.0142604764308925E-2</v>
      </c>
      <c r="Y503" s="21">
        <f t="shared" ca="1" si="109"/>
        <v>3.749455510489305E-3</v>
      </c>
    </row>
    <row r="504" spans="1:25">
      <c r="A504" s="18">
        <f t="shared" ca="1" si="110"/>
        <v>-3291</v>
      </c>
      <c r="B504" s="15">
        <f t="shared" ca="1" si="121"/>
        <v>-912</v>
      </c>
      <c r="C504" s="15">
        <f t="shared" ca="1" si="123"/>
        <v>641</v>
      </c>
      <c r="D504" s="15">
        <f t="shared" ca="1" si="123"/>
        <v>-462</v>
      </c>
      <c r="E504" s="15">
        <f t="shared" ca="1" si="123"/>
        <v>-486</v>
      </c>
      <c r="F504" s="15">
        <f t="shared" ca="1" si="123"/>
        <v>-694</v>
      </c>
      <c r="G504" s="15">
        <f t="shared" ca="1" si="123"/>
        <v>-861</v>
      </c>
      <c r="H504" s="15">
        <f t="shared" ca="1" si="123"/>
        <v>847</v>
      </c>
      <c r="I504" s="15">
        <f t="shared" ca="1" si="123"/>
        <v>-770</v>
      </c>
      <c r="J504" s="15">
        <f t="shared" ca="1" si="123"/>
        <v>-877</v>
      </c>
      <c r="K504" s="15">
        <f t="shared" ca="1" si="123"/>
        <v>283</v>
      </c>
      <c r="L504" s="18">
        <v>496</v>
      </c>
      <c r="M504" s="15">
        <f t="shared" ca="1" si="111"/>
        <v>0.27711941659070194</v>
      </c>
      <c r="N504" s="15">
        <f t="shared" ca="1" si="112"/>
        <v>-0.19477362503798237</v>
      </c>
      <c r="O504" s="15">
        <f t="shared" ca="1" si="113"/>
        <v>0.14038286235186873</v>
      </c>
      <c r="P504" s="15">
        <f t="shared" ca="1" si="114"/>
        <v>0.14767547857793983</v>
      </c>
      <c r="Q504" s="15">
        <f t="shared" ca="1" si="115"/>
        <v>0.21087815253722272</v>
      </c>
      <c r="R504" s="15">
        <f t="shared" ca="1" si="116"/>
        <v>0.26162260711030083</v>
      </c>
      <c r="S504" s="15">
        <f t="shared" ca="1" si="117"/>
        <v>-0.25736858097842602</v>
      </c>
      <c r="T504" s="15">
        <f t="shared" ca="1" si="118"/>
        <v>0.23397143725311456</v>
      </c>
      <c r="U504" s="15">
        <f t="shared" ca="1" si="119"/>
        <v>0.26648435126101488</v>
      </c>
      <c r="V504" s="15">
        <f t="shared" ca="1" si="120"/>
        <v>-8.5992099665755092E-2</v>
      </c>
      <c r="W504" cm="1">
        <f t="array" aca="1" ref="W504" ca="1">MMULT(M504:V504,TRANSPOSE(ANALYSIS!$C$4:$L$4))</f>
        <v>1.6636981703202634E-3</v>
      </c>
      <c r="X504" s="21" cm="1">
        <f t="array" aca="1" ref="X504" ca="1">SQRT(MMULT(GRAPH!M504:V504,MMULT(ANALYSIS!$C$11:$L$20,TRANSPOSE(GRAPH!M504:V504))))</f>
        <v>1.4113868458017469E-2</v>
      </c>
      <c r="Y504" s="21">
        <f t="shared" ca="1" si="109"/>
        <v>1.6636981703202634E-3</v>
      </c>
    </row>
    <row r="505" spans="1:25">
      <c r="A505" s="18">
        <f t="shared" ca="1" si="110"/>
        <v>360</v>
      </c>
      <c r="B505" s="15">
        <f t="shared" ca="1" si="121"/>
        <v>229</v>
      </c>
      <c r="C505" s="15">
        <f t="shared" ca="1" si="123"/>
        <v>-105</v>
      </c>
      <c r="D505" s="15">
        <f t="shared" ca="1" si="123"/>
        <v>613</v>
      </c>
      <c r="E505" s="15">
        <f t="shared" ca="1" si="123"/>
        <v>895</v>
      </c>
      <c r="F505" s="15">
        <f t="shared" ca="1" si="123"/>
        <v>-279</v>
      </c>
      <c r="G505" s="15">
        <f t="shared" ca="1" si="123"/>
        <v>-397</v>
      </c>
      <c r="H505" s="15">
        <f t="shared" ca="1" si="123"/>
        <v>-513</v>
      </c>
      <c r="I505" s="15">
        <f t="shared" ca="1" si="123"/>
        <v>138</v>
      </c>
      <c r="J505" s="15">
        <f t="shared" ca="1" si="123"/>
        <v>-799</v>
      </c>
      <c r="K505" s="15">
        <f t="shared" ca="1" si="123"/>
        <v>578</v>
      </c>
      <c r="L505" s="18">
        <v>497</v>
      </c>
      <c r="M505" s="15">
        <f t="shared" ca="1" si="111"/>
        <v>0.63611111111111107</v>
      </c>
      <c r="N505" s="15">
        <f t="shared" ca="1" si="112"/>
        <v>-0.29166666666666669</v>
      </c>
      <c r="O505" s="15">
        <f t="shared" ca="1" si="113"/>
        <v>1.7027777777777777</v>
      </c>
      <c r="P505" s="15">
        <f t="shared" ca="1" si="114"/>
        <v>2.4861111111111112</v>
      </c>
      <c r="Q505" s="15">
        <f t="shared" ca="1" si="115"/>
        <v>-0.77500000000000002</v>
      </c>
      <c r="R505" s="15">
        <f t="shared" ca="1" si="116"/>
        <v>-1.1027777777777779</v>
      </c>
      <c r="S505" s="15">
        <f t="shared" ca="1" si="117"/>
        <v>-1.425</v>
      </c>
      <c r="T505" s="15">
        <f t="shared" ca="1" si="118"/>
        <v>0.38333333333333336</v>
      </c>
      <c r="U505" s="15">
        <f t="shared" ca="1" si="119"/>
        <v>-2.2194444444444446</v>
      </c>
      <c r="V505" s="15">
        <f t="shared" ca="1" si="120"/>
        <v>1.6055555555555556</v>
      </c>
      <c r="W505" cm="1">
        <f t="array" aca="1" ref="W505" ca="1">MMULT(M505:V505,TRANSPOSE(ANALYSIS!$C$4:$L$4))</f>
        <v>-1.0602682572275146E-2</v>
      </c>
      <c r="X505" s="21" cm="1">
        <f t="array" aca="1" ref="X505" ca="1">SQRT(MMULT(GRAPH!M505:V505,MMULT(ANALYSIS!$C$11:$L$20,TRANSPOSE(GRAPH!M505:V505))))</f>
        <v>8.4053657938693294E-2</v>
      </c>
      <c r="Y505" s="21">
        <f t="shared" ca="1" si="109"/>
        <v>-1.0602682572275146E-2</v>
      </c>
    </row>
    <row r="506" spans="1:25">
      <c r="A506" s="18">
        <f t="shared" ca="1" si="110"/>
        <v>-1306</v>
      </c>
      <c r="B506" s="15">
        <f t="shared" ca="1" si="121"/>
        <v>-222</v>
      </c>
      <c r="C506" s="15">
        <f t="shared" ca="1" si="123"/>
        <v>369</v>
      </c>
      <c r="D506" s="15">
        <f t="shared" ca="1" si="123"/>
        <v>7</v>
      </c>
      <c r="E506" s="15">
        <f t="shared" ca="1" si="123"/>
        <v>346</v>
      </c>
      <c r="F506" s="15">
        <f t="shared" ca="1" si="123"/>
        <v>-793</v>
      </c>
      <c r="G506" s="15">
        <f t="shared" ca="1" si="123"/>
        <v>20</v>
      </c>
      <c r="H506" s="15">
        <f t="shared" ca="1" si="123"/>
        <v>-320</v>
      </c>
      <c r="I506" s="15">
        <f t="shared" ca="1" si="123"/>
        <v>-333</v>
      </c>
      <c r="J506" s="15">
        <f t="shared" ca="1" si="123"/>
        <v>590</v>
      </c>
      <c r="K506" s="15">
        <f t="shared" ca="1" si="123"/>
        <v>-970</v>
      </c>
      <c r="L506" s="18">
        <v>498</v>
      </c>
      <c r="M506" s="15">
        <f t="shared" ca="1" si="111"/>
        <v>0.16998468606431852</v>
      </c>
      <c r="N506" s="15">
        <f t="shared" ca="1" si="112"/>
        <v>-0.28254211332312407</v>
      </c>
      <c r="O506" s="15">
        <f t="shared" ca="1" si="113"/>
        <v>-5.3598774885145481E-3</v>
      </c>
      <c r="P506" s="15">
        <f t="shared" ca="1" si="114"/>
        <v>-0.26493108728943338</v>
      </c>
      <c r="Q506" s="15">
        <f t="shared" ca="1" si="115"/>
        <v>0.60719754977029095</v>
      </c>
      <c r="R506" s="15">
        <f t="shared" ca="1" si="116"/>
        <v>-1.5313935681470138E-2</v>
      </c>
      <c r="S506" s="15">
        <f t="shared" ca="1" si="117"/>
        <v>0.24502297090352221</v>
      </c>
      <c r="T506" s="15">
        <f t="shared" ca="1" si="118"/>
        <v>0.25497702909647779</v>
      </c>
      <c r="U506" s="15">
        <f t="shared" ca="1" si="119"/>
        <v>-0.45176110260336905</v>
      </c>
      <c r="V506" s="15">
        <f t="shared" ca="1" si="120"/>
        <v>0.74272588055130173</v>
      </c>
      <c r="W506" cm="1">
        <f t="array" aca="1" ref="W506" ca="1">MMULT(M506:V506,TRANSPOSE(ANALYSIS!$C$4:$L$4))</f>
        <v>-5.2079767795873162E-3</v>
      </c>
      <c r="X506" s="21" cm="1">
        <f t="array" aca="1" ref="X506" ca="1">SQRT(MMULT(GRAPH!M506:V506,MMULT(ANALYSIS!$C$11:$L$20,TRANSPOSE(GRAPH!M506:V506))))</f>
        <v>3.1977268316011762E-2</v>
      </c>
      <c r="Y506" s="21">
        <f t="shared" ca="1" si="109"/>
        <v>-5.2079767795873162E-3</v>
      </c>
    </row>
    <row r="507" spans="1:25">
      <c r="A507" s="18">
        <f t="shared" ca="1" si="110"/>
        <v>2806</v>
      </c>
      <c r="B507" s="15">
        <f t="shared" ca="1" si="121"/>
        <v>-930</v>
      </c>
      <c r="C507" s="15">
        <f t="shared" ca="1" si="123"/>
        <v>996</v>
      </c>
      <c r="D507" s="15">
        <f t="shared" ca="1" si="123"/>
        <v>-463</v>
      </c>
      <c r="E507" s="15">
        <f t="shared" ca="1" si="123"/>
        <v>254</v>
      </c>
      <c r="F507" s="15">
        <f t="shared" ca="1" si="123"/>
        <v>401</v>
      </c>
      <c r="G507" s="15">
        <f t="shared" ca="1" si="123"/>
        <v>-25</v>
      </c>
      <c r="H507" s="15">
        <f t="shared" ca="1" si="123"/>
        <v>133</v>
      </c>
      <c r="I507" s="15">
        <f t="shared" ca="1" si="123"/>
        <v>821</v>
      </c>
      <c r="J507" s="15">
        <f t="shared" ca="1" si="123"/>
        <v>762</v>
      </c>
      <c r="K507" s="15">
        <f t="shared" ca="1" si="123"/>
        <v>857</v>
      </c>
      <c r="L507" s="18">
        <v>499</v>
      </c>
      <c r="M507" s="15">
        <f t="shared" ca="1" si="111"/>
        <v>-0.33143264433357095</v>
      </c>
      <c r="N507" s="15">
        <f t="shared" ca="1" si="112"/>
        <v>0.35495367070563077</v>
      </c>
      <c r="O507" s="15">
        <f t="shared" ca="1" si="113"/>
        <v>-0.16500356379187456</v>
      </c>
      <c r="P507" s="15">
        <f t="shared" ca="1" si="114"/>
        <v>9.0520313613684955E-2</v>
      </c>
      <c r="Q507" s="15">
        <f t="shared" ca="1" si="115"/>
        <v>0.14290805416963651</v>
      </c>
      <c r="R507" s="15">
        <f t="shared" ca="1" si="116"/>
        <v>-8.9094796863863155E-3</v>
      </c>
      <c r="S507" s="15">
        <f t="shared" ca="1" si="117"/>
        <v>4.7398431931575197E-2</v>
      </c>
      <c r="T507" s="15">
        <f t="shared" ca="1" si="118"/>
        <v>0.2925873129009266</v>
      </c>
      <c r="U507" s="15">
        <f t="shared" ca="1" si="119"/>
        <v>0.27156094084105487</v>
      </c>
      <c r="V507" s="15">
        <f t="shared" ca="1" si="120"/>
        <v>0.30541696364932286</v>
      </c>
      <c r="W507" cm="1">
        <f t="array" aca="1" ref="W507" ca="1">MMULT(M507:V507,TRANSPOSE(ANALYSIS!$C$4:$L$4))</f>
        <v>-4.0641418835226234E-3</v>
      </c>
      <c r="X507" s="21" cm="1">
        <f t="array" aca="1" ref="X507" ca="1">SQRT(MMULT(GRAPH!M507:V507,MMULT(ANALYSIS!$C$11:$L$20,TRANSPOSE(GRAPH!M507:V507))))</f>
        <v>2.306407391602714E-2</v>
      </c>
      <c r="Y507" s="21">
        <f t="shared" ca="1" si="109"/>
        <v>-4.0641418835226234E-3</v>
      </c>
    </row>
    <row r="508" spans="1:25">
      <c r="A508" s="18">
        <f t="shared" ca="1" si="110"/>
        <v>-951</v>
      </c>
      <c r="B508" s="15">
        <f t="shared" ca="1" si="121"/>
        <v>-367</v>
      </c>
      <c r="C508" s="15">
        <f t="shared" ca="1" si="123"/>
        <v>516</v>
      </c>
      <c r="D508" s="15">
        <f t="shared" ca="1" si="123"/>
        <v>-213</v>
      </c>
      <c r="E508" s="15">
        <f t="shared" ca="1" si="123"/>
        <v>728</v>
      </c>
      <c r="F508" s="15">
        <f t="shared" ca="1" si="123"/>
        <v>-674</v>
      </c>
      <c r="G508" s="15">
        <f t="shared" ca="1" si="123"/>
        <v>-89</v>
      </c>
      <c r="H508" s="15">
        <f t="shared" ca="1" si="123"/>
        <v>-165</v>
      </c>
      <c r="I508" s="15">
        <f t="shared" ca="1" si="123"/>
        <v>611</v>
      </c>
      <c r="J508" s="15">
        <f t="shared" ca="1" si="123"/>
        <v>-917</v>
      </c>
      <c r="K508" s="15">
        <f t="shared" ca="1" si="123"/>
        <v>-381</v>
      </c>
      <c r="L508" s="18">
        <v>500</v>
      </c>
      <c r="M508" s="15">
        <f t="shared" ca="1" si="111"/>
        <v>0.38590956887486855</v>
      </c>
      <c r="N508" s="15">
        <f t="shared" ca="1" si="112"/>
        <v>-0.54258675078864349</v>
      </c>
      <c r="O508" s="15">
        <f t="shared" ca="1" si="113"/>
        <v>0.22397476340694006</v>
      </c>
      <c r="P508" s="15">
        <f t="shared" ca="1" si="114"/>
        <v>-0.76550998948475291</v>
      </c>
      <c r="Q508" s="15">
        <f t="shared" ca="1" si="115"/>
        <v>0.70872765509989488</v>
      </c>
      <c r="R508" s="15">
        <f t="shared" ca="1" si="116"/>
        <v>9.3585699263932703E-2</v>
      </c>
      <c r="S508" s="15">
        <f t="shared" ca="1" si="117"/>
        <v>0.17350157728706625</v>
      </c>
      <c r="T508" s="15">
        <f t="shared" ca="1" si="118"/>
        <v>-0.64248159831756047</v>
      </c>
      <c r="U508" s="15">
        <f t="shared" ca="1" si="119"/>
        <v>0.96424815983175605</v>
      </c>
      <c r="V508" s="15">
        <f t="shared" ca="1" si="120"/>
        <v>0.40063091482649843</v>
      </c>
      <c r="W508" cm="1">
        <f t="array" aca="1" ref="W508" ca="1">MMULT(M508:V508,TRANSPOSE(ANALYSIS!$C$4:$L$4))</f>
        <v>-4.4533198500381023E-3</v>
      </c>
      <c r="X508" s="21" cm="1">
        <f t="array" aca="1" ref="X508" ca="1">SQRT(MMULT(GRAPH!M508:V508,MMULT(ANALYSIS!$C$11:$L$20,TRANSPOSE(GRAPH!M508:V508))))</f>
        <v>3.7739977002869511E-2</v>
      </c>
      <c r="Y508" s="21">
        <f t="shared" ca="1" si="109"/>
        <v>-4.4533198500381023E-3</v>
      </c>
    </row>
    <row r="509" spans="1:25">
      <c r="A509" s="18">
        <f t="shared" ca="1" si="110"/>
        <v>2083</v>
      </c>
      <c r="B509" s="15">
        <f t="shared" ca="1" si="121"/>
        <v>807</v>
      </c>
      <c r="C509" s="15">
        <f t="shared" ca="1" si="123"/>
        <v>-65</v>
      </c>
      <c r="D509" s="15">
        <f t="shared" ca="1" si="123"/>
        <v>-436</v>
      </c>
      <c r="E509" s="15">
        <f t="shared" ca="1" si="123"/>
        <v>-390</v>
      </c>
      <c r="F509" s="15">
        <f t="shared" ca="1" si="123"/>
        <v>969</v>
      </c>
      <c r="G509" s="15">
        <f t="shared" ca="1" si="123"/>
        <v>293</v>
      </c>
      <c r="H509" s="15">
        <f t="shared" ca="1" si="123"/>
        <v>990</v>
      </c>
      <c r="I509" s="15">
        <f t="shared" ca="1" si="123"/>
        <v>-814</v>
      </c>
      <c r="J509" s="15">
        <f t="shared" ca="1" si="123"/>
        <v>198</v>
      </c>
      <c r="K509" s="15">
        <f t="shared" ca="1" si="123"/>
        <v>531</v>
      </c>
      <c r="L509" s="18">
        <v>501</v>
      </c>
      <c r="M509" s="15">
        <f t="shared" ca="1" si="111"/>
        <v>0.38742198751800289</v>
      </c>
      <c r="N509" s="15">
        <f t="shared" ca="1" si="112"/>
        <v>-3.1204992798847815E-2</v>
      </c>
      <c r="O509" s="15">
        <f t="shared" ca="1" si="113"/>
        <v>-0.20931349015842535</v>
      </c>
      <c r="P509" s="15">
        <f t="shared" ca="1" si="114"/>
        <v>-0.1872299567930869</v>
      </c>
      <c r="Q509" s="15">
        <f t="shared" ca="1" si="115"/>
        <v>0.46519443110897746</v>
      </c>
      <c r="R509" s="15">
        <f t="shared" ca="1" si="116"/>
        <v>0.14066250600096014</v>
      </c>
      <c r="S509" s="15">
        <f t="shared" ca="1" si="117"/>
        <v>0.47527604416706676</v>
      </c>
      <c r="T509" s="15">
        <f t="shared" ca="1" si="118"/>
        <v>-0.39078252520403267</v>
      </c>
      <c r="U509" s="15">
        <f t="shared" ca="1" si="119"/>
        <v>9.505520883341334E-2</v>
      </c>
      <c r="V509" s="15">
        <f t="shared" ca="1" si="120"/>
        <v>0.25492078732597218</v>
      </c>
      <c r="W509" cm="1">
        <f t="array" aca="1" ref="W509" ca="1">MMULT(M509:V509,TRANSPOSE(ANALYSIS!$C$4:$L$4))</f>
        <v>-2.1055848272896723E-3</v>
      </c>
      <c r="X509" s="21" cm="1">
        <f t="array" aca="1" ref="X509" ca="1">SQRT(MMULT(GRAPH!M509:V509,MMULT(ANALYSIS!$C$11:$L$20,TRANSPOSE(GRAPH!M509:V509))))</f>
        <v>2.1048184945051594E-2</v>
      </c>
      <c r="Y509" s="21">
        <f t="shared" ca="1" si="109"/>
        <v>-2.1055848272896723E-3</v>
      </c>
    </row>
    <row r="510" spans="1:25">
      <c r="A510" s="18">
        <f t="shared" ca="1" si="110"/>
        <v>529</v>
      </c>
      <c r="B510" s="15">
        <f t="shared" ca="1" si="121"/>
        <v>-64</v>
      </c>
      <c r="C510" s="15">
        <f t="shared" ca="1" si="123"/>
        <v>405</v>
      </c>
      <c r="D510" s="15">
        <f t="shared" ca="1" si="123"/>
        <v>772</v>
      </c>
      <c r="E510" s="15">
        <f t="shared" ca="1" si="123"/>
        <v>621</v>
      </c>
      <c r="F510" s="15">
        <f t="shared" ca="1" si="123"/>
        <v>-868</v>
      </c>
      <c r="G510" s="15">
        <f t="shared" ca="1" si="123"/>
        <v>733</v>
      </c>
      <c r="H510" s="15">
        <f t="shared" ca="1" si="123"/>
        <v>333</v>
      </c>
      <c r="I510" s="15">
        <f t="shared" ca="1" si="123"/>
        <v>-492</v>
      </c>
      <c r="J510" s="15">
        <f t="shared" ca="1" si="123"/>
        <v>-815</v>
      </c>
      <c r="K510" s="15">
        <f t="shared" ca="1" si="123"/>
        <v>-96</v>
      </c>
      <c r="L510" s="18">
        <v>502</v>
      </c>
      <c r="M510" s="15">
        <f t="shared" ca="1" si="111"/>
        <v>-0.12098298676748583</v>
      </c>
      <c r="N510" s="15">
        <f t="shared" ca="1" si="112"/>
        <v>0.7655954631379962</v>
      </c>
      <c r="O510" s="15">
        <f t="shared" ca="1" si="113"/>
        <v>1.4593572778827977</v>
      </c>
      <c r="P510" s="15">
        <f t="shared" ca="1" si="114"/>
        <v>1.173913043478261</v>
      </c>
      <c r="Q510" s="15">
        <f t="shared" ca="1" si="115"/>
        <v>-1.6408317580340264</v>
      </c>
      <c r="R510" s="15">
        <f t="shared" ca="1" si="116"/>
        <v>1.385633270321361</v>
      </c>
      <c r="S510" s="15">
        <f t="shared" ca="1" si="117"/>
        <v>0.62948960302457468</v>
      </c>
      <c r="T510" s="15">
        <f t="shared" ca="1" si="118"/>
        <v>-0.93005671077504726</v>
      </c>
      <c r="U510" s="15">
        <f t="shared" ca="1" si="119"/>
        <v>-1.5406427221172023</v>
      </c>
      <c r="V510" s="15">
        <f t="shared" ca="1" si="120"/>
        <v>-0.18147448015122875</v>
      </c>
      <c r="W510" cm="1">
        <f t="array" aca="1" ref="W510" ca="1">MMULT(M510:V510,TRANSPOSE(ANALYSIS!$C$4:$L$4))</f>
        <v>-3.8402348674827455E-3</v>
      </c>
      <c r="X510" s="21" cm="1">
        <f t="array" aca="1" ref="X510" ca="1">SQRT(MMULT(GRAPH!M510:V510,MMULT(ANALYSIS!$C$11:$L$20,TRANSPOSE(GRAPH!M510:V510))))</f>
        <v>5.119840014183373E-2</v>
      </c>
      <c r="Y510" s="21">
        <f t="shared" ca="1" si="109"/>
        <v>-3.8402348674827455E-3</v>
      </c>
    </row>
    <row r="511" spans="1:25">
      <c r="A511" s="18">
        <f t="shared" ca="1" si="110"/>
        <v>646</v>
      </c>
      <c r="B511" s="15">
        <f t="shared" ca="1" si="121"/>
        <v>243</v>
      </c>
      <c r="C511" s="15">
        <f t="shared" ca="1" si="123"/>
        <v>977</v>
      </c>
      <c r="D511" s="15">
        <f t="shared" ca="1" si="123"/>
        <v>139</v>
      </c>
      <c r="E511" s="15">
        <f t="shared" ca="1" si="123"/>
        <v>-26</v>
      </c>
      <c r="F511" s="15">
        <f t="shared" ca="1" si="123"/>
        <v>415</v>
      </c>
      <c r="G511" s="15">
        <f t="shared" ca="1" si="123"/>
        <v>-350</v>
      </c>
      <c r="H511" s="15">
        <f t="shared" ca="1" si="123"/>
        <v>-954</v>
      </c>
      <c r="I511" s="15">
        <f t="shared" ca="1" si="123"/>
        <v>-778</v>
      </c>
      <c r="J511" s="15">
        <f t="shared" ca="1" si="123"/>
        <v>694</v>
      </c>
      <c r="K511" s="15">
        <f t="shared" ca="1" si="123"/>
        <v>286</v>
      </c>
      <c r="L511" s="18">
        <v>503</v>
      </c>
      <c r="M511" s="15">
        <f t="shared" ca="1" si="111"/>
        <v>0.37616099071207432</v>
      </c>
      <c r="N511" s="15">
        <f t="shared" ca="1" si="112"/>
        <v>1.5123839009287925</v>
      </c>
      <c r="O511" s="15">
        <f t="shared" ca="1" si="113"/>
        <v>0.21517027863777088</v>
      </c>
      <c r="P511" s="15">
        <f t="shared" ca="1" si="114"/>
        <v>-4.0247678018575851E-2</v>
      </c>
      <c r="Q511" s="15">
        <f t="shared" ca="1" si="115"/>
        <v>0.64241486068111453</v>
      </c>
      <c r="R511" s="15">
        <f t="shared" ca="1" si="116"/>
        <v>-0.54179566563467496</v>
      </c>
      <c r="S511" s="15">
        <f t="shared" ca="1" si="117"/>
        <v>-1.4767801857585139</v>
      </c>
      <c r="T511" s="15">
        <f t="shared" ca="1" si="118"/>
        <v>-1.2043343653250773</v>
      </c>
      <c r="U511" s="15">
        <f t="shared" ca="1" si="119"/>
        <v>1.0743034055727554</v>
      </c>
      <c r="V511" s="15">
        <f t="shared" ca="1" si="120"/>
        <v>0.44272445820433437</v>
      </c>
      <c r="W511" cm="1">
        <f t="array" aca="1" ref="W511" ca="1">MMULT(M511:V511,TRANSPOSE(ANALYSIS!$C$4:$L$4))</f>
        <v>-6.3620806053219132E-3</v>
      </c>
      <c r="X511" s="21" cm="1">
        <f t="array" aca="1" ref="X511" ca="1">SQRT(MMULT(GRAPH!M511:V511,MMULT(ANALYSIS!$C$11:$L$20,TRANSPOSE(GRAPH!M511:V511))))</f>
        <v>5.5253315049563954E-2</v>
      </c>
      <c r="Y511" s="21">
        <f t="shared" ca="1" si="109"/>
        <v>-6.3620806053219132E-3</v>
      </c>
    </row>
    <row r="512" spans="1:25">
      <c r="A512" s="18">
        <f t="shared" ca="1" si="110"/>
        <v>3082</v>
      </c>
      <c r="B512" s="15">
        <f t="shared" ca="1" si="121"/>
        <v>708</v>
      </c>
      <c r="C512" s="15">
        <f t="shared" ca="1" si="123"/>
        <v>-161</v>
      </c>
      <c r="D512" s="15">
        <f t="shared" ca="1" si="123"/>
        <v>731</v>
      </c>
      <c r="E512" s="15">
        <f t="shared" ca="1" si="123"/>
        <v>-83</v>
      </c>
      <c r="F512" s="15">
        <f t="shared" ca="1" si="123"/>
        <v>970</v>
      </c>
      <c r="G512" s="15">
        <f t="shared" ca="1" si="123"/>
        <v>112</v>
      </c>
      <c r="H512" s="15">
        <f t="shared" ca="1" si="123"/>
        <v>662</v>
      </c>
      <c r="I512" s="15">
        <f t="shared" ca="1" si="123"/>
        <v>-64</v>
      </c>
      <c r="J512" s="15">
        <f t="shared" ca="1" si="123"/>
        <v>-427</v>
      </c>
      <c r="K512" s="15">
        <f t="shared" ca="1" si="123"/>
        <v>634</v>
      </c>
      <c r="L512" s="18">
        <v>504</v>
      </c>
      <c r="M512" s="15">
        <f t="shared" ca="1" si="111"/>
        <v>0.22972096041531473</v>
      </c>
      <c r="N512" s="15">
        <f t="shared" ca="1" si="112"/>
        <v>-5.2238805970149252E-2</v>
      </c>
      <c r="O512" s="15">
        <f t="shared" ca="1" si="113"/>
        <v>0.2371836469824789</v>
      </c>
      <c r="P512" s="15">
        <f t="shared" ca="1" si="114"/>
        <v>-2.6930564568462038E-2</v>
      </c>
      <c r="Q512" s="15">
        <f t="shared" ca="1" si="115"/>
        <v>0.31473069435431539</v>
      </c>
      <c r="R512" s="15">
        <f t="shared" ca="1" si="116"/>
        <v>3.6340038935756006E-2</v>
      </c>
      <c r="S512" s="15">
        <f t="shared" ca="1" si="117"/>
        <v>0.21479558728098638</v>
      </c>
      <c r="T512" s="15">
        <f t="shared" ca="1" si="118"/>
        <v>-2.0765736534717714E-2</v>
      </c>
      <c r="U512" s="15">
        <f t="shared" ca="1" si="119"/>
        <v>-0.13854639844256977</v>
      </c>
      <c r="V512" s="15">
        <f t="shared" ca="1" si="120"/>
        <v>0.20571057754704739</v>
      </c>
      <c r="W512" cm="1">
        <f t="array" aca="1" ref="W512" ca="1">MMULT(M512:V512,TRANSPOSE(ANALYSIS!$C$4:$L$4))</f>
        <v>-1.9493098127128603E-3</v>
      </c>
      <c r="X512" s="21" cm="1">
        <f t="array" aca="1" ref="X512" ca="1">SQRT(MMULT(GRAPH!M512:V512,MMULT(ANALYSIS!$C$11:$L$20,TRANSPOSE(GRAPH!M512:V512))))</f>
        <v>1.3882620773918152E-2</v>
      </c>
      <c r="Y512" s="21">
        <f t="shared" ca="1" si="109"/>
        <v>-1.9493098127128603E-3</v>
      </c>
    </row>
    <row r="513" spans="1:25">
      <c r="A513" s="18">
        <f t="shared" ca="1" si="110"/>
        <v>-4098</v>
      </c>
      <c r="B513" s="15">
        <f t="shared" ca="1" si="121"/>
        <v>-275</v>
      </c>
      <c r="C513" s="15">
        <f t="shared" ca="1" si="123"/>
        <v>-930</v>
      </c>
      <c r="D513" s="15">
        <f t="shared" ca="1" si="123"/>
        <v>-866</v>
      </c>
      <c r="E513" s="15">
        <f t="shared" ca="1" si="123"/>
        <v>538</v>
      </c>
      <c r="F513" s="15">
        <f t="shared" ca="1" si="123"/>
        <v>-485</v>
      </c>
      <c r="G513" s="15">
        <f t="shared" ca="1" si="123"/>
        <v>-832</v>
      </c>
      <c r="H513" s="15">
        <f t="shared" ca="1" si="123"/>
        <v>-926</v>
      </c>
      <c r="I513" s="15">
        <f t="shared" ca="1" si="123"/>
        <v>-264</v>
      </c>
      <c r="J513" s="15">
        <f t="shared" ca="1" si="123"/>
        <v>-610</v>
      </c>
      <c r="K513" s="15">
        <f t="shared" ca="1" si="123"/>
        <v>552</v>
      </c>
      <c r="L513" s="18">
        <v>505</v>
      </c>
      <c r="M513" s="15">
        <f t="shared" ca="1" si="111"/>
        <v>6.7105905319668133E-2</v>
      </c>
      <c r="N513" s="15">
        <f t="shared" ca="1" si="112"/>
        <v>0.22693997071742314</v>
      </c>
      <c r="O513" s="15">
        <f t="shared" ca="1" si="113"/>
        <v>0.21132259638848219</v>
      </c>
      <c r="P513" s="15">
        <f t="shared" ca="1" si="114"/>
        <v>-0.13128355295265984</v>
      </c>
      <c r="Q513" s="15">
        <f t="shared" ca="1" si="115"/>
        <v>0.11835041483650562</v>
      </c>
      <c r="R513" s="15">
        <f t="shared" ca="1" si="116"/>
        <v>0.20302586627623231</v>
      </c>
      <c r="S513" s="15">
        <f t="shared" ca="1" si="117"/>
        <v>0.22596388482186433</v>
      </c>
      <c r="T513" s="15">
        <f t="shared" ca="1" si="118"/>
        <v>6.4421669106881407E-2</v>
      </c>
      <c r="U513" s="15">
        <f t="shared" ca="1" si="119"/>
        <v>0.1488530990727184</v>
      </c>
      <c r="V513" s="15">
        <f t="shared" ca="1" si="120"/>
        <v>-0.13469985358711567</v>
      </c>
      <c r="W513" cm="1">
        <f t="array" aca="1" ref="W513" ca="1">MMULT(M513:V513,TRANSPOSE(ANALYSIS!$C$4:$L$4))</f>
        <v>-3.8731588194872981E-4</v>
      </c>
      <c r="X513" s="21" cm="1">
        <f t="array" aca="1" ref="X513" ca="1">SQRT(MMULT(GRAPH!M513:V513,MMULT(ANALYSIS!$C$11:$L$20,TRANSPOSE(GRAPH!M513:V513))))</f>
        <v>1.0012708311005952E-2</v>
      </c>
      <c r="Y513" s="21">
        <f t="shared" ca="1" si="109"/>
        <v>-3.8731588194872981E-4</v>
      </c>
    </row>
    <row r="514" spans="1:25">
      <c r="A514" s="18">
        <f t="shared" ca="1" si="110"/>
        <v>-285</v>
      </c>
      <c r="B514" s="15">
        <f t="shared" ca="1" si="121"/>
        <v>510</v>
      </c>
      <c r="C514" s="15">
        <f t="shared" ca="1" si="123"/>
        <v>-68</v>
      </c>
      <c r="D514" s="15">
        <f t="shared" ca="1" si="123"/>
        <v>830</v>
      </c>
      <c r="E514" s="15">
        <f t="shared" ca="1" si="123"/>
        <v>-1</v>
      </c>
      <c r="F514" s="15">
        <f t="shared" ca="1" si="123"/>
        <v>-187</v>
      </c>
      <c r="G514" s="15">
        <f t="shared" ca="1" si="123"/>
        <v>-390</v>
      </c>
      <c r="H514" s="15">
        <f t="shared" ca="1" si="123"/>
        <v>-472</v>
      </c>
      <c r="I514" s="15">
        <f t="shared" ca="1" si="123"/>
        <v>-738</v>
      </c>
      <c r="J514" s="15">
        <f t="shared" ca="1" si="123"/>
        <v>837</v>
      </c>
      <c r="K514" s="15">
        <f t="shared" ca="1" si="123"/>
        <v>-606</v>
      </c>
      <c r="L514" s="18">
        <v>506</v>
      </c>
      <c r="M514" s="15">
        <f t="shared" ca="1" si="111"/>
        <v>-1.7894736842105263</v>
      </c>
      <c r="N514" s="15">
        <f t="shared" ca="1" si="112"/>
        <v>0.23859649122807017</v>
      </c>
      <c r="O514" s="15">
        <f t="shared" ca="1" si="113"/>
        <v>-2.9122807017543861</v>
      </c>
      <c r="P514" s="15">
        <f t="shared" ca="1" si="114"/>
        <v>3.5087719298245615E-3</v>
      </c>
      <c r="Q514" s="15">
        <f t="shared" ca="1" si="115"/>
        <v>0.65614035087719302</v>
      </c>
      <c r="R514" s="15">
        <f t="shared" ca="1" si="116"/>
        <v>1.368421052631579</v>
      </c>
      <c r="S514" s="15">
        <f t="shared" ca="1" si="117"/>
        <v>1.656140350877193</v>
      </c>
      <c r="T514" s="15">
        <f t="shared" ca="1" si="118"/>
        <v>2.5894736842105264</v>
      </c>
      <c r="U514" s="15">
        <f t="shared" ca="1" si="119"/>
        <v>-2.9368421052631577</v>
      </c>
      <c r="V514" s="15">
        <f t="shared" ca="1" si="120"/>
        <v>2.1263157894736842</v>
      </c>
      <c r="W514" cm="1">
        <f t="array" aca="1" ref="W514" ca="1">MMULT(M514:V514,TRANSPOSE(ANALYSIS!$C$4:$L$4))</f>
        <v>-1.2220315610340701E-2</v>
      </c>
      <c r="X514" s="21" cm="1">
        <f t="array" aca="1" ref="X514" ca="1">SQRT(MMULT(GRAPH!M514:V514,MMULT(ANALYSIS!$C$11:$L$20,TRANSPOSE(GRAPH!M514:V514))))</f>
        <v>0.15160293017314577</v>
      </c>
      <c r="Y514" s="21">
        <f t="shared" ca="1" si="109"/>
        <v>-1.2220315610340701E-2</v>
      </c>
    </row>
    <row r="515" spans="1:25">
      <c r="A515" s="18">
        <f t="shared" ca="1" si="110"/>
        <v>-301</v>
      </c>
      <c r="B515" s="15">
        <f t="shared" ca="1" si="121"/>
        <v>-28</v>
      </c>
      <c r="C515" s="15">
        <f t="shared" ca="1" si="123"/>
        <v>952</v>
      </c>
      <c r="D515" s="15">
        <f t="shared" ca="1" si="123"/>
        <v>792</v>
      </c>
      <c r="E515" s="15">
        <f t="shared" ca="1" si="123"/>
        <v>293</v>
      </c>
      <c r="F515" s="15">
        <f t="shared" ca="1" si="123"/>
        <v>-938</v>
      </c>
      <c r="G515" s="15">
        <f t="shared" ca="1" si="123"/>
        <v>-657</v>
      </c>
      <c r="H515" s="15">
        <f t="shared" ca="1" si="123"/>
        <v>-475</v>
      </c>
      <c r="I515" s="15">
        <f t="shared" ca="1" si="123"/>
        <v>-360</v>
      </c>
      <c r="J515" s="15">
        <f t="shared" ca="1" si="123"/>
        <v>-829</v>
      </c>
      <c r="K515" s="15">
        <f t="shared" ca="1" si="123"/>
        <v>949</v>
      </c>
      <c r="L515" s="18">
        <v>507</v>
      </c>
      <c r="M515" s="15">
        <f t="shared" ca="1" si="111"/>
        <v>9.3023255813953487E-2</v>
      </c>
      <c r="N515" s="15">
        <f t="shared" ca="1" si="112"/>
        <v>-3.1627906976744184</v>
      </c>
      <c r="O515" s="15">
        <f t="shared" ca="1" si="113"/>
        <v>-2.6312292358803986</v>
      </c>
      <c r="P515" s="15">
        <f t="shared" ca="1" si="114"/>
        <v>-0.97342192691029905</v>
      </c>
      <c r="Q515" s="15">
        <f t="shared" ca="1" si="115"/>
        <v>3.1162790697674421</v>
      </c>
      <c r="R515" s="15">
        <f t="shared" ca="1" si="116"/>
        <v>2.1827242524916945</v>
      </c>
      <c r="S515" s="15">
        <f t="shared" ca="1" si="117"/>
        <v>1.5780730897009967</v>
      </c>
      <c r="T515" s="15">
        <f t="shared" ca="1" si="118"/>
        <v>1.1960132890365449</v>
      </c>
      <c r="U515" s="15">
        <f t="shared" ca="1" si="119"/>
        <v>2.7541528239202657</v>
      </c>
      <c r="V515" s="15">
        <f t="shared" ca="1" si="120"/>
        <v>-3.1528239202657806</v>
      </c>
      <c r="W515" cm="1">
        <f t="array" aca="1" ref="W515" ca="1">MMULT(M515:V515,TRANSPOSE(ANALYSIS!$C$4:$L$4))</f>
        <v>4.052196417243039E-2</v>
      </c>
      <c r="X515" s="21" cm="1">
        <f t="array" aca="1" ref="X515" ca="1">SQRT(MMULT(GRAPH!M515:V515,MMULT(ANALYSIS!$C$11:$L$20,TRANSPOSE(GRAPH!M515:V515))))</f>
        <v>0.14150250105573217</v>
      </c>
      <c r="Y515" s="21">
        <f t="shared" ca="1" si="109"/>
        <v>4.052196417243039E-2</v>
      </c>
    </row>
    <row r="516" spans="1:25">
      <c r="A516" s="18">
        <f t="shared" ca="1" si="110"/>
        <v>-1688</v>
      </c>
      <c r="B516" s="15">
        <f t="shared" ca="1" si="121"/>
        <v>-111</v>
      </c>
      <c r="C516" s="15">
        <f t="shared" ca="1" si="123"/>
        <v>-682</v>
      </c>
      <c r="D516" s="15">
        <f t="shared" ca="1" si="123"/>
        <v>-448</v>
      </c>
      <c r="E516" s="15">
        <f t="shared" ca="1" si="123"/>
        <v>-901</v>
      </c>
      <c r="F516" s="15">
        <f t="shared" ca="1" si="123"/>
        <v>137</v>
      </c>
      <c r="G516" s="15">
        <f t="shared" ca="1" si="123"/>
        <v>-184</v>
      </c>
      <c r="H516" s="15">
        <f t="shared" ca="1" si="123"/>
        <v>403</v>
      </c>
      <c r="I516" s="15">
        <f t="shared" ca="1" si="123"/>
        <v>63</v>
      </c>
      <c r="J516" s="15">
        <f t="shared" ca="1" si="123"/>
        <v>194</v>
      </c>
      <c r="K516" s="15">
        <f t="shared" ca="1" si="123"/>
        <v>-159</v>
      </c>
      <c r="L516" s="18">
        <v>508</v>
      </c>
      <c r="M516" s="15">
        <f t="shared" ca="1" si="111"/>
        <v>6.5758293838862558E-2</v>
      </c>
      <c r="N516" s="15">
        <f t="shared" ca="1" si="112"/>
        <v>0.40402843601895733</v>
      </c>
      <c r="O516" s="15">
        <f t="shared" ca="1" si="113"/>
        <v>0.26540284360189575</v>
      </c>
      <c r="P516" s="15">
        <f t="shared" ca="1" si="114"/>
        <v>0.53376777251184837</v>
      </c>
      <c r="Q516" s="15">
        <f t="shared" ca="1" si="115"/>
        <v>-8.1161137440758299E-2</v>
      </c>
      <c r="R516" s="15">
        <f t="shared" ca="1" si="116"/>
        <v>0.10900473933649289</v>
      </c>
      <c r="S516" s="15">
        <f t="shared" ca="1" si="117"/>
        <v>-0.23874407582938389</v>
      </c>
      <c r="T516" s="15">
        <f t="shared" ca="1" si="118"/>
        <v>-3.7322274881516584E-2</v>
      </c>
      <c r="U516" s="15">
        <f t="shared" ca="1" si="119"/>
        <v>-0.11492890995260663</v>
      </c>
      <c r="V516" s="15">
        <f t="shared" ca="1" si="120"/>
        <v>9.4194312796208532E-2</v>
      </c>
      <c r="W516" cm="1">
        <f t="array" aca="1" ref="W516" ca="1">MMULT(M516:V516,TRANSPOSE(ANALYSIS!$C$4:$L$4))</f>
        <v>-1.5341832513061783E-3</v>
      </c>
      <c r="X516" s="21" cm="1">
        <f t="array" aca="1" ref="X516" ca="1">SQRT(MMULT(GRAPH!M516:V516,MMULT(ANALYSIS!$C$11:$L$20,TRANSPOSE(GRAPH!M516:V516))))</f>
        <v>1.5432400983275621E-2</v>
      </c>
      <c r="Y516" s="21">
        <f t="shared" ca="1" si="109"/>
        <v>-1.5341832513061783E-3</v>
      </c>
    </row>
    <row r="517" spans="1:25">
      <c r="A517" s="18">
        <f t="shared" ca="1" si="110"/>
        <v>-1580</v>
      </c>
      <c r="B517" s="15">
        <f t="shared" ca="1" si="121"/>
        <v>-874</v>
      </c>
      <c r="C517" s="15">
        <f t="shared" ca="1" si="123"/>
        <v>76</v>
      </c>
      <c r="D517" s="15">
        <f t="shared" ca="1" si="123"/>
        <v>-419</v>
      </c>
      <c r="E517" s="15">
        <f t="shared" ca="1" si="123"/>
        <v>23</v>
      </c>
      <c r="F517" s="15">
        <f t="shared" ca="1" si="123"/>
        <v>685</v>
      </c>
      <c r="G517" s="15">
        <f t="shared" ca="1" si="123"/>
        <v>-896</v>
      </c>
      <c r="H517" s="15">
        <f t="shared" ca="1" si="123"/>
        <v>-479</v>
      </c>
      <c r="I517" s="15">
        <f t="shared" ca="1" si="123"/>
        <v>471</v>
      </c>
      <c r="J517" s="15">
        <f t="shared" ca="1" si="123"/>
        <v>-242</v>
      </c>
      <c r="K517" s="15">
        <f t="shared" ca="1" si="123"/>
        <v>75</v>
      </c>
      <c r="L517" s="18">
        <v>509</v>
      </c>
      <c r="M517" s="15">
        <f t="shared" ca="1" si="111"/>
        <v>0.55316455696202527</v>
      </c>
      <c r="N517" s="15">
        <f t="shared" ca="1" si="112"/>
        <v>-4.810126582278481E-2</v>
      </c>
      <c r="O517" s="15">
        <f t="shared" ca="1" si="113"/>
        <v>0.26518987341772154</v>
      </c>
      <c r="P517" s="15">
        <f t="shared" ca="1" si="114"/>
        <v>-1.4556962025316455E-2</v>
      </c>
      <c r="Q517" s="15">
        <f t="shared" ca="1" si="115"/>
        <v>-0.43354430379746833</v>
      </c>
      <c r="R517" s="15">
        <f t="shared" ca="1" si="116"/>
        <v>0.56708860759493673</v>
      </c>
      <c r="S517" s="15">
        <f t="shared" ca="1" si="117"/>
        <v>0.30316455696202532</v>
      </c>
      <c r="T517" s="15">
        <f t="shared" ca="1" si="118"/>
        <v>-0.29810126582278479</v>
      </c>
      <c r="U517" s="15">
        <f t="shared" ca="1" si="119"/>
        <v>0.15316455696202533</v>
      </c>
      <c r="V517" s="15">
        <f t="shared" ca="1" si="120"/>
        <v>-4.746835443037975E-2</v>
      </c>
      <c r="W517" cm="1">
        <f t="array" aca="1" ref="W517" ca="1">MMULT(M517:V517,TRANSPOSE(ANALYSIS!$C$4:$L$4))</f>
        <v>-1.1782227261920414E-3</v>
      </c>
      <c r="X517" s="21" cm="1">
        <f t="array" aca="1" ref="X517" ca="1">SQRT(MMULT(GRAPH!M517:V517,MMULT(ANALYSIS!$C$11:$L$20,TRANSPOSE(GRAPH!M517:V517))))</f>
        <v>2.2431161157094325E-2</v>
      </c>
      <c r="Y517" s="21">
        <f t="shared" ca="1" si="109"/>
        <v>-1.1782227261920414E-3</v>
      </c>
    </row>
    <row r="518" spans="1:25">
      <c r="A518" s="18">
        <f t="shared" ca="1" si="110"/>
        <v>127</v>
      </c>
      <c r="B518" s="15">
        <f t="shared" ca="1" si="121"/>
        <v>704</v>
      </c>
      <c r="C518" s="15">
        <f t="shared" ca="1" si="123"/>
        <v>-291</v>
      </c>
      <c r="D518" s="15">
        <f t="shared" ca="1" si="123"/>
        <v>205</v>
      </c>
      <c r="E518" s="15">
        <f t="shared" ca="1" si="123"/>
        <v>-14</v>
      </c>
      <c r="F518" s="15">
        <f t="shared" ca="1" si="123"/>
        <v>186</v>
      </c>
      <c r="G518" s="15">
        <f t="shared" ca="1" si="123"/>
        <v>-942</v>
      </c>
      <c r="H518" s="15">
        <f t="shared" ca="1" si="123"/>
        <v>-174</v>
      </c>
      <c r="I518" s="15">
        <f t="shared" ca="1" si="123"/>
        <v>638</v>
      </c>
      <c r="J518" s="15">
        <f t="shared" ca="1" si="123"/>
        <v>-531</v>
      </c>
      <c r="K518" s="15">
        <f t="shared" ca="1" si="123"/>
        <v>346</v>
      </c>
      <c r="L518" s="18">
        <v>510</v>
      </c>
      <c r="M518" s="15">
        <f t="shared" ca="1" si="111"/>
        <v>5.5433070866141732</v>
      </c>
      <c r="N518" s="15">
        <f t="shared" ca="1" si="112"/>
        <v>-2.2913385826771653</v>
      </c>
      <c r="O518" s="15">
        <f t="shared" ca="1" si="113"/>
        <v>1.6141732283464567</v>
      </c>
      <c r="P518" s="15">
        <f t="shared" ca="1" si="114"/>
        <v>-0.11023622047244094</v>
      </c>
      <c r="Q518" s="15">
        <f t="shared" ca="1" si="115"/>
        <v>1.4645669291338583</v>
      </c>
      <c r="R518" s="15">
        <f t="shared" ca="1" si="116"/>
        <v>-7.4173228346456694</v>
      </c>
      <c r="S518" s="15">
        <f t="shared" ca="1" si="117"/>
        <v>-1.3700787401574803</v>
      </c>
      <c r="T518" s="15">
        <f t="shared" ca="1" si="118"/>
        <v>5.0236220472440944</v>
      </c>
      <c r="U518" s="15">
        <f t="shared" ca="1" si="119"/>
        <v>-4.1811023622047241</v>
      </c>
      <c r="V518" s="15">
        <f t="shared" ca="1" si="120"/>
        <v>2.7244094488188977</v>
      </c>
      <c r="W518" cm="1">
        <f t="array" aca="1" ref="W518" ca="1">MMULT(M518:V518,TRANSPOSE(ANALYSIS!$C$4:$L$4))</f>
        <v>-6.5047836524517594E-3</v>
      </c>
      <c r="X518" s="21" cm="1">
        <f t="array" aca="1" ref="X518" ca="1">SQRT(MMULT(GRAPH!M518:V518,MMULT(ANALYSIS!$C$11:$L$20,TRANSPOSE(GRAPH!M518:V518))))</f>
        <v>0.245750548189511</v>
      </c>
      <c r="Y518" s="21">
        <f t="shared" ca="1" si="109"/>
        <v>-6.5047836524517594E-3</v>
      </c>
    </row>
    <row r="519" spans="1:25">
      <c r="A519" s="18">
        <f t="shared" ca="1" si="110"/>
        <v>-3050</v>
      </c>
      <c r="B519" s="15">
        <f t="shared" ca="1" si="121"/>
        <v>-955</v>
      </c>
      <c r="C519" s="15">
        <f t="shared" ca="1" si="123"/>
        <v>305</v>
      </c>
      <c r="D519" s="15">
        <f t="shared" ca="1" si="123"/>
        <v>62</v>
      </c>
      <c r="E519" s="15">
        <f t="shared" ca="1" si="123"/>
        <v>-761</v>
      </c>
      <c r="F519" s="15">
        <f t="shared" ca="1" si="123"/>
        <v>-289</v>
      </c>
      <c r="G519" s="15">
        <f t="shared" ca="1" si="123"/>
        <v>-500</v>
      </c>
      <c r="H519" s="15">
        <f t="shared" ca="1" si="123"/>
        <v>645</v>
      </c>
      <c r="I519" s="15">
        <f t="shared" ca="1" si="123"/>
        <v>-952</v>
      </c>
      <c r="J519" s="15">
        <f t="shared" ca="1" si="123"/>
        <v>-967</v>
      </c>
      <c r="K519" s="15">
        <f t="shared" ca="1" si="123"/>
        <v>362</v>
      </c>
      <c r="L519" s="18">
        <v>511</v>
      </c>
      <c r="M519" s="15">
        <f t="shared" ca="1" si="111"/>
        <v>0.31311475409836065</v>
      </c>
      <c r="N519" s="15">
        <f t="shared" ca="1" si="112"/>
        <v>-0.1</v>
      </c>
      <c r="O519" s="15">
        <f t="shared" ca="1" si="113"/>
        <v>-2.0327868852459016E-2</v>
      </c>
      <c r="P519" s="15">
        <f t="shared" ca="1" si="114"/>
        <v>0.24950819672131147</v>
      </c>
      <c r="Q519" s="15">
        <f t="shared" ca="1" si="115"/>
        <v>9.4754098360655736E-2</v>
      </c>
      <c r="R519" s="15">
        <f t="shared" ca="1" si="116"/>
        <v>0.16393442622950818</v>
      </c>
      <c r="S519" s="15">
        <f t="shared" ca="1" si="117"/>
        <v>-0.21147540983606558</v>
      </c>
      <c r="T519" s="15">
        <f t="shared" ca="1" si="118"/>
        <v>0.31213114754098359</v>
      </c>
      <c r="U519" s="15">
        <f t="shared" ca="1" si="119"/>
        <v>0.31704918032786883</v>
      </c>
      <c r="V519" s="15">
        <f t="shared" ca="1" si="120"/>
        <v>-0.11868852459016394</v>
      </c>
      <c r="W519" cm="1">
        <f t="array" aca="1" ref="W519" ca="1">MMULT(M519:V519,TRANSPOSE(ANALYSIS!$C$4:$L$4))</f>
        <v>1.8827532053787034E-3</v>
      </c>
      <c r="X519" s="21" cm="1">
        <f t="array" aca="1" ref="X519" ca="1">SQRT(MMULT(GRAPH!M519:V519,MMULT(ANALYSIS!$C$11:$L$20,TRANSPOSE(GRAPH!M519:V519))))</f>
        <v>1.555484585966754E-2</v>
      </c>
      <c r="Y519" s="21">
        <f t="shared" ca="1" si="109"/>
        <v>1.8827532053787034E-3</v>
      </c>
    </row>
    <row r="520" spans="1:25">
      <c r="A520" s="18">
        <f t="shared" ca="1" si="110"/>
        <v>224</v>
      </c>
      <c r="B520" s="15">
        <f t="shared" ca="1" si="121"/>
        <v>303</v>
      </c>
      <c r="C520" s="15">
        <f t="shared" ca="1" si="123"/>
        <v>898</v>
      </c>
      <c r="D520" s="15">
        <f t="shared" ca="1" si="123"/>
        <v>309</v>
      </c>
      <c r="E520" s="15">
        <f t="shared" ca="1" si="123"/>
        <v>464</v>
      </c>
      <c r="F520" s="15">
        <f t="shared" ca="1" si="123"/>
        <v>-189</v>
      </c>
      <c r="G520" s="15">
        <f t="shared" ca="1" si="123"/>
        <v>-900</v>
      </c>
      <c r="H520" s="15">
        <f t="shared" ca="1" si="123"/>
        <v>-343</v>
      </c>
      <c r="I520" s="15">
        <f t="shared" ca="1" si="123"/>
        <v>828</v>
      </c>
      <c r="J520" s="15">
        <f t="shared" ca="1" si="123"/>
        <v>-839</v>
      </c>
      <c r="K520" s="15">
        <f t="shared" ca="1" si="123"/>
        <v>-307</v>
      </c>
      <c r="L520" s="18">
        <v>512</v>
      </c>
      <c r="M520" s="15">
        <f t="shared" ca="1" si="111"/>
        <v>1.3526785714285714</v>
      </c>
      <c r="N520" s="15">
        <f t="shared" ca="1" si="112"/>
        <v>4.0089285714285712</v>
      </c>
      <c r="O520" s="15">
        <f t="shared" ca="1" si="113"/>
        <v>1.3794642857142858</v>
      </c>
      <c r="P520" s="15">
        <f t="shared" ca="1" si="114"/>
        <v>2.0714285714285716</v>
      </c>
      <c r="Q520" s="15">
        <f t="shared" ca="1" si="115"/>
        <v>-0.84375</v>
      </c>
      <c r="R520" s="15">
        <f t="shared" ca="1" si="116"/>
        <v>-4.0178571428571432</v>
      </c>
      <c r="S520" s="15">
        <f t="shared" ca="1" si="117"/>
        <v>-1.53125</v>
      </c>
      <c r="T520" s="15">
        <f t="shared" ca="1" si="118"/>
        <v>3.6964285714285716</v>
      </c>
      <c r="U520" s="15">
        <f t="shared" ca="1" si="119"/>
        <v>-3.7455357142857144</v>
      </c>
      <c r="V520" s="15">
        <f t="shared" ca="1" si="120"/>
        <v>-1.3705357142857142</v>
      </c>
      <c r="W520" cm="1">
        <f t="array" aca="1" ref="W520" ca="1">MMULT(M520:V520,TRANSPOSE(ANALYSIS!$C$4:$L$4))</f>
        <v>1.1832551987190718E-2</v>
      </c>
      <c r="X520" s="21" cm="1">
        <f t="array" aca="1" ref="X520" ca="1">SQRT(MMULT(GRAPH!M520:V520,MMULT(ANALYSIS!$C$11:$L$20,TRANSPOSE(GRAPH!M520:V520))))</f>
        <v>0.16903928994515663</v>
      </c>
      <c r="Y520" s="21">
        <f t="shared" ca="1" si="109"/>
        <v>1.1832551987190718E-2</v>
      </c>
    </row>
    <row r="521" spans="1:25">
      <c r="A521" s="18">
        <f t="shared" ca="1" si="110"/>
        <v>-1908</v>
      </c>
      <c r="B521" s="15">
        <f t="shared" ca="1" si="121"/>
        <v>-537</v>
      </c>
      <c r="C521" s="15">
        <f t="shared" ca="1" si="123"/>
        <v>-716</v>
      </c>
      <c r="D521" s="15">
        <f t="shared" ca="1" si="123"/>
        <v>-380</v>
      </c>
      <c r="E521" s="15">
        <f t="shared" ca="1" si="123"/>
        <v>-882</v>
      </c>
      <c r="F521" s="15">
        <f t="shared" ca="1" si="123"/>
        <v>499</v>
      </c>
      <c r="G521" s="15">
        <f t="shared" ca="1" si="123"/>
        <v>-385</v>
      </c>
      <c r="H521" s="15">
        <f t="shared" ca="1" si="123"/>
        <v>347</v>
      </c>
      <c r="I521" s="15">
        <f t="shared" ca="1" si="123"/>
        <v>-833</v>
      </c>
      <c r="J521" s="15">
        <f t="shared" ca="1" si="123"/>
        <v>356</v>
      </c>
      <c r="K521" s="15">
        <f t="shared" ca="1" si="123"/>
        <v>623</v>
      </c>
      <c r="L521" s="18">
        <v>513</v>
      </c>
      <c r="M521" s="15">
        <f t="shared" ca="1" si="111"/>
        <v>0.28144654088050314</v>
      </c>
      <c r="N521" s="15">
        <f t="shared" ca="1" si="112"/>
        <v>0.37526205450733752</v>
      </c>
      <c r="O521" s="15">
        <f t="shared" ca="1" si="113"/>
        <v>0.19916142557651992</v>
      </c>
      <c r="P521" s="15">
        <f t="shared" ca="1" si="114"/>
        <v>0.46226415094339623</v>
      </c>
      <c r="Q521" s="15">
        <f t="shared" ca="1" si="115"/>
        <v>-0.26153039832285113</v>
      </c>
      <c r="R521" s="15">
        <f t="shared" ca="1" si="116"/>
        <v>0.20178197064989517</v>
      </c>
      <c r="S521" s="15">
        <f t="shared" ca="1" si="117"/>
        <v>-0.18186582809224319</v>
      </c>
      <c r="T521" s="15">
        <f t="shared" ca="1" si="118"/>
        <v>0.43658280922431864</v>
      </c>
      <c r="U521" s="15">
        <f t="shared" ca="1" si="119"/>
        <v>-0.18658280922431866</v>
      </c>
      <c r="V521" s="15">
        <f t="shared" ca="1" si="120"/>
        <v>-0.32651991614255765</v>
      </c>
      <c r="W521" cm="1">
        <f t="array" aca="1" ref="W521" ca="1">MMULT(M521:V521,TRANSPOSE(ANALYSIS!$C$4:$L$4))</f>
        <v>2.671879054373901E-3</v>
      </c>
      <c r="X521" s="21" cm="1">
        <f t="array" aca="1" ref="X521" ca="1">SQRT(MMULT(GRAPH!M521:V521,MMULT(ANALYSIS!$C$11:$L$20,TRANSPOSE(GRAPH!M521:V521))))</f>
        <v>2.3371475662959842E-2</v>
      </c>
      <c r="Y521" s="21">
        <f t="shared" ref="Y521:Y584" ca="1" si="124">W521</f>
        <v>2.671879054373901E-3</v>
      </c>
    </row>
    <row r="522" spans="1:25">
      <c r="A522" s="18">
        <f t="shared" ref="A522:A585" ca="1" si="125">SUM(B522:K522)</f>
        <v>-937</v>
      </c>
      <c r="B522" s="15">
        <f t="shared" ca="1" si="121"/>
        <v>-699</v>
      </c>
      <c r="C522" s="15">
        <f t="shared" ca="1" si="123"/>
        <v>709</v>
      </c>
      <c r="D522" s="15">
        <f t="shared" ca="1" si="123"/>
        <v>-395</v>
      </c>
      <c r="E522" s="15">
        <f t="shared" ca="1" si="123"/>
        <v>792</v>
      </c>
      <c r="F522" s="15">
        <f t="shared" ca="1" si="123"/>
        <v>-44</v>
      </c>
      <c r="G522" s="15">
        <f t="shared" ca="1" si="123"/>
        <v>-248</v>
      </c>
      <c r="H522" s="15">
        <f t="shared" ca="1" si="123"/>
        <v>-491</v>
      </c>
      <c r="I522" s="15">
        <f t="shared" ca="1" si="123"/>
        <v>-642</v>
      </c>
      <c r="J522" s="15">
        <f t="shared" ca="1" si="123"/>
        <v>-458</v>
      </c>
      <c r="K522" s="15">
        <f t="shared" ca="1" si="123"/>
        <v>539</v>
      </c>
      <c r="L522" s="18">
        <v>514</v>
      </c>
      <c r="M522" s="15">
        <f t="shared" ref="M522:M585" ca="1" si="126">B522/$A522</f>
        <v>0.74599786552828173</v>
      </c>
      <c r="N522" s="15">
        <f t="shared" ref="N522:N585" ca="1" si="127">C522/$A522</f>
        <v>-0.75667022411953044</v>
      </c>
      <c r="O522" s="15">
        <f t="shared" ref="O522:O585" ca="1" si="128">D522/$A522</f>
        <v>0.42155816435432231</v>
      </c>
      <c r="P522" s="15">
        <f t="shared" ref="P522:P585" ca="1" si="129">E522/$A522</f>
        <v>-0.84525080042689438</v>
      </c>
      <c r="Q522" s="15">
        <f t="shared" ref="Q522:Q585" ca="1" si="130">F522/$A522</f>
        <v>4.6958377801494131E-2</v>
      </c>
      <c r="R522" s="15">
        <f t="shared" ref="R522:R585" ca="1" si="131">G522/$A522</f>
        <v>0.26467449306296692</v>
      </c>
      <c r="S522" s="15">
        <f t="shared" ref="S522:S585" ca="1" si="132">H522/$A522</f>
        <v>0.52401280683030949</v>
      </c>
      <c r="T522" s="15">
        <f t="shared" ref="T522:T585" ca="1" si="133">I522/$A522</f>
        <v>0.6851654215581644</v>
      </c>
      <c r="U522" s="15">
        <f t="shared" ref="U522:U585" ca="1" si="134">J522/$A522</f>
        <v>0.48879402347918888</v>
      </c>
      <c r="V522" s="15">
        <f t="shared" ref="V522:V585" ca="1" si="135">K522/$A522</f>
        <v>-0.57524012806830305</v>
      </c>
      <c r="W522" cm="1">
        <f t="array" aca="1" ref="W522" ca="1">MMULT(M522:V522,TRANSPOSE(ANALYSIS!$C$4:$L$4))</f>
        <v>4.5164479863878098E-3</v>
      </c>
      <c r="X522" s="21" cm="1">
        <f t="array" aca="1" ref="X522" ca="1">SQRT(MMULT(GRAPH!M522:V522,MMULT(ANALYSIS!$C$11:$L$20,TRANSPOSE(GRAPH!M522:V522))))</f>
        <v>4.1218797002137465E-2</v>
      </c>
      <c r="Y522" s="21">
        <f t="shared" ca="1" si="124"/>
        <v>4.5164479863878098E-3</v>
      </c>
    </row>
    <row r="523" spans="1:25">
      <c r="A523" s="18">
        <f t="shared" ca="1" si="125"/>
        <v>2807</v>
      </c>
      <c r="B523" s="15">
        <f t="shared" ref="B523:B586" ca="1" si="136">RANDBETWEEN(-1000,1000)</f>
        <v>522</v>
      </c>
      <c r="C523" s="15">
        <f t="shared" ca="1" si="123"/>
        <v>947</v>
      </c>
      <c r="D523" s="15">
        <f t="shared" ca="1" si="123"/>
        <v>-926</v>
      </c>
      <c r="E523" s="15">
        <f t="shared" ca="1" si="123"/>
        <v>-66</v>
      </c>
      <c r="F523" s="15">
        <f t="shared" ca="1" si="123"/>
        <v>937</v>
      </c>
      <c r="G523" s="15">
        <f t="shared" ca="1" si="123"/>
        <v>-585</v>
      </c>
      <c r="H523" s="15">
        <f t="shared" ca="1" si="123"/>
        <v>379</v>
      </c>
      <c r="I523" s="15">
        <f t="shared" ca="1" si="123"/>
        <v>546</v>
      </c>
      <c r="J523" s="15">
        <f t="shared" ca="1" si="123"/>
        <v>90</v>
      </c>
      <c r="K523" s="15">
        <f t="shared" ca="1" si="123"/>
        <v>963</v>
      </c>
      <c r="L523" s="18">
        <v>515</v>
      </c>
      <c r="M523" s="15">
        <f t="shared" ca="1" si="126"/>
        <v>0.18596366227288921</v>
      </c>
      <c r="N523" s="15">
        <f t="shared" ca="1" si="127"/>
        <v>0.33737085856786603</v>
      </c>
      <c r="O523" s="15">
        <f t="shared" ca="1" si="128"/>
        <v>-0.32988956180976131</v>
      </c>
      <c r="P523" s="15">
        <f t="shared" ca="1" si="129"/>
        <v>-2.3512646954043464E-2</v>
      </c>
      <c r="Q523" s="15">
        <f t="shared" ca="1" si="130"/>
        <v>0.33380833630210188</v>
      </c>
      <c r="R523" s="15">
        <f t="shared" ca="1" si="131"/>
        <v>-0.20840755254720342</v>
      </c>
      <c r="S523" s="15">
        <f t="shared" ca="1" si="132"/>
        <v>0.13501959387246171</v>
      </c>
      <c r="T523" s="15">
        <f t="shared" ca="1" si="133"/>
        <v>0.19451371571072318</v>
      </c>
      <c r="U523" s="15">
        <f t="shared" ca="1" si="134"/>
        <v>3.2062700391877447E-2</v>
      </c>
      <c r="V523" s="15">
        <f t="shared" ca="1" si="135"/>
        <v>0.34307089419308873</v>
      </c>
      <c r="W523" cm="1">
        <f t="array" aca="1" ref="W523" ca="1">MMULT(M523:V523,TRANSPOSE(ANALYSIS!$C$4:$L$4))</f>
        <v>-3.0121941336588524E-3</v>
      </c>
      <c r="X523" s="21" cm="1">
        <f t="array" aca="1" ref="X523" ca="1">SQRT(MMULT(GRAPH!M523:V523,MMULT(ANALYSIS!$C$11:$L$20,TRANSPOSE(GRAPH!M523:V523))))</f>
        <v>2.1309219392934727E-2</v>
      </c>
      <c r="Y523" s="21">
        <f t="shared" ca="1" si="124"/>
        <v>-3.0121941336588524E-3</v>
      </c>
    </row>
    <row r="524" spans="1:25">
      <c r="A524" s="18">
        <f t="shared" ca="1" si="125"/>
        <v>2774</v>
      </c>
      <c r="B524" s="15">
        <f t="shared" ca="1" si="136"/>
        <v>490</v>
      </c>
      <c r="C524" s="15">
        <f t="shared" ca="1" si="123"/>
        <v>766</v>
      </c>
      <c r="D524" s="15">
        <f t="shared" ca="1" si="123"/>
        <v>150</v>
      </c>
      <c r="E524" s="15">
        <f t="shared" ca="1" si="123"/>
        <v>200</v>
      </c>
      <c r="F524" s="15">
        <f t="shared" ca="1" si="123"/>
        <v>552</v>
      </c>
      <c r="G524" s="15">
        <f t="shared" ca="1" si="123"/>
        <v>883</v>
      </c>
      <c r="H524" s="15">
        <f t="shared" ca="1" si="123"/>
        <v>-328</v>
      </c>
      <c r="I524" s="15">
        <f t="shared" ca="1" si="123"/>
        <v>336</v>
      </c>
      <c r="J524" s="15">
        <f t="shared" ca="1" si="123"/>
        <v>372</v>
      </c>
      <c r="K524" s="15">
        <f t="shared" ca="1" si="123"/>
        <v>-647</v>
      </c>
      <c r="L524" s="18">
        <v>516</v>
      </c>
      <c r="M524" s="15">
        <f t="shared" ca="1" si="126"/>
        <v>0.17664023071377072</v>
      </c>
      <c r="N524" s="15">
        <f t="shared" ca="1" si="127"/>
        <v>0.2761355443403028</v>
      </c>
      <c r="O524" s="15">
        <f t="shared" ca="1" si="128"/>
        <v>5.4073540014419608E-2</v>
      </c>
      <c r="P524" s="15">
        <f t="shared" ca="1" si="129"/>
        <v>7.2098053352559477E-2</v>
      </c>
      <c r="Q524" s="15">
        <f t="shared" ca="1" si="130"/>
        <v>0.19899062725306416</v>
      </c>
      <c r="R524" s="15">
        <f t="shared" ca="1" si="131"/>
        <v>0.31831290555155012</v>
      </c>
      <c r="S524" s="15">
        <f t="shared" ca="1" si="132"/>
        <v>-0.11824080749819754</v>
      </c>
      <c r="T524" s="15">
        <f t="shared" ca="1" si="133"/>
        <v>0.12112472963229992</v>
      </c>
      <c r="U524" s="15">
        <f t="shared" ca="1" si="134"/>
        <v>0.13410237923576063</v>
      </c>
      <c r="V524" s="15">
        <f t="shared" ca="1" si="135"/>
        <v>-0.23323720259552991</v>
      </c>
      <c r="W524" cm="1">
        <f t="array" aca="1" ref="W524" ca="1">MMULT(M524:V524,TRANSPOSE(ANALYSIS!$C$4:$L$4))</f>
        <v>1.9416692357990437E-3</v>
      </c>
      <c r="X524" s="21" cm="1">
        <f t="array" aca="1" ref="X524" ca="1">SQRT(MMULT(GRAPH!M524:V524,MMULT(ANALYSIS!$C$11:$L$20,TRANSPOSE(GRAPH!M524:V524))))</f>
        <v>1.4737217536240035E-2</v>
      </c>
      <c r="Y524" s="21">
        <f t="shared" ca="1" si="124"/>
        <v>1.9416692357990437E-3</v>
      </c>
    </row>
    <row r="525" spans="1:25">
      <c r="A525" s="18">
        <f t="shared" ca="1" si="125"/>
        <v>169</v>
      </c>
      <c r="B525" s="15">
        <f t="shared" ca="1" si="136"/>
        <v>810</v>
      </c>
      <c r="C525" s="15">
        <f t="shared" ca="1" si="123"/>
        <v>-448</v>
      </c>
      <c r="D525" s="15">
        <f t="shared" ca="1" si="123"/>
        <v>932</v>
      </c>
      <c r="E525" s="15">
        <f t="shared" ca="1" si="123"/>
        <v>596</v>
      </c>
      <c r="F525" s="15">
        <f t="shared" ca="1" si="123"/>
        <v>-76</v>
      </c>
      <c r="G525" s="15">
        <f t="shared" ca="1" si="123"/>
        <v>-614</v>
      </c>
      <c r="H525" s="15">
        <f t="shared" ca="1" si="123"/>
        <v>-735</v>
      </c>
      <c r="I525" s="15">
        <f t="shared" ca="1" si="123"/>
        <v>-907</v>
      </c>
      <c r="J525" s="15">
        <f t="shared" ca="1" si="123"/>
        <v>548</v>
      </c>
      <c r="K525" s="15">
        <f t="shared" ca="1" si="123"/>
        <v>63</v>
      </c>
      <c r="L525" s="18">
        <v>517</v>
      </c>
      <c r="M525" s="15">
        <f t="shared" ca="1" si="126"/>
        <v>4.7928994082840237</v>
      </c>
      <c r="N525" s="15">
        <f t="shared" ca="1" si="127"/>
        <v>-2.6508875739644973</v>
      </c>
      <c r="O525" s="15">
        <f t="shared" ca="1" si="128"/>
        <v>5.5147928994082838</v>
      </c>
      <c r="P525" s="15">
        <f t="shared" ca="1" si="129"/>
        <v>3.526627218934911</v>
      </c>
      <c r="Q525" s="15">
        <f t="shared" ca="1" si="130"/>
        <v>-0.44970414201183434</v>
      </c>
      <c r="R525" s="15">
        <f t="shared" ca="1" si="131"/>
        <v>-3.6331360946745561</v>
      </c>
      <c r="S525" s="15">
        <f t="shared" ca="1" si="132"/>
        <v>-4.3491124260355027</v>
      </c>
      <c r="T525" s="15">
        <f t="shared" ca="1" si="133"/>
        <v>-5.3668639053254434</v>
      </c>
      <c r="U525" s="15">
        <f t="shared" ca="1" si="134"/>
        <v>3.2426035502958581</v>
      </c>
      <c r="V525" s="15">
        <f t="shared" ca="1" si="135"/>
        <v>0.37278106508875741</v>
      </c>
      <c r="W525" cm="1">
        <f t="array" aca="1" ref="W525" ca="1">MMULT(M525:V525,TRANSPOSE(ANALYSIS!$C$4:$L$4))</f>
        <v>-1.9360042020149181E-3</v>
      </c>
      <c r="X525" s="21" cm="1">
        <f t="array" aca="1" ref="X525" ca="1">SQRT(MMULT(GRAPH!M525:V525,MMULT(ANALYSIS!$C$11:$L$20,TRANSPOSE(GRAPH!M525:V525))))</f>
        <v>0.2622146187933842</v>
      </c>
      <c r="Y525" s="21">
        <f t="shared" ca="1" si="124"/>
        <v>-1.9360042020149181E-3</v>
      </c>
    </row>
    <row r="526" spans="1:25">
      <c r="A526" s="18">
        <f t="shared" ca="1" si="125"/>
        <v>-1183</v>
      </c>
      <c r="B526" s="15">
        <f t="shared" ca="1" si="136"/>
        <v>-766</v>
      </c>
      <c r="C526" s="15">
        <f t="shared" ca="1" si="123"/>
        <v>-358</v>
      </c>
      <c r="D526" s="15">
        <f t="shared" ca="1" si="123"/>
        <v>480</v>
      </c>
      <c r="E526" s="15">
        <f t="shared" ca="1" si="123"/>
        <v>-415</v>
      </c>
      <c r="F526" s="15">
        <f t="shared" ca="1" si="123"/>
        <v>150</v>
      </c>
      <c r="G526" s="15">
        <f t="shared" ca="1" si="123"/>
        <v>953</v>
      </c>
      <c r="H526" s="15">
        <f t="shared" ca="1" si="123"/>
        <v>127</v>
      </c>
      <c r="I526" s="15">
        <f t="shared" ca="1" si="123"/>
        <v>-277</v>
      </c>
      <c r="J526" s="15">
        <f t="shared" ca="1" si="123"/>
        <v>-530</v>
      </c>
      <c r="K526" s="15">
        <f t="shared" ca="1" si="123"/>
        <v>-547</v>
      </c>
      <c r="L526" s="18">
        <v>518</v>
      </c>
      <c r="M526" s="15">
        <f t="shared" ca="1" si="126"/>
        <v>0.64750633981403216</v>
      </c>
      <c r="N526" s="15">
        <f t="shared" ca="1" si="127"/>
        <v>0.30262045646661029</v>
      </c>
      <c r="O526" s="15">
        <f t="shared" ca="1" si="128"/>
        <v>-0.40574809805579037</v>
      </c>
      <c r="P526" s="15">
        <f t="shared" ca="1" si="129"/>
        <v>0.3508030431107354</v>
      </c>
      <c r="Q526" s="15">
        <f t="shared" ca="1" si="130"/>
        <v>-0.12679628064243448</v>
      </c>
      <c r="R526" s="15">
        <f t="shared" ca="1" si="131"/>
        <v>-0.80557903634826711</v>
      </c>
      <c r="S526" s="15">
        <f t="shared" ca="1" si="132"/>
        <v>-0.10735418427726121</v>
      </c>
      <c r="T526" s="15">
        <f t="shared" ca="1" si="133"/>
        <v>0.23415046491969568</v>
      </c>
      <c r="U526" s="15">
        <f t="shared" ca="1" si="134"/>
        <v>0.44801352493660185</v>
      </c>
      <c r="V526" s="15">
        <f t="shared" ca="1" si="135"/>
        <v>0.46238377007607778</v>
      </c>
      <c r="W526" cm="1">
        <f t="array" aca="1" ref="W526" ca="1">MMULT(M526:V526,TRANSPOSE(ANALYSIS!$C$4:$L$4))</f>
        <v>-4.2178521472448589E-3</v>
      </c>
      <c r="X526" s="21" cm="1">
        <f t="array" aca="1" ref="X526" ca="1">SQRT(MMULT(GRAPH!M526:V526,MMULT(ANALYSIS!$C$11:$L$20,TRANSPOSE(GRAPH!M526:V526))))</f>
        <v>3.4442295631381875E-2</v>
      </c>
      <c r="Y526" s="21">
        <f t="shared" ca="1" si="124"/>
        <v>-4.2178521472448589E-3</v>
      </c>
    </row>
    <row r="527" spans="1:25">
      <c r="A527" s="18">
        <f t="shared" ca="1" si="125"/>
        <v>-962</v>
      </c>
      <c r="B527" s="15">
        <f t="shared" ca="1" si="136"/>
        <v>-422</v>
      </c>
      <c r="C527" s="15">
        <f t="shared" ca="1" si="123"/>
        <v>-231</v>
      </c>
      <c r="D527" s="15">
        <f t="shared" ca="1" si="123"/>
        <v>239</v>
      </c>
      <c r="E527" s="15">
        <f t="shared" ca="1" si="123"/>
        <v>-650</v>
      </c>
      <c r="F527" s="15">
        <f t="shared" ca="1" si="123"/>
        <v>-175</v>
      </c>
      <c r="G527" s="15">
        <f t="shared" ca="1" si="123"/>
        <v>-207</v>
      </c>
      <c r="H527" s="15">
        <f t="shared" ca="1" si="123"/>
        <v>591</v>
      </c>
      <c r="I527" s="15">
        <f t="shared" ca="1" si="123"/>
        <v>-828</v>
      </c>
      <c r="J527" s="15">
        <f t="shared" ref="C527:K556" ca="1" si="137">RANDBETWEEN(-1000,1000)</f>
        <v>632</v>
      </c>
      <c r="K527" s="15">
        <f t="shared" ca="1" si="137"/>
        <v>89</v>
      </c>
      <c r="L527" s="18">
        <v>519</v>
      </c>
      <c r="M527" s="15">
        <f t="shared" ca="1" si="126"/>
        <v>0.43866943866943869</v>
      </c>
      <c r="N527" s="15">
        <f t="shared" ca="1" si="127"/>
        <v>0.24012474012474014</v>
      </c>
      <c r="O527" s="15">
        <f t="shared" ca="1" si="128"/>
        <v>-0.24844074844074845</v>
      </c>
      <c r="P527" s="15">
        <f t="shared" ca="1" si="129"/>
        <v>0.67567567567567566</v>
      </c>
      <c r="Q527" s="15">
        <f t="shared" ca="1" si="130"/>
        <v>0.18191268191268192</v>
      </c>
      <c r="R527" s="15">
        <f t="shared" ca="1" si="131"/>
        <v>0.21517671517671519</v>
      </c>
      <c r="S527" s="15">
        <f t="shared" ca="1" si="132"/>
        <v>-0.6143451143451143</v>
      </c>
      <c r="T527" s="15">
        <f t="shared" ca="1" si="133"/>
        <v>0.86070686070686075</v>
      </c>
      <c r="U527" s="15">
        <f t="shared" ca="1" si="134"/>
        <v>-0.656964656964657</v>
      </c>
      <c r="V527" s="15">
        <f t="shared" ca="1" si="135"/>
        <v>-9.2515592515592521E-2</v>
      </c>
      <c r="W527" cm="1">
        <f t="array" aca="1" ref="W527" ca="1">MMULT(M527:V527,TRANSPOSE(ANALYSIS!$C$4:$L$4))</f>
        <v>4.6370960025969429E-3</v>
      </c>
      <c r="X527" s="21" cm="1">
        <f t="array" aca="1" ref="X527" ca="1">SQRT(MMULT(GRAPH!M527:V527,MMULT(ANALYSIS!$C$11:$L$20,TRANSPOSE(GRAPH!M527:V527))))</f>
        <v>2.9049811990932276E-2</v>
      </c>
      <c r="Y527" s="21">
        <f t="shared" ca="1" si="124"/>
        <v>4.6370960025969429E-3</v>
      </c>
    </row>
    <row r="528" spans="1:25">
      <c r="A528" s="18">
        <f t="shared" ca="1" si="125"/>
        <v>5246</v>
      </c>
      <c r="B528" s="15">
        <f t="shared" ca="1" si="136"/>
        <v>925</v>
      </c>
      <c r="C528" s="15">
        <f t="shared" ca="1" si="137"/>
        <v>984</v>
      </c>
      <c r="D528" s="15">
        <f t="shared" ca="1" si="137"/>
        <v>778</v>
      </c>
      <c r="E528" s="15">
        <f t="shared" ca="1" si="137"/>
        <v>137</v>
      </c>
      <c r="F528" s="15">
        <f t="shared" ca="1" si="137"/>
        <v>333</v>
      </c>
      <c r="G528" s="15">
        <f t="shared" ca="1" si="137"/>
        <v>364</v>
      </c>
      <c r="H528" s="15">
        <f t="shared" ca="1" si="137"/>
        <v>562</v>
      </c>
      <c r="I528" s="15">
        <f t="shared" ca="1" si="137"/>
        <v>-17</v>
      </c>
      <c r="J528" s="15">
        <f t="shared" ca="1" si="137"/>
        <v>462</v>
      </c>
      <c r="K528" s="15">
        <f t="shared" ca="1" si="137"/>
        <v>718</v>
      </c>
      <c r="L528" s="18">
        <v>520</v>
      </c>
      <c r="M528" s="15">
        <f t="shared" ca="1" si="126"/>
        <v>0.17632481890964544</v>
      </c>
      <c r="N528" s="15">
        <f t="shared" ca="1" si="127"/>
        <v>0.18757148303469309</v>
      </c>
      <c r="O528" s="15">
        <f t="shared" ca="1" si="128"/>
        <v>0.14830346930995045</v>
      </c>
      <c r="P528" s="15">
        <f t="shared" ca="1" si="129"/>
        <v>2.6115135341212351E-2</v>
      </c>
      <c r="Q528" s="15">
        <f t="shared" ca="1" si="130"/>
        <v>6.3476934807472365E-2</v>
      </c>
      <c r="R528" s="15">
        <f t="shared" ca="1" si="131"/>
        <v>6.9386199008768579E-2</v>
      </c>
      <c r="S528" s="15">
        <f t="shared" ca="1" si="132"/>
        <v>0.10712924132672512</v>
      </c>
      <c r="T528" s="15">
        <f t="shared" ca="1" si="133"/>
        <v>-3.2405642394205108E-3</v>
      </c>
      <c r="U528" s="15">
        <f t="shared" ca="1" si="134"/>
        <v>8.8067098741898595E-2</v>
      </c>
      <c r="V528" s="15">
        <f t="shared" ca="1" si="135"/>
        <v>0.13686618375905452</v>
      </c>
      <c r="W528" cm="1">
        <f t="array" aca="1" ref="W528" ca="1">MMULT(M528:V528,TRANSPOSE(ANALYSIS!$C$4:$L$4))</f>
        <v>-2.2729130970927732E-3</v>
      </c>
      <c r="X528" s="21" cm="1">
        <f t="array" aca="1" ref="X528" ca="1">SQRT(MMULT(GRAPH!M528:V528,MMULT(ANALYSIS!$C$11:$L$20,TRANSPOSE(GRAPH!M528:V528))))</f>
        <v>1.2191503071205808E-2</v>
      </c>
      <c r="Y528" s="21">
        <f t="shared" ca="1" si="124"/>
        <v>-2.2729130970927732E-3</v>
      </c>
    </row>
    <row r="529" spans="1:25">
      <c r="A529" s="18">
        <f t="shared" ca="1" si="125"/>
        <v>-1699</v>
      </c>
      <c r="B529" s="15">
        <f t="shared" ca="1" si="136"/>
        <v>-45</v>
      </c>
      <c r="C529" s="15">
        <f t="shared" ca="1" si="137"/>
        <v>197</v>
      </c>
      <c r="D529" s="15">
        <f t="shared" ca="1" si="137"/>
        <v>-6</v>
      </c>
      <c r="E529" s="15">
        <f t="shared" ca="1" si="137"/>
        <v>357</v>
      </c>
      <c r="F529" s="15">
        <f t="shared" ca="1" si="137"/>
        <v>667</v>
      </c>
      <c r="G529" s="15">
        <f t="shared" ca="1" si="137"/>
        <v>-232</v>
      </c>
      <c r="H529" s="15">
        <f t="shared" ca="1" si="137"/>
        <v>-919</v>
      </c>
      <c r="I529" s="15">
        <f t="shared" ca="1" si="137"/>
        <v>-296</v>
      </c>
      <c r="J529" s="15">
        <f t="shared" ca="1" si="137"/>
        <v>-796</v>
      </c>
      <c r="K529" s="15">
        <f t="shared" ca="1" si="137"/>
        <v>-626</v>
      </c>
      <c r="L529" s="18">
        <v>521</v>
      </c>
      <c r="M529" s="15">
        <f t="shared" ca="1" si="126"/>
        <v>2.6486168334314303E-2</v>
      </c>
      <c r="N529" s="15">
        <f t="shared" ca="1" si="127"/>
        <v>-0.11595055915244261</v>
      </c>
      <c r="O529" s="15">
        <f t="shared" ca="1" si="128"/>
        <v>3.5314891112419068E-3</v>
      </c>
      <c r="P529" s="15">
        <f t="shared" ca="1" si="129"/>
        <v>-0.21012360211889347</v>
      </c>
      <c r="Q529" s="15">
        <f t="shared" ca="1" si="130"/>
        <v>-0.39258387286639201</v>
      </c>
      <c r="R529" s="15">
        <f t="shared" ca="1" si="131"/>
        <v>0.13655091230135374</v>
      </c>
      <c r="S529" s="15">
        <f t="shared" ca="1" si="132"/>
        <v>0.54090641553855212</v>
      </c>
      <c r="T529" s="15">
        <f t="shared" ca="1" si="133"/>
        <v>0.17422012948793408</v>
      </c>
      <c r="U529" s="15">
        <f t="shared" ca="1" si="134"/>
        <v>0.46851088875809299</v>
      </c>
      <c r="V529" s="15">
        <f t="shared" ca="1" si="135"/>
        <v>0.36845203060623899</v>
      </c>
      <c r="W529" cm="1">
        <f t="array" aca="1" ref="W529" ca="1">MMULT(M529:V529,TRANSPOSE(ANALYSIS!$C$4:$L$4))</f>
        <v>-6.0395116443670866E-3</v>
      </c>
      <c r="X529" s="21" cm="1">
        <f t="array" aca="1" ref="X529" ca="1">SQRT(MMULT(GRAPH!M529:V529,MMULT(ANALYSIS!$C$11:$L$20,TRANSPOSE(GRAPH!M529:V529))))</f>
        <v>2.7389112238226425E-2</v>
      </c>
      <c r="Y529" s="21">
        <f t="shared" ca="1" si="124"/>
        <v>-6.0395116443670866E-3</v>
      </c>
    </row>
    <row r="530" spans="1:25">
      <c r="A530" s="18">
        <f t="shared" ca="1" si="125"/>
        <v>-342</v>
      </c>
      <c r="B530" s="15">
        <f t="shared" ca="1" si="136"/>
        <v>-70</v>
      </c>
      <c r="C530" s="15">
        <f t="shared" ca="1" si="137"/>
        <v>637</v>
      </c>
      <c r="D530" s="15">
        <f t="shared" ca="1" si="137"/>
        <v>547</v>
      </c>
      <c r="E530" s="15">
        <f t="shared" ca="1" si="137"/>
        <v>181</v>
      </c>
      <c r="F530" s="15">
        <f t="shared" ca="1" si="137"/>
        <v>975</v>
      </c>
      <c r="G530" s="15">
        <f t="shared" ca="1" si="137"/>
        <v>-178</v>
      </c>
      <c r="H530" s="15">
        <f t="shared" ca="1" si="137"/>
        <v>-297</v>
      </c>
      <c r="I530" s="15">
        <f t="shared" ca="1" si="137"/>
        <v>-926</v>
      </c>
      <c r="J530" s="15">
        <f t="shared" ca="1" si="137"/>
        <v>-872</v>
      </c>
      <c r="K530" s="15">
        <f t="shared" ca="1" si="137"/>
        <v>-339</v>
      </c>
      <c r="L530" s="18">
        <v>522</v>
      </c>
      <c r="M530" s="15">
        <f t="shared" ca="1" si="126"/>
        <v>0.2046783625730994</v>
      </c>
      <c r="N530" s="15">
        <f t="shared" ca="1" si="127"/>
        <v>-1.8625730994152048</v>
      </c>
      <c r="O530" s="15">
        <f t="shared" ca="1" si="128"/>
        <v>-1.5994152046783625</v>
      </c>
      <c r="P530" s="15">
        <f t="shared" ca="1" si="129"/>
        <v>-0.5292397660818714</v>
      </c>
      <c r="Q530" s="15">
        <f t="shared" ca="1" si="130"/>
        <v>-2.8508771929824563</v>
      </c>
      <c r="R530" s="15">
        <f t="shared" ca="1" si="131"/>
        <v>0.52046783625730997</v>
      </c>
      <c r="S530" s="15">
        <f t="shared" ca="1" si="132"/>
        <v>0.86842105263157898</v>
      </c>
      <c r="T530" s="15">
        <f t="shared" ca="1" si="133"/>
        <v>2.7076023391812867</v>
      </c>
      <c r="U530" s="15">
        <f t="shared" ca="1" si="134"/>
        <v>2.5497076023391814</v>
      </c>
      <c r="V530" s="15">
        <f t="shared" ca="1" si="135"/>
        <v>0.99122807017543857</v>
      </c>
      <c r="W530" cm="1">
        <f t="array" aca="1" ref="W530" ca="1">MMULT(M530:V530,TRANSPOSE(ANALYSIS!$C$4:$L$4))</f>
        <v>-1.2296542448288733E-2</v>
      </c>
      <c r="X530" s="21" cm="1">
        <f t="array" aca="1" ref="X530" ca="1">SQRT(MMULT(GRAPH!M530:V530,MMULT(ANALYSIS!$C$11:$L$20,TRANSPOSE(GRAPH!M530:V530))))</f>
        <v>0.12309185212667496</v>
      </c>
      <c r="Y530" s="21">
        <f t="shared" ca="1" si="124"/>
        <v>-1.2296542448288733E-2</v>
      </c>
    </row>
    <row r="531" spans="1:25">
      <c r="A531" s="18">
        <f t="shared" ca="1" si="125"/>
        <v>-3695</v>
      </c>
      <c r="B531" s="15">
        <f t="shared" ca="1" si="136"/>
        <v>-614</v>
      </c>
      <c r="C531" s="15">
        <f t="shared" ca="1" si="137"/>
        <v>-699</v>
      </c>
      <c r="D531" s="15">
        <f t="shared" ca="1" si="137"/>
        <v>630</v>
      </c>
      <c r="E531" s="15">
        <f t="shared" ca="1" si="137"/>
        <v>-933</v>
      </c>
      <c r="F531" s="15">
        <f t="shared" ca="1" si="137"/>
        <v>9</v>
      </c>
      <c r="G531" s="15">
        <f t="shared" ca="1" si="137"/>
        <v>-898</v>
      </c>
      <c r="H531" s="15">
        <f t="shared" ca="1" si="137"/>
        <v>-547</v>
      </c>
      <c r="I531" s="15">
        <f t="shared" ca="1" si="137"/>
        <v>-654</v>
      </c>
      <c r="J531" s="15">
        <f t="shared" ca="1" si="137"/>
        <v>-697</v>
      </c>
      <c r="K531" s="15">
        <f t="shared" ca="1" si="137"/>
        <v>708</v>
      </c>
      <c r="L531" s="18">
        <v>523</v>
      </c>
      <c r="M531" s="15">
        <f t="shared" ca="1" si="126"/>
        <v>0.16617050067658998</v>
      </c>
      <c r="N531" s="15">
        <f t="shared" ca="1" si="127"/>
        <v>0.1891745602165088</v>
      </c>
      <c r="O531" s="15">
        <f t="shared" ca="1" si="128"/>
        <v>-0.17050067658998647</v>
      </c>
      <c r="P531" s="15">
        <f t="shared" ca="1" si="129"/>
        <v>0.25250338294993235</v>
      </c>
      <c r="Q531" s="15">
        <f t="shared" ca="1" si="130"/>
        <v>-2.4357239512855212E-3</v>
      </c>
      <c r="R531" s="15">
        <f t="shared" ca="1" si="131"/>
        <v>0.24303112313937753</v>
      </c>
      <c r="S531" s="15">
        <f t="shared" ca="1" si="132"/>
        <v>0.14803788903924223</v>
      </c>
      <c r="T531" s="15">
        <f t="shared" ca="1" si="133"/>
        <v>0.17699594046008119</v>
      </c>
      <c r="U531" s="15">
        <f t="shared" ca="1" si="134"/>
        <v>0.18863328822733424</v>
      </c>
      <c r="V531" s="15">
        <f t="shared" ca="1" si="135"/>
        <v>-0.19161028416779433</v>
      </c>
      <c r="W531" cm="1">
        <f t="array" aca="1" ref="W531" ca="1">MMULT(M531:V531,TRANSPOSE(ANALYSIS!$C$4:$L$4))</f>
        <v>1.4766399292131891E-3</v>
      </c>
      <c r="X531" s="21" cm="1">
        <f t="array" aca="1" ref="X531" ca="1">SQRT(MMULT(GRAPH!M531:V531,MMULT(ANALYSIS!$C$11:$L$20,TRANSPOSE(GRAPH!M531:V531))))</f>
        <v>1.4263723881568808E-2</v>
      </c>
      <c r="Y531" s="21">
        <f t="shared" ca="1" si="124"/>
        <v>1.4766399292131891E-3</v>
      </c>
    </row>
    <row r="532" spans="1:25">
      <c r="A532" s="18">
        <f t="shared" ca="1" si="125"/>
        <v>871</v>
      </c>
      <c r="B532" s="15">
        <f t="shared" ca="1" si="136"/>
        <v>985</v>
      </c>
      <c r="C532" s="15">
        <f t="shared" ca="1" si="137"/>
        <v>412</v>
      </c>
      <c r="D532" s="15">
        <f t="shared" ca="1" si="137"/>
        <v>-625</v>
      </c>
      <c r="E532" s="15">
        <f t="shared" ca="1" si="137"/>
        <v>703</v>
      </c>
      <c r="F532" s="15">
        <f t="shared" ca="1" si="137"/>
        <v>-462</v>
      </c>
      <c r="G532" s="15">
        <f t="shared" ca="1" si="137"/>
        <v>461</v>
      </c>
      <c r="H532" s="15">
        <f t="shared" ca="1" si="137"/>
        <v>3</v>
      </c>
      <c r="I532" s="15">
        <f t="shared" ca="1" si="137"/>
        <v>-722</v>
      </c>
      <c r="J532" s="15">
        <f t="shared" ca="1" si="137"/>
        <v>247</v>
      </c>
      <c r="K532" s="15">
        <f t="shared" ca="1" si="137"/>
        <v>-131</v>
      </c>
      <c r="L532" s="18">
        <v>524</v>
      </c>
      <c r="M532" s="15">
        <f t="shared" ca="1" si="126"/>
        <v>1.1308840413318024</v>
      </c>
      <c r="N532" s="15">
        <f t="shared" ca="1" si="127"/>
        <v>0.47301951779563722</v>
      </c>
      <c r="O532" s="15">
        <f t="shared" ca="1" si="128"/>
        <v>-0.71756601607347881</v>
      </c>
      <c r="P532" s="15">
        <f t="shared" ca="1" si="129"/>
        <v>0.80711825487944888</v>
      </c>
      <c r="Q532" s="15">
        <f t="shared" ca="1" si="130"/>
        <v>-0.53042479908151552</v>
      </c>
      <c r="R532" s="15">
        <f t="shared" ca="1" si="131"/>
        <v>0.52927669345579798</v>
      </c>
      <c r="S532" s="15">
        <f t="shared" ca="1" si="132"/>
        <v>3.4443168771526979E-3</v>
      </c>
      <c r="T532" s="15">
        <f t="shared" ca="1" si="133"/>
        <v>-0.82893226176808266</v>
      </c>
      <c r="U532" s="15">
        <f t="shared" ca="1" si="134"/>
        <v>0.28358208955223879</v>
      </c>
      <c r="V532" s="15">
        <f t="shared" ca="1" si="135"/>
        <v>-0.15040183696900114</v>
      </c>
      <c r="W532" cm="1">
        <f t="array" aca="1" ref="W532" ca="1">MMULT(M532:V532,TRANSPOSE(ANALYSIS!$C$4:$L$4))</f>
        <v>2.2989806239989562E-3</v>
      </c>
      <c r="X532" s="21" cm="1">
        <f t="array" aca="1" ref="X532" ca="1">SQRT(MMULT(GRAPH!M532:V532,MMULT(ANALYSIS!$C$11:$L$20,TRANSPOSE(GRAPH!M532:V532))))</f>
        <v>4.5395773035083943E-2</v>
      </c>
      <c r="Y532" s="21">
        <f t="shared" ca="1" si="124"/>
        <v>2.2989806239989562E-3</v>
      </c>
    </row>
    <row r="533" spans="1:25">
      <c r="A533" s="18">
        <f t="shared" ca="1" si="125"/>
        <v>-1435</v>
      </c>
      <c r="B533" s="15">
        <f t="shared" ca="1" si="136"/>
        <v>-807</v>
      </c>
      <c r="C533" s="15">
        <f t="shared" ca="1" si="137"/>
        <v>209</v>
      </c>
      <c r="D533" s="15">
        <f t="shared" ca="1" si="137"/>
        <v>-869</v>
      </c>
      <c r="E533" s="15">
        <f t="shared" ca="1" si="137"/>
        <v>-773</v>
      </c>
      <c r="F533" s="15">
        <f t="shared" ca="1" si="137"/>
        <v>282</v>
      </c>
      <c r="G533" s="15">
        <f t="shared" ca="1" si="137"/>
        <v>-134</v>
      </c>
      <c r="H533" s="15">
        <f t="shared" ca="1" si="137"/>
        <v>476</v>
      </c>
      <c r="I533" s="15">
        <f t="shared" ca="1" si="137"/>
        <v>-363</v>
      </c>
      <c r="J533" s="15">
        <f t="shared" ca="1" si="137"/>
        <v>-217</v>
      </c>
      <c r="K533" s="15">
        <f t="shared" ca="1" si="137"/>
        <v>761</v>
      </c>
      <c r="L533" s="18">
        <v>525</v>
      </c>
      <c r="M533" s="15">
        <f t="shared" ca="1" si="126"/>
        <v>0.56236933797909405</v>
      </c>
      <c r="N533" s="15">
        <f t="shared" ca="1" si="127"/>
        <v>-0.14564459930313589</v>
      </c>
      <c r="O533" s="15">
        <f t="shared" ca="1" si="128"/>
        <v>0.60557491289198606</v>
      </c>
      <c r="P533" s="15">
        <f t="shared" ca="1" si="129"/>
        <v>0.53867595818815328</v>
      </c>
      <c r="Q533" s="15">
        <f t="shared" ca="1" si="130"/>
        <v>-0.19651567944250872</v>
      </c>
      <c r="R533" s="15">
        <f t="shared" ca="1" si="131"/>
        <v>9.3379790940766552E-2</v>
      </c>
      <c r="S533" s="15">
        <f t="shared" ca="1" si="132"/>
        <v>-0.33170731707317075</v>
      </c>
      <c r="T533" s="15">
        <f t="shared" ca="1" si="133"/>
        <v>0.25296167247386758</v>
      </c>
      <c r="U533" s="15">
        <f t="shared" ca="1" si="134"/>
        <v>0.15121951219512195</v>
      </c>
      <c r="V533" s="15">
        <f t="shared" ca="1" si="135"/>
        <v>-0.53031358885017421</v>
      </c>
      <c r="W533" cm="1">
        <f t="array" aca="1" ref="W533" ca="1">MMULT(M533:V533,TRANSPOSE(ANALYSIS!$C$4:$L$4))</f>
        <v>4.9893344788680734E-3</v>
      </c>
      <c r="X533" s="21" cm="1">
        <f t="array" aca="1" ref="X533" ca="1">SQRT(MMULT(GRAPH!M533:V533,MMULT(ANALYSIS!$C$11:$L$20,TRANSPOSE(GRAPH!M533:V533))))</f>
        <v>3.2440588034494136E-2</v>
      </c>
      <c r="Y533" s="21">
        <f t="shared" ca="1" si="124"/>
        <v>4.9893344788680734E-3</v>
      </c>
    </row>
    <row r="534" spans="1:25">
      <c r="A534" s="18">
        <f t="shared" ca="1" si="125"/>
        <v>2605</v>
      </c>
      <c r="B534" s="15">
        <f t="shared" ca="1" si="136"/>
        <v>-535</v>
      </c>
      <c r="C534" s="15">
        <f t="shared" ca="1" si="137"/>
        <v>170</v>
      </c>
      <c r="D534" s="15">
        <f t="shared" ca="1" si="137"/>
        <v>395</v>
      </c>
      <c r="E534" s="15">
        <f t="shared" ca="1" si="137"/>
        <v>-109</v>
      </c>
      <c r="F534" s="15">
        <f t="shared" ca="1" si="137"/>
        <v>661</v>
      </c>
      <c r="G534" s="15">
        <f t="shared" ca="1" si="137"/>
        <v>107</v>
      </c>
      <c r="H534" s="15">
        <f t="shared" ca="1" si="137"/>
        <v>568</v>
      </c>
      <c r="I534" s="15">
        <f t="shared" ca="1" si="137"/>
        <v>147</v>
      </c>
      <c r="J534" s="15">
        <f t="shared" ca="1" si="137"/>
        <v>208</v>
      </c>
      <c r="K534" s="15">
        <f t="shared" ca="1" si="137"/>
        <v>993</v>
      </c>
      <c r="L534" s="18">
        <v>526</v>
      </c>
      <c r="M534" s="15">
        <f t="shared" ca="1" si="126"/>
        <v>-0.20537428023032631</v>
      </c>
      <c r="N534" s="15">
        <f t="shared" ca="1" si="127"/>
        <v>6.5259117082533583E-2</v>
      </c>
      <c r="O534" s="15">
        <f t="shared" ca="1" si="128"/>
        <v>0.15163147792706333</v>
      </c>
      <c r="P534" s="15">
        <f t="shared" ca="1" si="129"/>
        <v>-4.18426103646833E-2</v>
      </c>
      <c r="Q534" s="15">
        <f t="shared" ca="1" si="130"/>
        <v>0.25374280230326296</v>
      </c>
      <c r="R534" s="15">
        <f t="shared" ca="1" si="131"/>
        <v>4.1074856046065263E-2</v>
      </c>
      <c r="S534" s="15">
        <f t="shared" ca="1" si="132"/>
        <v>0.218042226487524</v>
      </c>
      <c r="T534" s="15">
        <f t="shared" ca="1" si="133"/>
        <v>5.6429942418426103E-2</v>
      </c>
      <c r="U534" s="15">
        <f t="shared" ca="1" si="134"/>
        <v>7.9846449136276393E-2</v>
      </c>
      <c r="V534" s="15">
        <f t="shared" ca="1" si="135"/>
        <v>0.38119001919385798</v>
      </c>
      <c r="W534" cm="1">
        <f t="array" aca="1" ref="W534" ca="1">MMULT(M534:V534,TRANSPOSE(ANALYSIS!$C$4:$L$4))</f>
        <v>-4.6577960010173065E-3</v>
      </c>
      <c r="X534" s="21" cm="1">
        <f t="array" aca="1" ref="X534" ca="1">SQRT(MMULT(GRAPH!M534:V534,MMULT(ANALYSIS!$C$11:$L$20,TRANSPOSE(GRAPH!M534:V534))))</f>
        <v>1.9502856103920177E-2</v>
      </c>
      <c r="Y534" s="21">
        <f t="shared" ca="1" si="124"/>
        <v>-4.6577960010173065E-3</v>
      </c>
    </row>
    <row r="535" spans="1:25">
      <c r="A535" s="18">
        <f t="shared" ca="1" si="125"/>
        <v>-1041</v>
      </c>
      <c r="B535" s="15">
        <f t="shared" ca="1" si="136"/>
        <v>999</v>
      </c>
      <c r="C535" s="15">
        <f t="shared" ca="1" si="137"/>
        <v>-933</v>
      </c>
      <c r="D535" s="15">
        <f t="shared" ca="1" si="137"/>
        <v>197</v>
      </c>
      <c r="E535" s="15">
        <f t="shared" ca="1" si="137"/>
        <v>-700</v>
      </c>
      <c r="F535" s="15">
        <f t="shared" ca="1" si="137"/>
        <v>-808</v>
      </c>
      <c r="G535" s="15">
        <f t="shared" ca="1" si="137"/>
        <v>211</v>
      </c>
      <c r="H535" s="15">
        <f t="shared" ca="1" si="137"/>
        <v>-250</v>
      </c>
      <c r="I535" s="15">
        <f t="shared" ca="1" si="137"/>
        <v>560</v>
      </c>
      <c r="J535" s="15">
        <f t="shared" ca="1" si="137"/>
        <v>516</v>
      </c>
      <c r="K535" s="15">
        <f t="shared" ca="1" si="137"/>
        <v>-833</v>
      </c>
      <c r="L535" s="18">
        <v>527</v>
      </c>
      <c r="M535" s="15">
        <f t="shared" ca="1" si="126"/>
        <v>-0.95965417867435154</v>
      </c>
      <c r="N535" s="15">
        <f t="shared" ca="1" si="127"/>
        <v>0.89625360230547546</v>
      </c>
      <c r="O535" s="15">
        <f t="shared" ca="1" si="128"/>
        <v>-0.18924111431316043</v>
      </c>
      <c r="P535" s="15">
        <f t="shared" ca="1" si="129"/>
        <v>0.67243035542747354</v>
      </c>
      <c r="Q535" s="15">
        <f t="shared" ca="1" si="130"/>
        <v>0.77617675312199808</v>
      </c>
      <c r="R535" s="15">
        <f t="shared" ca="1" si="131"/>
        <v>-0.20268972142170991</v>
      </c>
      <c r="S535" s="15">
        <f t="shared" ca="1" si="132"/>
        <v>0.24015369836695485</v>
      </c>
      <c r="T535" s="15">
        <f t="shared" ca="1" si="133"/>
        <v>-0.53794428434197883</v>
      </c>
      <c r="U535" s="15">
        <f t="shared" ca="1" si="134"/>
        <v>-0.49567723342939479</v>
      </c>
      <c r="V535" s="15">
        <f t="shared" ca="1" si="135"/>
        <v>0.80019212295869357</v>
      </c>
      <c r="W535" cm="1">
        <f t="array" aca="1" ref="W535" ca="1">MMULT(M535:V535,TRANSPOSE(ANALYSIS!$C$4:$L$4))</f>
        <v>-8.2192542360501539E-3</v>
      </c>
      <c r="X535" s="21" cm="1">
        <f t="array" aca="1" ref="X535" ca="1">SQRT(MMULT(GRAPH!M535:V535,MMULT(ANALYSIS!$C$11:$L$20,TRANSPOSE(GRAPH!M535:V535))))</f>
        <v>5.1240743207525558E-2</v>
      </c>
      <c r="Y535" s="21">
        <f t="shared" ca="1" si="124"/>
        <v>-8.2192542360501539E-3</v>
      </c>
    </row>
    <row r="536" spans="1:25">
      <c r="A536" s="18">
        <f t="shared" ca="1" si="125"/>
        <v>348</v>
      </c>
      <c r="B536" s="15">
        <f t="shared" ca="1" si="136"/>
        <v>357</v>
      </c>
      <c r="C536" s="15">
        <f t="shared" ca="1" si="137"/>
        <v>441</v>
      </c>
      <c r="D536" s="15">
        <f t="shared" ca="1" si="137"/>
        <v>-103</v>
      </c>
      <c r="E536" s="15">
        <f t="shared" ca="1" si="137"/>
        <v>-776</v>
      </c>
      <c r="F536" s="15">
        <f t="shared" ca="1" si="137"/>
        <v>582</v>
      </c>
      <c r="G536" s="15">
        <f t="shared" ca="1" si="137"/>
        <v>682</v>
      </c>
      <c r="H536" s="15">
        <f t="shared" ca="1" si="137"/>
        <v>-496</v>
      </c>
      <c r="I536" s="15">
        <f t="shared" ca="1" si="137"/>
        <v>-689</v>
      </c>
      <c r="J536" s="15">
        <f t="shared" ca="1" si="137"/>
        <v>-35</v>
      </c>
      <c r="K536" s="15">
        <f t="shared" ca="1" si="137"/>
        <v>385</v>
      </c>
      <c r="L536" s="18">
        <v>528</v>
      </c>
      <c r="M536" s="15">
        <f t="shared" ca="1" si="126"/>
        <v>1.0258620689655173</v>
      </c>
      <c r="N536" s="15">
        <f t="shared" ca="1" si="127"/>
        <v>1.2672413793103448</v>
      </c>
      <c r="O536" s="15">
        <f t="shared" ca="1" si="128"/>
        <v>-0.29597701149425287</v>
      </c>
      <c r="P536" s="15">
        <f t="shared" ca="1" si="129"/>
        <v>-2.2298850574712645</v>
      </c>
      <c r="Q536" s="15">
        <f t="shared" ca="1" si="130"/>
        <v>1.6724137931034482</v>
      </c>
      <c r="R536" s="15">
        <f t="shared" ca="1" si="131"/>
        <v>1.9597701149425288</v>
      </c>
      <c r="S536" s="15">
        <f t="shared" ca="1" si="132"/>
        <v>-1.4252873563218391</v>
      </c>
      <c r="T536" s="15">
        <f t="shared" ca="1" si="133"/>
        <v>-1.9798850574712643</v>
      </c>
      <c r="U536" s="15">
        <f t="shared" ca="1" si="134"/>
        <v>-0.10057471264367816</v>
      </c>
      <c r="V536" s="15">
        <f t="shared" ca="1" si="135"/>
        <v>1.1063218390804597</v>
      </c>
      <c r="W536" cm="1">
        <f t="array" aca="1" ref="W536" ca="1">MMULT(M536:V536,TRANSPOSE(ANALYSIS!$C$4:$L$4))</f>
        <v>-8.2012744572869181E-3</v>
      </c>
      <c r="X536" s="21" cm="1">
        <f t="array" aca="1" ref="X536" ca="1">SQRT(MMULT(GRAPH!M536:V536,MMULT(ANALYSIS!$C$11:$L$20,TRANSPOSE(GRAPH!M536:V536))))</f>
        <v>7.434501341239888E-2</v>
      </c>
      <c r="Y536" s="21">
        <f t="shared" ca="1" si="124"/>
        <v>-8.2012744572869181E-3</v>
      </c>
    </row>
    <row r="537" spans="1:25">
      <c r="A537" s="18">
        <f t="shared" ca="1" si="125"/>
        <v>2052</v>
      </c>
      <c r="B537" s="15">
        <f t="shared" ca="1" si="136"/>
        <v>-962</v>
      </c>
      <c r="C537" s="15">
        <f t="shared" ca="1" si="137"/>
        <v>90</v>
      </c>
      <c r="D537" s="15">
        <f t="shared" ca="1" si="137"/>
        <v>-357</v>
      </c>
      <c r="E537" s="15">
        <f t="shared" ca="1" si="137"/>
        <v>680</v>
      </c>
      <c r="F537" s="15">
        <f t="shared" ca="1" si="137"/>
        <v>938</v>
      </c>
      <c r="G537" s="15">
        <f t="shared" ca="1" si="137"/>
        <v>809</v>
      </c>
      <c r="H537" s="15">
        <f t="shared" ca="1" si="137"/>
        <v>182</v>
      </c>
      <c r="I537" s="15">
        <f t="shared" ca="1" si="137"/>
        <v>-123</v>
      </c>
      <c r="J537" s="15">
        <f t="shared" ca="1" si="137"/>
        <v>454</v>
      </c>
      <c r="K537" s="15">
        <f t="shared" ca="1" si="137"/>
        <v>341</v>
      </c>
      <c r="L537" s="18">
        <v>529</v>
      </c>
      <c r="M537" s="15">
        <f t="shared" ca="1" si="126"/>
        <v>-0.46881091617933723</v>
      </c>
      <c r="N537" s="15">
        <f t="shared" ca="1" si="127"/>
        <v>4.3859649122807015E-2</v>
      </c>
      <c r="O537" s="15">
        <f t="shared" ca="1" si="128"/>
        <v>-0.17397660818713451</v>
      </c>
      <c r="P537" s="15">
        <f t="shared" ca="1" si="129"/>
        <v>0.33138401559454189</v>
      </c>
      <c r="Q537" s="15">
        <f t="shared" ca="1" si="130"/>
        <v>0.4571150097465887</v>
      </c>
      <c r="R537" s="15">
        <f t="shared" ca="1" si="131"/>
        <v>0.39424951267056529</v>
      </c>
      <c r="S537" s="15">
        <f t="shared" ca="1" si="132"/>
        <v>8.8693957115009742E-2</v>
      </c>
      <c r="T537" s="15">
        <f t="shared" ca="1" si="133"/>
        <v>-5.9941520467836254E-2</v>
      </c>
      <c r="U537" s="15">
        <f t="shared" ca="1" si="134"/>
        <v>0.2212475633528265</v>
      </c>
      <c r="V537" s="15">
        <f t="shared" ca="1" si="135"/>
        <v>0.16617933723196882</v>
      </c>
      <c r="W537" cm="1">
        <f t="array" aca="1" ref="W537" ca="1">MMULT(M537:V537,TRANSPOSE(ANALYSIS!$C$4:$L$4))</f>
        <v>-1.3761499277656982E-3</v>
      </c>
      <c r="X537" s="21" cm="1">
        <f t="array" aca="1" ref="X537" ca="1">SQRT(MMULT(GRAPH!M537:V537,MMULT(ANALYSIS!$C$11:$L$20,TRANSPOSE(GRAPH!M537:V537))))</f>
        <v>2.0211063393447411E-2</v>
      </c>
      <c r="Y537" s="21">
        <f t="shared" ca="1" si="124"/>
        <v>-1.3761499277656982E-3</v>
      </c>
    </row>
    <row r="538" spans="1:25">
      <c r="A538" s="18">
        <f t="shared" ca="1" si="125"/>
        <v>191</v>
      </c>
      <c r="B538" s="15">
        <f t="shared" ca="1" si="136"/>
        <v>-855</v>
      </c>
      <c r="C538" s="15">
        <f t="shared" ca="1" si="137"/>
        <v>18</v>
      </c>
      <c r="D538" s="15">
        <f t="shared" ca="1" si="137"/>
        <v>-341</v>
      </c>
      <c r="E538" s="15">
        <f t="shared" ca="1" si="137"/>
        <v>51</v>
      </c>
      <c r="F538" s="15">
        <f t="shared" ca="1" si="137"/>
        <v>-968</v>
      </c>
      <c r="G538" s="15">
        <f t="shared" ca="1" si="137"/>
        <v>914</v>
      </c>
      <c r="H538" s="15">
        <f t="shared" ca="1" si="137"/>
        <v>181</v>
      </c>
      <c r="I538" s="15">
        <f t="shared" ca="1" si="137"/>
        <v>251</v>
      </c>
      <c r="J538" s="15">
        <f t="shared" ca="1" si="137"/>
        <v>345</v>
      </c>
      <c r="K538" s="15">
        <f t="shared" ca="1" si="137"/>
        <v>595</v>
      </c>
      <c r="L538" s="18">
        <v>530</v>
      </c>
      <c r="M538" s="15">
        <f t="shared" ca="1" si="126"/>
        <v>-4.4764397905759159</v>
      </c>
      <c r="N538" s="15">
        <f t="shared" ca="1" si="127"/>
        <v>9.4240837696335081E-2</v>
      </c>
      <c r="O538" s="15">
        <f t="shared" ca="1" si="128"/>
        <v>-1.7853403141361257</v>
      </c>
      <c r="P538" s="15">
        <f t="shared" ca="1" si="129"/>
        <v>0.26701570680628273</v>
      </c>
      <c r="Q538" s="15">
        <f t="shared" ca="1" si="130"/>
        <v>-5.0680628272251305</v>
      </c>
      <c r="R538" s="15">
        <f t="shared" ca="1" si="131"/>
        <v>4.7853403141361257</v>
      </c>
      <c r="S538" s="15">
        <f t="shared" ca="1" si="132"/>
        <v>0.94764397905759157</v>
      </c>
      <c r="T538" s="15">
        <f t="shared" ca="1" si="133"/>
        <v>1.3141361256544504</v>
      </c>
      <c r="U538" s="15">
        <f t="shared" ca="1" si="134"/>
        <v>1.8062827225130891</v>
      </c>
      <c r="V538" s="15">
        <f t="shared" ca="1" si="135"/>
        <v>3.1151832460732982</v>
      </c>
      <c r="W538" cm="1">
        <f t="array" aca="1" ref="W538" ca="1">MMULT(M538:V538,TRANSPOSE(ANALYSIS!$C$4:$L$4))</f>
        <v>-4.3084865057052758E-2</v>
      </c>
      <c r="X538" s="21" cm="1">
        <f t="array" aca="1" ref="X538" ca="1">SQRT(MMULT(GRAPH!M538:V538,MMULT(ANALYSIS!$C$11:$L$20,TRANSPOSE(GRAPH!M538:V538))))</f>
        <v>0.22095351445029929</v>
      </c>
      <c r="Y538" s="21">
        <f t="shared" ca="1" si="124"/>
        <v>-4.3084865057052758E-2</v>
      </c>
    </row>
    <row r="539" spans="1:25">
      <c r="A539" s="18">
        <f t="shared" ca="1" si="125"/>
        <v>-5583</v>
      </c>
      <c r="B539" s="15">
        <f t="shared" ca="1" si="136"/>
        <v>-300</v>
      </c>
      <c r="C539" s="15">
        <f t="shared" ca="1" si="137"/>
        <v>-920</v>
      </c>
      <c r="D539" s="15">
        <f t="shared" ca="1" si="137"/>
        <v>327</v>
      </c>
      <c r="E539" s="15">
        <f t="shared" ca="1" si="137"/>
        <v>-936</v>
      </c>
      <c r="F539" s="15">
        <f t="shared" ca="1" si="137"/>
        <v>-801</v>
      </c>
      <c r="G539" s="15">
        <f t="shared" ca="1" si="137"/>
        <v>-672</v>
      </c>
      <c r="H539" s="15">
        <f t="shared" ca="1" si="137"/>
        <v>-425</v>
      </c>
      <c r="I539" s="15">
        <f t="shared" ca="1" si="137"/>
        <v>-854</v>
      </c>
      <c r="J539" s="15">
        <f t="shared" ca="1" si="137"/>
        <v>-302</v>
      </c>
      <c r="K539" s="15">
        <f t="shared" ca="1" si="137"/>
        <v>-700</v>
      </c>
      <c r="L539" s="18">
        <v>531</v>
      </c>
      <c r="M539" s="15">
        <f t="shared" ca="1" si="126"/>
        <v>5.3734551316496508E-2</v>
      </c>
      <c r="N539" s="15">
        <f t="shared" ca="1" si="127"/>
        <v>0.16478595737058929</v>
      </c>
      <c r="O539" s="15">
        <f t="shared" ca="1" si="128"/>
        <v>-5.8570660934981193E-2</v>
      </c>
      <c r="P539" s="15">
        <f t="shared" ca="1" si="129"/>
        <v>0.16765180010746911</v>
      </c>
      <c r="Q539" s="15">
        <f t="shared" ca="1" si="130"/>
        <v>0.14347125201504568</v>
      </c>
      <c r="R539" s="15">
        <f t="shared" ca="1" si="131"/>
        <v>0.12036539494895218</v>
      </c>
      <c r="S539" s="15">
        <f t="shared" ca="1" si="132"/>
        <v>7.6123947698370054E-2</v>
      </c>
      <c r="T539" s="15">
        <f t="shared" ca="1" si="133"/>
        <v>0.15296435608096007</v>
      </c>
      <c r="U539" s="15">
        <f t="shared" ca="1" si="134"/>
        <v>5.4092781658606481E-2</v>
      </c>
      <c r="V539" s="15">
        <f t="shared" ca="1" si="135"/>
        <v>0.12538061973849185</v>
      </c>
      <c r="W539" cm="1">
        <f t="array" aca="1" ref="W539" ca="1">MMULT(M539:V539,TRANSPOSE(ANALYSIS!$C$4:$L$4))</f>
        <v>-1.343557215154596E-3</v>
      </c>
      <c r="X539" s="21" cm="1">
        <f t="array" aca="1" ref="X539" ca="1">SQRT(MMULT(GRAPH!M539:V539,MMULT(ANALYSIS!$C$11:$L$20,TRANSPOSE(GRAPH!M539:V539))))</f>
        <v>1.1802648941185606E-2</v>
      </c>
      <c r="Y539" s="21">
        <f t="shared" ca="1" si="124"/>
        <v>-1.343557215154596E-3</v>
      </c>
    </row>
    <row r="540" spans="1:25">
      <c r="A540" s="18">
        <f t="shared" ca="1" si="125"/>
        <v>225</v>
      </c>
      <c r="B540" s="15">
        <f t="shared" ca="1" si="136"/>
        <v>-328</v>
      </c>
      <c r="C540" s="15">
        <f t="shared" ca="1" si="137"/>
        <v>-293</v>
      </c>
      <c r="D540" s="15">
        <f t="shared" ca="1" si="137"/>
        <v>640</v>
      </c>
      <c r="E540" s="15">
        <f t="shared" ca="1" si="137"/>
        <v>297</v>
      </c>
      <c r="F540" s="15">
        <f t="shared" ca="1" si="137"/>
        <v>-514</v>
      </c>
      <c r="G540" s="15">
        <f t="shared" ca="1" si="137"/>
        <v>812</v>
      </c>
      <c r="H540" s="15">
        <f t="shared" ca="1" si="137"/>
        <v>768</v>
      </c>
      <c r="I540" s="15">
        <f t="shared" ca="1" si="137"/>
        <v>-426</v>
      </c>
      <c r="J540" s="15">
        <f t="shared" ca="1" si="137"/>
        <v>-759</v>
      </c>
      <c r="K540" s="15">
        <f t="shared" ca="1" si="137"/>
        <v>28</v>
      </c>
      <c r="L540" s="18">
        <v>532</v>
      </c>
      <c r="M540" s="15">
        <f t="shared" ca="1" si="126"/>
        <v>-1.4577777777777778</v>
      </c>
      <c r="N540" s="15">
        <f t="shared" ca="1" si="127"/>
        <v>-1.3022222222222222</v>
      </c>
      <c r="O540" s="15">
        <f t="shared" ca="1" si="128"/>
        <v>2.8444444444444446</v>
      </c>
      <c r="P540" s="15">
        <f t="shared" ca="1" si="129"/>
        <v>1.32</v>
      </c>
      <c r="Q540" s="15">
        <f t="shared" ca="1" si="130"/>
        <v>-2.2844444444444445</v>
      </c>
      <c r="R540" s="15">
        <f t="shared" ca="1" si="131"/>
        <v>3.608888888888889</v>
      </c>
      <c r="S540" s="15">
        <f t="shared" ca="1" si="132"/>
        <v>3.4133333333333336</v>
      </c>
      <c r="T540" s="15">
        <f t="shared" ca="1" si="133"/>
        <v>-1.8933333333333333</v>
      </c>
      <c r="U540" s="15">
        <f t="shared" ca="1" si="134"/>
        <v>-3.3733333333333335</v>
      </c>
      <c r="V540" s="15">
        <f t="shared" ca="1" si="135"/>
        <v>0.12444444444444444</v>
      </c>
      <c r="W540" cm="1">
        <f t="array" aca="1" ref="W540" ca="1">MMULT(M540:V540,TRANSPOSE(ANALYSIS!$C$4:$L$4))</f>
        <v>-9.350319511434611E-3</v>
      </c>
      <c r="X540" s="21" cm="1">
        <f t="array" aca="1" ref="X540" ca="1">SQRT(MMULT(GRAPH!M540:V540,MMULT(ANALYSIS!$C$11:$L$20,TRANSPOSE(GRAPH!M540:V540))))</f>
        <v>0.11000571275698841</v>
      </c>
      <c r="Y540" s="21">
        <f t="shared" ca="1" si="124"/>
        <v>-9.350319511434611E-3</v>
      </c>
    </row>
    <row r="541" spans="1:25">
      <c r="A541" s="18">
        <f t="shared" ca="1" si="125"/>
        <v>-1291</v>
      </c>
      <c r="B541" s="15">
        <f t="shared" ca="1" si="136"/>
        <v>-451</v>
      </c>
      <c r="C541" s="15">
        <f t="shared" ca="1" si="137"/>
        <v>-857</v>
      </c>
      <c r="D541" s="15">
        <f t="shared" ca="1" si="137"/>
        <v>204</v>
      </c>
      <c r="E541" s="15">
        <f t="shared" ca="1" si="137"/>
        <v>-770</v>
      </c>
      <c r="F541" s="15">
        <f t="shared" ca="1" si="137"/>
        <v>984</v>
      </c>
      <c r="G541" s="15">
        <f t="shared" ca="1" si="137"/>
        <v>-71</v>
      </c>
      <c r="H541" s="15">
        <f t="shared" ca="1" si="137"/>
        <v>88</v>
      </c>
      <c r="I541" s="15">
        <f t="shared" ca="1" si="137"/>
        <v>-107</v>
      </c>
      <c r="J541" s="15">
        <f t="shared" ca="1" si="137"/>
        <v>-311</v>
      </c>
      <c r="K541" s="15">
        <f t="shared" ca="1" si="137"/>
        <v>0</v>
      </c>
      <c r="L541" s="18">
        <v>533</v>
      </c>
      <c r="M541" s="15">
        <f t="shared" ca="1" si="126"/>
        <v>0.34934159566227729</v>
      </c>
      <c r="N541" s="15">
        <f t="shared" ca="1" si="127"/>
        <v>0.66382649109217662</v>
      </c>
      <c r="O541" s="15">
        <f t="shared" ca="1" si="128"/>
        <v>-0.15801704105344694</v>
      </c>
      <c r="P541" s="15">
        <f t="shared" ca="1" si="129"/>
        <v>0.59643687064291251</v>
      </c>
      <c r="Q541" s="15">
        <f t="shared" ca="1" si="130"/>
        <v>-0.76219984508133232</v>
      </c>
      <c r="R541" s="15">
        <f t="shared" ca="1" si="131"/>
        <v>5.4996127033307515E-2</v>
      </c>
      <c r="S541" s="15">
        <f t="shared" ca="1" si="132"/>
        <v>-6.8164213787761427E-2</v>
      </c>
      <c r="T541" s="15">
        <f t="shared" ca="1" si="133"/>
        <v>8.2881487219209918E-2</v>
      </c>
      <c r="U541" s="15">
        <f t="shared" ca="1" si="134"/>
        <v>0.24089852827265684</v>
      </c>
      <c r="V541" s="15">
        <f t="shared" ca="1" si="135"/>
        <v>0</v>
      </c>
      <c r="W541" cm="1">
        <f t="array" aca="1" ref="W541" ca="1">MMULT(M541:V541,TRANSPOSE(ANALYSIS!$C$4:$L$4))</f>
        <v>-1.9982254544044968E-3</v>
      </c>
      <c r="X541" s="21" cm="1">
        <f t="array" aca="1" ref="X541" ca="1">SQRT(MMULT(GRAPH!M541:V541,MMULT(ANALYSIS!$C$11:$L$20,TRANSPOSE(GRAPH!M541:V541))))</f>
        <v>2.3023563810822305E-2</v>
      </c>
      <c r="Y541" s="21">
        <f t="shared" ca="1" si="124"/>
        <v>-1.9982254544044968E-3</v>
      </c>
    </row>
    <row r="542" spans="1:25">
      <c r="A542" s="18">
        <f t="shared" ca="1" si="125"/>
        <v>-1925</v>
      </c>
      <c r="B542" s="15">
        <f t="shared" ca="1" si="136"/>
        <v>-519</v>
      </c>
      <c r="C542" s="15">
        <f t="shared" ca="1" si="137"/>
        <v>-449</v>
      </c>
      <c r="D542" s="15">
        <f t="shared" ca="1" si="137"/>
        <v>15</v>
      </c>
      <c r="E542" s="15">
        <f t="shared" ca="1" si="137"/>
        <v>-408</v>
      </c>
      <c r="F542" s="15">
        <f t="shared" ca="1" si="137"/>
        <v>-119</v>
      </c>
      <c r="G542" s="15">
        <f t="shared" ca="1" si="137"/>
        <v>18</v>
      </c>
      <c r="H542" s="15">
        <f t="shared" ca="1" si="137"/>
        <v>-609</v>
      </c>
      <c r="I542" s="15">
        <f t="shared" ca="1" si="137"/>
        <v>-53</v>
      </c>
      <c r="J542" s="15">
        <f t="shared" ca="1" si="137"/>
        <v>163</v>
      </c>
      <c r="K542" s="15">
        <f t="shared" ca="1" si="137"/>
        <v>36</v>
      </c>
      <c r="L542" s="18">
        <v>534</v>
      </c>
      <c r="M542" s="15">
        <f t="shared" ca="1" si="126"/>
        <v>0.26961038961038963</v>
      </c>
      <c r="N542" s="15">
        <f t="shared" ca="1" si="127"/>
        <v>0.23324675324675326</v>
      </c>
      <c r="O542" s="15">
        <f t="shared" ca="1" si="128"/>
        <v>-7.7922077922077922E-3</v>
      </c>
      <c r="P542" s="15">
        <f t="shared" ca="1" si="129"/>
        <v>0.21194805194805194</v>
      </c>
      <c r="Q542" s="15">
        <f t="shared" ca="1" si="130"/>
        <v>6.1818181818181821E-2</v>
      </c>
      <c r="R542" s="15">
        <f t="shared" ca="1" si="131"/>
        <v>-9.3506493506493506E-3</v>
      </c>
      <c r="S542" s="15">
        <f t="shared" ca="1" si="132"/>
        <v>0.31636363636363635</v>
      </c>
      <c r="T542" s="15">
        <f t="shared" ca="1" si="133"/>
        <v>2.7532467532467533E-2</v>
      </c>
      <c r="U542" s="15">
        <f t="shared" ca="1" si="134"/>
        <v>-8.4675324675324681E-2</v>
      </c>
      <c r="V542" s="15">
        <f t="shared" ca="1" si="135"/>
        <v>-1.8701298701298701E-2</v>
      </c>
      <c r="W542" cm="1">
        <f t="array" aca="1" ref="W542" ca="1">MMULT(M542:V542,TRANSPOSE(ANALYSIS!$C$4:$L$4))</f>
        <v>-3.6335892482033093E-4</v>
      </c>
      <c r="X542" s="21" cm="1">
        <f t="array" aca="1" ref="X542" ca="1">SQRT(MMULT(GRAPH!M542:V542,MMULT(ANALYSIS!$C$11:$L$20,TRANSPOSE(GRAPH!M542:V542))))</f>
        <v>1.396351850218327E-2</v>
      </c>
      <c r="Y542" s="21">
        <f t="shared" ca="1" si="124"/>
        <v>-3.6335892482033093E-4</v>
      </c>
    </row>
    <row r="543" spans="1:25">
      <c r="A543" s="18">
        <f t="shared" ca="1" si="125"/>
        <v>840</v>
      </c>
      <c r="B543" s="15">
        <f t="shared" ca="1" si="136"/>
        <v>-664</v>
      </c>
      <c r="C543" s="15">
        <f t="shared" ca="1" si="137"/>
        <v>383</v>
      </c>
      <c r="D543" s="15">
        <f t="shared" ca="1" si="137"/>
        <v>5</v>
      </c>
      <c r="E543" s="15">
        <f t="shared" ca="1" si="137"/>
        <v>-635</v>
      </c>
      <c r="F543" s="15">
        <f t="shared" ca="1" si="137"/>
        <v>936</v>
      </c>
      <c r="G543" s="15">
        <f t="shared" ca="1" si="137"/>
        <v>-997</v>
      </c>
      <c r="H543" s="15">
        <f t="shared" ca="1" si="137"/>
        <v>-284</v>
      </c>
      <c r="I543" s="15">
        <f t="shared" ca="1" si="137"/>
        <v>937</v>
      </c>
      <c r="J543" s="15">
        <f t="shared" ca="1" si="137"/>
        <v>206</v>
      </c>
      <c r="K543" s="15">
        <f t="shared" ca="1" si="137"/>
        <v>953</v>
      </c>
      <c r="L543" s="18">
        <v>535</v>
      </c>
      <c r="M543" s="15">
        <f t="shared" ca="1" si="126"/>
        <v>-0.79047619047619044</v>
      </c>
      <c r="N543" s="15">
        <f t="shared" ca="1" si="127"/>
        <v>0.45595238095238094</v>
      </c>
      <c r="O543" s="15">
        <f t="shared" ca="1" si="128"/>
        <v>5.9523809523809521E-3</v>
      </c>
      <c r="P543" s="15">
        <f t="shared" ca="1" si="129"/>
        <v>-0.75595238095238093</v>
      </c>
      <c r="Q543" s="15">
        <f t="shared" ca="1" si="130"/>
        <v>1.1142857142857143</v>
      </c>
      <c r="R543" s="15">
        <f t="shared" ca="1" si="131"/>
        <v>-1.1869047619047619</v>
      </c>
      <c r="S543" s="15">
        <f t="shared" ca="1" si="132"/>
        <v>-0.33809523809523812</v>
      </c>
      <c r="T543" s="15">
        <f t="shared" ca="1" si="133"/>
        <v>1.1154761904761905</v>
      </c>
      <c r="U543" s="15">
        <f t="shared" ca="1" si="134"/>
        <v>0.24523809523809523</v>
      </c>
      <c r="V543" s="15">
        <f t="shared" ca="1" si="135"/>
        <v>1.1345238095238095</v>
      </c>
      <c r="W543" cm="1">
        <f t="array" aca="1" ref="W543" ca="1">MMULT(M543:V543,TRANSPOSE(ANALYSIS!$C$4:$L$4))</f>
        <v>-1.1465600011642249E-2</v>
      </c>
      <c r="X543" s="21" cm="1">
        <f t="array" aca="1" ref="X543" ca="1">SQRT(MMULT(GRAPH!M543:V543,MMULT(ANALYSIS!$C$11:$L$20,TRANSPOSE(GRAPH!M543:V543))))</f>
        <v>6.1456968699152112E-2</v>
      </c>
      <c r="Y543" s="21">
        <f t="shared" ca="1" si="124"/>
        <v>-1.1465600011642249E-2</v>
      </c>
    </row>
    <row r="544" spans="1:25">
      <c r="A544" s="18">
        <f t="shared" ca="1" si="125"/>
        <v>-4080</v>
      </c>
      <c r="B544" s="15">
        <f t="shared" ca="1" si="136"/>
        <v>-792</v>
      </c>
      <c r="C544" s="15">
        <f t="shared" ca="1" si="137"/>
        <v>190</v>
      </c>
      <c r="D544" s="15">
        <f t="shared" ca="1" si="137"/>
        <v>-876</v>
      </c>
      <c r="E544" s="15">
        <f t="shared" ca="1" si="137"/>
        <v>-851</v>
      </c>
      <c r="F544" s="15">
        <f t="shared" ca="1" si="137"/>
        <v>-10</v>
      </c>
      <c r="G544" s="15">
        <f t="shared" ca="1" si="137"/>
        <v>-428</v>
      </c>
      <c r="H544" s="15">
        <f t="shared" ca="1" si="137"/>
        <v>30</v>
      </c>
      <c r="I544" s="15">
        <f t="shared" ca="1" si="137"/>
        <v>-46</v>
      </c>
      <c r="J544" s="15">
        <f t="shared" ca="1" si="137"/>
        <v>-520</v>
      </c>
      <c r="K544" s="15">
        <f t="shared" ca="1" si="137"/>
        <v>-777</v>
      </c>
      <c r="L544" s="18">
        <v>536</v>
      </c>
      <c r="M544" s="15">
        <f t="shared" ca="1" si="126"/>
        <v>0.19411764705882353</v>
      </c>
      <c r="N544" s="15">
        <f t="shared" ca="1" si="127"/>
        <v>-4.6568627450980393E-2</v>
      </c>
      <c r="O544" s="15">
        <f t="shared" ca="1" si="128"/>
        <v>0.21470588235294116</v>
      </c>
      <c r="P544" s="15">
        <f t="shared" ca="1" si="129"/>
        <v>0.20857843137254903</v>
      </c>
      <c r="Q544" s="15">
        <f t="shared" ca="1" si="130"/>
        <v>2.4509803921568627E-3</v>
      </c>
      <c r="R544" s="15">
        <f t="shared" ca="1" si="131"/>
        <v>0.10490196078431373</v>
      </c>
      <c r="S544" s="15">
        <f t="shared" ca="1" si="132"/>
        <v>-7.3529411764705881E-3</v>
      </c>
      <c r="T544" s="15">
        <f t="shared" ca="1" si="133"/>
        <v>1.1274509803921568E-2</v>
      </c>
      <c r="U544" s="15">
        <f t="shared" ca="1" si="134"/>
        <v>0.12745098039215685</v>
      </c>
      <c r="V544" s="15">
        <f t="shared" ca="1" si="135"/>
        <v>0.19044117647058822</v>
      </c>
      <c r="W544" cm="1">
        <f t="array" aca="1" ref="W544" ca="1">MMULT(M544:V544,TRANSPOSE(ANALYSIS!$C$4:$L$4))</f>
        <v>-2.1609890570407466E-3</v>
      </c>
      <c r="X544" s="21" cm="1">
        <f t="array" aca="1" ref="X544" ca="1">SQRT(MMULT(GRAPH!M544:V544,MMULT(ANALYSIS!$C$11:$L$20,TRANSPOSE(GRAPH!M544:V544))))</f>
        <v>1.3527986636715899E-2</v>
      </c>
      <c r="Y544" s="21">
        <f t="shared" ca="1" si="124"/>
        <v>-2.1609890570407466E-3</v>
      </c>
    </row>
    <row r="545" spans="1:25">
      <c r="A545" s="18">
        <f t="shared" ca="1" si="125"/>
        <v>-343</v>
      </c>
      <c r="B545" s="15">
        <f t="shared" ca="1" si="136"/>
        <v>-457</v>
      </c>
      <c r="C545" s="15">
        <f t="shared" ca="1" si="137"/>
        <v>-8</v>
      </c>
      <c r="D545" s="15">
        <f t="shared" ca="1" si="137"/>
        <v>989</v>
      </c>
      <c r="E545" s="15">
        <f t="shared" ca="1" si="137"/>
        <v>965</v>
      </c>
      <c r="F545" s="15">
        <f t="shared" ca="1" si="137"/>
        <v>-541</v>
      </c>
      <c r="G545" s="15">
        <f t="shared" ca="1" si="137"/>
        <v>828</v>
      </c>
      <c r="H545" s="15">
        <f t="shared" ca="1" si="137"/>
        <v>-729</v>
      </c>
      <c r="I545" s="15">
        <f t="shared" ca="1" si="137"/>
        <v>-255</v>
      </c>
      <c r="J545" s="15">
        <f t="shared" ca="1" si="137"/>
        <v>-495</v>
      </c>
      <c r="K545" s="15">
        <f t="shared" ca="1" si="137"/>
        <v>-640</v>
      </c>
      <c r="L545" s="18">
        <v>537</v>
      </c>
      <c r="M545" s="15">
        <f t="shared" ca="1" si="126"/>
        <v>1.3323615160349853</v>
      </c>
      <c r="N545" s="15">
        <f t="shared" ca="1" si="127"/>
        <v>2.3323615160349854E-2</v>
      </c>
      <c r="O545" s="15">
        <f t="shared" ca="1" si="128"/>
        <v>-2.8833819241982508</v>
      </c>
      <c r="P545" s="15">
        <f t="shared" ca="1" si="129"/>
        <v>-2.8134110787172011</v>
      </c>
      <c r="Q545" s="15">
        <f t="shared" ca="1" si="130"/>
        <v>1.5772594752186588</v>
      </c>
      <c r="R545" s="15">
        <f t="shared" ca="1" si="131"/>
        <v>-2.4139941690962101</v>
      </c>
      <c r="S545" s="15">
        <f t="shared" ca="1" si="132"/>
        <v>2.1253644314868803</v>
      </c>
      <c r="T545" s="15">
        <f t="shared" ca="1" si="133"/>
        <v>0.7434402332361516</v>
      </c>
      <c r="U545" s="15">
        <f t="shared" ca="1" si="134"/>
        <v>1.4431486880466473</v>
      </c>
      <c r="V545" s="15">
        <f t="shared" ca="1" si="135"/>
        <v>1.8658892128279883</v>
      </c>
      <c r="W545" cm="1">
        <f t="array" aca="1" ref="W545" ca="1">MMULT(M545:V545,TRANSPOSE(ANALYSIS!$C$4:$L$4))</f>
        <v>-1.6553609150796671E-2</v>
      </c>
      <c r="X545" s="21" cm="1">
        <f t="array" aca="1" ref="X545" ca="1">SQRT(MMULT(GRAPH!M545:V545,MMULT(ANALYSIS!$C$11:$L$20,TRANSPOSE(GRAPH!M545:V545))))</f>
        <v>0.1338139291806566</v>
      </c>
      <c r="Y545" s="21">
        <f t="shared" ca="1" si="124"/>
        <v>-1.6553609150796671E-2</v>
      </c>
    </row>
    <row r="546" spans="1:25">
      <c r="A546" s="18">
        <f t="shared" ca="1" si="125"/>
        <v>823</v>
      </c>
      <c r="B546" s="15">
        <f t="shared" ca="1" si="136"/>
        <v>-822</v>
      </c>
      <c r="C546" s="15">
        <f t="shared" ca="1" si="137"/>
        <v>906</v>
      </c>
      <c r="D546" s="15">
        <f t="shared" ca="1" si="137"/>
        <v>-865</v>
      </c>
      <c r="E546" s="15">
        <f t="shared" ca="1" si="137"/>
        <v>86</v>
      </c>
      <c r="F546" s="15">
        <f t="shared" ca="1" si="137"/>
        <v>-228</v>
      </c>
      <c r="G546" s="15">
        <f t="shared" ca="1" si="137"/>
        <v>687</v>
      </c>
      <c r="H546" s="15">
        <f t="shared" ca="1" si="137"/>
        <v>-195</v>
      </c>
      <c r="I546" s="15">
        <f t="shared" ca="1" si="137"/>
        <v>-431</v>
      </c>
      <c r="J546" s="15">
        <f t="shared" ca="1" si="137"/>
        <v>838</v>
      </c>
      <c r="K546" s="15">
        <f t="shared" ca="1" si="137"/>
        <v>847</v>
      </c>
      <c r="L546" s="18">
        <v>538</v>
      </c>
      <c r="M546" s="15">
        <f t="shared" ca="1" si="126"/>
        <v>-0.99878493317132444</v>
      </c>
      <c r="N546" s="15">
        <f t="shared" ca="1" si="127"/>
        <v>1.1008505467800729</v>
      </c>
      <c r="O546" s="15">
        <f t="shared" ca="1" si="128"/>
        <v>-1.0510328068043742</v>
      </c>
      <c r="P546" s="15">
        <f t="shared" ca="1" si="129"/>
        <v>0.10449574726609964</v>
      </c>
      <c r="Q546" s="15">
        <f t="shared" ca="1" si="130"/>
        <v>-0.27703523693803161</v>
      </c>
      <c r="R546" s="15">
        <f t="shared" ca="1" si="131"/>
        <v>0.83475091130012147</v>
      </c>
      <c r="S546" s="15">
        <f t="shared" ca="1" si="132"/>
        <v>-0.23693803159173754</v>
      </c>
      <c r="T546" s="15">
        <f t="shared" ca="1" si="133"/>
        <v>-0.5236938031591738</v>
      </c>
      <c r="U546" s="15">
        <f t="shared" ca="1" si="134"/>
        <v>1.0182260024301337</v>
      </c>
      <c r="V546" s="15">
        <f t="shared" ca="1" si="135"/>
        <v>1.0291616038882139</v>
      </c>
      <c r="W546" cm="1">
        <f t="array" aca="1" ref="W546" ca="1">MMULT(M546:V546,TRANSPOSE(ANALYSIS!$C$4:$L$4))</f>
        <v>-1.2852546914128824E-2</v>
      </c>
      <c r="X546" s="21" cm="1">
        <f t="array" aca="1" ref="X546" ca="1">SQRT(MMULT(GRAPH!M546:V546,MMULT(ANALYSIS!$C$11:$L$20,TRANSPOSE(GRAPH!M546:V546))))</f>
        <v>6.4247834309354865E-2</v>
      </c>
      <c r="Y546" s="21">
        <f t="shared" ca="1" si="124"/>
        <v>-1.2852546914128824E-2</v>
      </c>
    </row>
    <row r="547" spans="1:25">
      <c r="A547" s="18">
        <f t="shared" ca="1" si="125"/>
        <v>-988</v>
      </c>
      <c r="B547" s="15">
        <f t="shared" ca="1" si="136"/>
        <v>-949</v>
      </c>
      <c r="C547" s="15">
        <f t="shared" ca="1" si="137"/>
        <v>613</v>
      </c>
      <c r="D547" s="15">
        <f t="shared" ca="1" si="137"/>
        <v>-431</v>
      </c>
      <c r="E547" s="15">
        <f t="shared" ca="1" si="137"/>
        <v>679</v>
      </c>
      <c r="F547" s="15">
        <f t="shared" ca="1" si="137"/>
        <v>7</v>
      </c>
      <c r="G547" s="15">
        <f t="shared" ca="1" si="137"/>
        <v>-6</v>
      </c>
      <c r="H547" s="15">
        <f t="shared" ca="1" si="137"/>
        <v>-185</v>
      </c>
      <c r="I547" s="15">
        <f t="shared" ca="1" si="137"/>
        <v>-973</v>
      </c>
      <c r="J547" s="15">
        <f t="shared" ca="1" si="137"/>
        <v>-459</v>
      </c>
      <c r="K547" s="15">
        <f t="shared" ca="1" si="137"/>
        <v>716</v>
      </c>
      <c r="L547" s="18">
        <v>539</v>
      </c>
      <c r="M547" s="15">
        <f t="shared" ca="1" si="126"/>
        <v>0.96052631578947367</v>
      </c>
      <c r="N547" s="15">
        <f t="shared" ca="1" si="127"/>
        <v>-0.62044534412955465</v>
      </c>
      <c r="O547" s="15">
        <f t="shared" ca="1" si="128"/>
        <v>0.43623481781376516</v>
      </c>
      <c r="P547" s="15">
        <f t="shared" ca="1" si="129"/>
        <v>-0.68724696356275305</v>
      </c>
      <c r="Q547" s="15">
        <f t="shared" ca="1" si="130"/>
        <v>-7.0850202429149798E-3</v>
      </c>
      <c r="R547" s="15">
        <f t="shared" ca="1" si="131"/>
        <v>6.0728744939271256E-3</v>
      </c>
      <c r="S547" s="15">
        <f t="shared" ca="1" si="132"/>
        <v>0.18724696356275303</v>
      </c>
      <c r="T547" s="15">
        <f t="shared" ca="1" si="133"/>
        <v>0.98481781376518218</v>
      </c>
      <c r="U547" s="15">
        <f t="shared" ca="1" si="134"/>
        <v>0.46457489878542513</v>
      </c>
      <c r="V547" s="15">
        <f t="shared" ca="1" si="135"/>
        <v>-0.7246963562753036</v>
      </c>
      <c r="W547" cm="1">
        <f t="array" aca="1" ref="W547" ca="1">MMULT(M547:V547,TRANSPOSE(ANALYSIS!$C$4:$L$4))</f>
        <v>6.558008669944616E-3</v>
      </c>
      <c r="X547" s="21" cm="1">
        <f t="array" aca="1" ref="X547" ca="1">SQRT(MMULT(GRAPH!M547:V547,MMULT(ANALYSIS!$C$11:$L$20,TRANSPOSE(GRAPH!M547:V547))))</f>
        <v>4.8318073304936093E-2</v>
      </c>
      <c r="Y547" s="21">
        <f t="shared" ca="1" si="124"/>
        <v>6.558008669944616E-3</v>
      </c>
    </row>
    <row r="548" spans="1:25">
      <c r="A548" s="18">
        <f t="shared" ca="1" si="125"/>
        <v>-877</v>
      </c>
      <c r="B548" s="15">
        <f t="shared" ca="1" si="136"/>
        <v>-103</v>
      </c>
      <c r="C548" s="15">
        <f t="shared" ca="1" si="137"/>
        <v>-684</v>
      </c>
      <c r="D548" s="15">
        <f t="shared" ca="1" si="137"/>
        <v>-437</v>
      </c>
      <c r="E548" s="15">
        <f t="shared" ca="1" si="137"/>
        <v>220</v>
      </c>
      <c r="F548" s="15">
        <f t="shared" ca="1" si="137"/>
        <v>936</v>
      </c>
      <c r="G548" s="15">
        <f t="shared" ca="1" si="137"/>
        <v>173</v>
      </c>
      <c r="H548" s="15">
        <f t="shared" ca="1" si="137"/>
        <v>-376</v>
      </c>
      <c r="I548" s="15">
        <f t="shared" ca="1" si="137"/>
        <v>-171</v>
      </c>
      <c r="J548" s="15">
        <f t="shared" ca="1" si="137"/>
        <v>475</v>
      </c>
      <c r="K548" s="15">
        <f t="shared" ca="1" si="137"/>
        <v>-910</v>
      </c>
      <c r="L548" s="18">
        <v>540</v>
      </c>
      <c r="M548" s="15">
        <f t="shared" ca="1" si="126"/>
        <v>0.11744583808437856</v>
      </c>
      <c r="N548" s="15">
        <f t="shared" ca="1" si="127"/>
        <v>0.77993158494868875</v>
      </c>
      <c r="O548" s="15">
        <f t="shared" ca="1" si="128"/>
        <v>0.4982896237172178</v>
      </c>
      <c r="P548" s="15">
        <f t="shared" ca="1" si="129"/>
        <v>-0.25085518814139113</v>
      </c>
      <c r="Q548" s="15">
        <f t="shared" ca="1" si="130"/>
        <v>-1.0672748004561003</v>
      </c>
      <c r="R548" s="15">
        <f t="shared" ca="1" si="131"/>
        <v>-0.19726339794754846</v>
      </c>
      <c r="S548" s="15">
        <f t="shared" ca="1" si="132"/>
        <v>0.42873432155074115</v>
      </c>
      <c r="T548" s="15">
        <f t="shared" ca="1" si="133"/>
        <v>0.19498289623717219</v>
      </c>
      <c r="U548" s="15">
        <f t="shared" ca="1" si="134"/>
        <v>-0.54161915621436718</v>
      </c>
      <c r="V548" s="15">
        <f t="shared" ca="1" si="135"/>
        <v>1.0376282782212087</v>
      </c>
      <c r="W548" cm="1">
        <f t="array" aca="1" ref="W548" ca="1">MMULT(M548:V548,TRANSPOSE(ANALYSIS!$C$4:$L$4))</f>
        <v>-1.476748082900054E-2</v>
      </c>
      <c r="X548" s="21" cm="1">
        <f t="array" aca="1" ref="X548" ca="1">SQRT(MMULT(GRAPH!M548:V548,MMULT(ANALYSIS!$C$11:$L$20,TRANSPOSE(GRAPH!M548:V548))))</f>
        <v>4.9507127581299833E-2</v>
      </c>
      <c r="Y548" s="21">
        <f t="shared" ca="1" si="124"/>
        <v>-1.476748082900054E-2</v>
      </c>
    </row>
    <row r="549" spans="1:25">
      <c r="A549" s="18">
        <f t="shared" ca="1" si="125"/>
        <v>1012</v>
      </c>
      <c r="B549" s="15">
        <f t="shared" ca="1" si="136"/>
        <v>-343</v>
      </c>
      <c r="C549" s="15">
        <f t="shared" ca="1" si="137"/>
        <v>115</v>
      </c>
      <c r="D549" s="15">
        <f t="shared" ca="1" si="137"/>
        <v>-267</v>
      </c>
      <c r="E549" s="15">
        <f t="shared" ca="1" si="137"/>
        <v>-225</v>
      </c>
      <c r="F549" s="15">
        <f t="shared" ca="1" si="137"/>
        <v>787</v>
      </c>
      <c r="G549" s="15">
        <f t="shared" ca="1" si="137"/>
        <v>687</v>
      </c>
      <c r="H549" s="15">
        <f t="shared" ca="1" si="137"/>
        <v>789</v>
      </c>
      <c r="I549" s="15">
        <f t="shared" ca="1" si="137"/>
        <v>101</v>
      </c>
      <c r="J549" s="15">
        <f t="shared" ca="1" si="137"/>
        <v>-400</v>
      </c>
      <c r="K549" s="15">
        <f t="shared" ca="1" si="137"/>
        <v>-232</v>
      </c>
      <c r="L549" s="18">
        <v>541</v>
      </c>
      <c r="M549" s="15">
        <f t="shared" ca="1" si="126"/>
        <v>-0.33893280632411066</v>
      </c>
      <c r="N549" s="15">
        <f t="shared" ca="1" si="127"/>
        <v>0.11363636363636363</v>
      </c>
      <c r="O549" s="15">
        <f t="shared" ca="1" si="128"/>
        <v>-0.26383399209486164</v>
      </c>
      <c r="P549" s="15">
        <f t="shared" ca="1" si="129"/>
        <v>-0.22233201581027667</v>
      </c>
      <c r="Q549" s="15">
        <f t="shared" ca="1" si="130"/>
        <v>0.77766798418972327</v>
      </c>
      <c r="R549" s="15">
        <f t="shared" ca="1" si="131"/>
        <v>0.67885375494071143</v>
      </c>
      <c r="S549" s="15">
        <f t="shared" ca="1" si="132"/>
        <v>0.77964426877470361</v>
      </c>
      <c r="T549" s="15">
        <f t="shared" ca="1" si="133"/>
        <v>9.9802371541501983E-2</v>
      </c>
      <c r="U549" s="15">
        <f t="shared" ca="1" si="134"/>
        <v>-0.39525691699604742</v>
      </c>
      <c r="V549" s="15">
        <f t="shared" ca="1" si="135"/>
        <v>-0.22924901185770752</v>
      </c>
      <c r="W549" cm="1">
        <f t="array" aca="1" ref="W549" ca="1">MMULT(M549:V549,TRANSPOSE(ANALYSIS!$C$4:$L$4))</f>
        <v>2.4936025674128426E-3</v>
      </c>
      <c r="X549" s="21" cm="1">
        <f t="array" aca="1" ref="X549" ca="1">SQRT(MMULT(GRAPH!M549:V549,MMULT(ANALYSIS!$C$11:$L$20,TRANSPOSE(GRAPH!M549:V549))))</f>
        <v>2.0937764954718094E-2</v>
      </c>
      <c r="Y549" s="21">
        <f t="shared" ca="1" si="124"/>
        <v>2.4936025674128426E-3</v>
      </c>
    </row>
    <row r="550" spans="1:25">
      <c r="A550" s="18">
        <f t="shared" ca="1" si="125"/>
        <v>3307</v>
      </c>
      <c r="B550" s="15">
        <f t="shared" ca="1" si="136"/>
        <v>68</v>
      </c>
      <c r="C550" s="15">
        <f t="shared" ca="1" si="137"/>
        <v>254</v>
      </c>
      <c r="D550" s="15">
        <f t="shared" ca="1" si="137"/>
        <v>988</v>
      </c>
      <c r="E550" s="15">
        <f t="shared" ca="1" si="137"/>
        <v>537</v>
      </c>
      <c r="F550" s="15">
        <f t="shared" ca="1" si="137"/>
        <v>336</v>
      </c>
      <c r="G550" s="15">
        <f t="shared" ca="1" si="137"/>
        <v>745</v>
      </c>
      <c r="H550" s="15">
        <f t="shared" ca="1" si="137"/>
        <v>412</v>
      </c>
      <c r="I550" s="15">
        <f t="shared" ca="1" si="137"/>
        <v>613</v>
      </c>
      <c r="J550" s="15">
        <f t="shared" ca="1" si="137"/>
        <v>-429</v>
      </c>
      <c r="K550" s="15">
        <f t="shared" ca="1" si="137"/>
        <v>-217</v>
      </c>
      <c r="L550" s="18">
        <v>542</v>
      </c>
      <c r="M550" s="15">
        <f t="shared" ca="1" si="126"/>
        <v>2.0562443302086484E-2</v>
      </c>
      <c r="N550" s="15">
        <f t="shared" ca="1" si="127"/>
        <v>7.680677351073481E-2</v>
      </c>
      <c r="O550" s="15">
        <f t="shared" ca="1" si="128"/>
        <v>0.29876020562443301</v>
      </c>
      <c r="P550" s="15">
        <f t="shared" ca="1" si="129"/>
        <v>0.16238282431206533</v>
      </c>
      <c r="Q550" s="15">
        <f t="shared" ca="1" si="130"/>
        <v>0.10160266102207438</v>
      </c>
      <c r="R550" s="15">
        <f t="shared" ca="1" si="131"/>
        <v>0.22527970970668279</v>
      </c>
      <c r="S550" s="15">
        <f t="shared" ca="1" si="132"/>
        <v>0.12458421530087693</v>
      </c>
      <c r="T550" s="15">
        <f t="shared" ca="1" si="133"/>
        <v>0.18536437859086785</v>
      </c>
      <c r="U550" s="15">
        <f t="shared" ca="1" si="134"/>
        <v>-0.12972482612639855</v>
      </c>
      <c r="V550" s="15">
        <f t="shared" ca="1" si="135"/>
        <v>-6.5618385243423047E-2</v>
      </c>
      <c r="W550" cm="1">
        <f t="array" aca="1" ref="W550" ca="1">MMULT(M550:V550,TRANSPOSE(ANALYSIS!$C$4:$L$4))</f>
        <v>-1.760746555381598E-6</v>
      </c>
      <c r="X550" s="21" cm="1">
        <f t="array" aca="1" ref="X550" ca="1">SQRT(MMULT(GRAPH!M550:V550,MMULT(ANALYSIS!$C$11:$L$20,TRANSPOSE(GRAPH!M550:V550))))</f>
        <v>1.0989002598054888E-2</v>
      </c>
      <c r="Y550" s="21">
        <f t="shared" ca="1" si="124"/>
        <v>-1.760746555381598E-6</v>
      </c>
    </row>
    <row r="551" spans="1:25">
      <c r="A551" s="18">
        <f t="shared" ca="1" si="125"/>
        <v>20</v>
      </c>
      <c r="B551" s="15">
        <f t="shared" ca="1" si="136"/>
        <v>-421</v>
      </c>
      <c r="C551" s="15">
        <f t="shared" ca="1" si="137"/>
        <v>-74</v>
      </c>
      <c r="D551" s="15">
        <f t="shared" ca="1" si="137"/>
        <v>902</v>
      </c>
      <c r="E551" s="15">
        <f t="shared" ca="1" si="137"/>
        <v>-550</v>
      </c>
      <c r="F551" s="15">
        <f t="shared" ca="1" si="137"/>
        <v>-702</v>
      </c>
      <c r="G551" s="15">
        <f t="shared" ca="1" si="137"/>
        <v>-101</v>
      </c>
      <c r="H551" s="15">
        <f t="shared" ca="1" si="137"/>
        <v>403</v>
      </c>
      <c r="I551" s="15">
        <f t="shared" ca="1" si="137"/>
        <v>702</v>
      </c>
      <c r="J551" s="15">
        <f t="shared" ca="1" si="137"/>
        <v>744</v>
      </c>
      <c r="K551" s="15">
        <f t="shared" ca="1" si="137"/>
        <v>-883</v>
      </c>
      <c r="L551" s="18">
        <v>543</v>
      </c>
      <c r="M551" s="15">
        <f t="shared" ca="1" si="126"/>
        <v>-21.05</v>
      </c>
      <c r="N551" s="15">
        <f t="shared" ca="1" si="127"/>
        <v>-3.7</v>
      </c>
      <c r="O551" s="15">
        <f t="shared" ca="1" si="128"/>
        <v>45.1</v>
      </c>
      <c r="P551" s="15">
        <f t="shared" ca="1" si="129"/>
        <v>-27.5</v>
      </c>
      <c r="Q551" s="15">
        <f t="shared" ca="1" si="130"/>
        <v>-35.1</v>
      </c>
      <c r="R551" s="15">
        <f t="shared" ca="1" si="131"/>
        <v>-5.05</v>
      </c>
      <c r="S551" s="15">
        <f t="shared" ca="1" si="132"/>
        <v>20.149999999999999</v>
      </c>
      <c r="T551" s="15">
        <f t="shared" ca="1" si="133"/>
        <v>35.1</v>
      </c>
      <c r="U551" s="15">
        <f t="shared" ca="1" si="134"/>
        <v>37.200000000000003</v>
      </c>
      <c r="V551" s="15">
        <f t="shared" ca="1" si="135"/>
        <v>-44.15</v>
      </c>
      <c r="W551" cm="1">
        <f t="array" aca="1" ref="W551" ca="1">MMULT(M551:V551,TRANSPOSE(ANALYSIS!$C$4:$L$4))</f>
        <v>0.11860817848289346</v>
      </c>
      <c r="X551" s="21" cm="1">
        <f t="array" aca="1" ref="X551" ca="1">SQRT(MMULT(GRAPH!M551:V551,MMULT(ANALYSIS!$C$11:$L$20,TRANSPOSE(GRAPH!M551:V551))))</f>
        <v>2.0584025082601349</v>
      </c>
      <c r="Y551" s="21">
        <f t="shared" ca="1" si="124"/>
        <v>0.11860817848289346</v>
      </c>
    </row>
    <row r="552" spans="1:25">
      <c r="A552" s="18">
        <f t="shared" ca="1" si="125"/>
        <v>775</v>
      </c>
      <c r="B552" s="15">
        <f t="shared" ca="1" si="136"/>
        <v>326</v>
      </c>
      <c r="C552" s="15">
        <f t="shared" ca="1" si="137"/>
        <v>-947</v>
      </c>
      <c r="D552" s="15">
        <f t="shared" ca="1" si="137"/>
        <v>-667</v>
      </c>
      <c r="E552" s="15">
        <f t="shared" ca="1" si="137"/>
        <v>809</v>
      </c>
      <c r="F552" s="15">
        <f t="shared" ca="1" si="137"/>
        <v>780</v>
      </c>
      <c r="G552" s="15">
        <f t="shared" ca="1" si="137"/>
        <v>-370</v>
      </c>
      <c r="H552" s="15">
        <f t="shared" ca="1" si="137"/>
        <v>57</v>
      </c>
      <c r="I552" s="15">
        <f t="shared" ca="1" si="137"/>
        <v>149</v>
      </c>
      <c r="J552" s="15">
        <f t="shared" ca="1" si="137"/>
        <v>944</v>
      </c>
      <c r="K552" s="15">
        <f t="shared" ca="1" si="137"/>
        <v>-306</v>
      </c>
      <c r="L552" s="18">
        <v>544</v>
      </c>
      <c r="M552" s="15">
        <f t="shared" ca="1" si="126"/>
        <v>0.42064516129032259</v>
      </c>
      <c r="N552" s="15">
        <f t="shared" ca="1" si="127"/>
        <v>-1.2219354838709677</v>
      </c>
      <c r="O552" s="15">
        <f t="shared" ca="1" si="128"/>
        <v>-0.86064516129032254</v>
      </c>
      <c r="P552" s="15">
        <f t="shared" ca="1" si="129"/>
        <v>1.0438709677419356</v>
      </c>
      <c r="Q552" s="15">
        <f t="shared" ca="1" si="130"/>
        <v>1.0064516129032257</v>
      </c>
      <c r="R552" s="15">
        <f t="shared" ca="1" si="131"/>
        <v>-0.47741935483870968</v>
      </c>
      <c r="S552" s="15">
        <f t="shared" ca="1" si="132"/>
        <v>7.3548387096774193E-2</v>
      </c>
      <c r="T552" s="15">
        <f t="shared" ca="1" si="133"/>
        <v>0.19225806451612903</v>
      </c>
      <c r="U552" s="15">
        <f t="shared" ca="1" si="134"/>
        <v>1.2180645161290322</v>
      </c>
      <c r="V552" s="15">
        <f t="shared" ca="1" si="135"/>
        <v>-0.39483870967741935</v>
      </c>
      <c r="W552" cm="1">
        <f t="array" aca="1" ref="W552" ca="1">MMULT(M552:V552,TRANSPOSE(ANALYSIS!$C$4:$L$4))</f>
        <v>9.1843682194575199E-3</v>
      </c>
      <c r="X552" s="21" cm="1">
        <f t="array" aca="1" ref="X552" ca="1">SQRT(MMULT(GRAPH!M552:V552,MMULT(ANALYSIS!$C$11:$L$20,TRANSPOSE(GRAPH!M552:V552))))</f>
        <v>3.5273549138325748E-2</v>
      </c>
      <c r="Y552" s="21">
        <f t="shared" ca="1" si="124"/>
        <v>9.1843682194575199E-3</v>
      </c>
    </row>
    <row r="553" spans="1:25">
      <c r="A553" s="18">
        <f t="shared" ca="1" si="125"/>
        <v>-1192</v>
      </c>
      <c r="B553" s="15">
        <f t="shared" ca="1" si="136"/>
        <v>-134</v>
      </c>
      <c r="C553" s="15">
        <f t="shared" ca="1" si="137"/>
        <v>-669</v>
      </c>
      <c r="D553" s="15">
        <f t="shared" ca="1" si="137"/>
        <v>-250</v>
      </c>
      <c r="E553" s="15">
        <f t="shared" ca="1" si="137"/>
        <v>-975</v>
      </c>
      <c r="F553" s="15">
        <f t="shared" ca="1" si="137"/>
        <v>411</v>
      </c>
      <c r="G553" s="15">
        <f t="shared" ca="1" si="137"/>
        <v>163</v>
      </c>
      <c r="H553" s="15">
        <f t="shared" ca="1" si="137"/>
        <v>-578</v>
      </c>
      <c r="I553" s="15">
        <f t="shared" ca="1" si="137"/>
        <v>486</v>
      </c>
      <c r="J553" s="15">
        <f t="shared" ca="1" si="137"/>
        <v>38</v>
      </c>
      <c r="K553" s="15">
        <f t="shared" ca="1" si="137"/>
        <v>316</v>
      </c>
      <c r="L553" s="18">
        <v>545</v>
      </c>
      <c r="M553" s="15">
        <f t="shared" ca="1" si="126"/>
        <v>0.11241610738255034</v>
      </c>
      <c r="N553" s="15">
        <f t="shared" ca="1" si="127"/>
        <v>0.56124161073825507</v>
      </c>
      <c r="O553" s="15">
        <f t="shared" ca="1" si="128"/>
        <v>0.20973154362416108</v>
      </c>
      <c r="P553" s="15">
        <f t="shared" ca="1" si="129"/>
        <v>0.81795302013422821</v>
      </c>
      <c r="Q553" s="15">
        <f t="shared" ca="1" si="130"/>
        <v>-0.34479865771812079</v>
      </c>
      <c r="R553" s="15">
        <f t="shared" ca="1" si="131"/>
        <v>-0.13674496644295303</v>
      </c>
      <c r="S553" s="15">
        <f t="shared" ca="1" si="132"/>
        <v>0.4848993288590604</v>
      </c>
      <c r="T553" s="15">
        <f t="shared" ca="1" si="133"/>
        <v>-0.40771812080536912</v>
      </c>
      <c r="U553" s="15">
        <f t="shared" ca="1" si="134"/>
        <v>-3.1879194630872486E-2</v>
      </c>
      <c r="V553" s="15">
        <f t="shared" ca="1" si="135"/>
        <v>-0.2651006711409396</v>
      </c>
      <c r="W553" cm="1">
        <f t="array" aca="1" ref="W553" ca="1">MMULT(M553:V553,TRANSPOSE(ANALYSIS!$C$4:$L$4))</f>
        <v>-1.0244169139511606E-4</v>
      </c>
      <c r="X553" s="21" cm="1">
        <f t="array" aca="1" ref="X553" ca="1">SQRT(MMULT(GRAPH!M553:V553,MMULT(ANALYSIS!$C$11:$L$20,TRANSPOSE(GRAPH!M553:V553))))</f>
        <v>2.0531095054438144E-2</v>
      </c>
      <c r="Y553" s="21">
        <f t="shared" ca="1" si="124"/>
        <v>-1.0244169139511606E-4</v>
      </c>
    </row>
    <row r="554" spans="1:25">
      <c r="A554" s="18">
        <f t="shared" ca="1" si="125"/>
        <v>-1086</v>
      </c>
      <c r="B554" s="15">
        <f t="shared" ca="1" si="136"/>
        <v>707</v>
      </c>
      <c r="C554" s="15">
        <f t="shared" ca="1" si="137"/>
        <v>-26</v>
      </c>
      <c r="D554" s="15">
        <f t="shared" ca="1" si="137"/>
        <v>143</v>
      </c>
      <c r="E554" s="15">
        <f t="shared" ca="1" si="137"/>
        <v>-739</v>
      </c>
      <c r="F554" s="15">
        <f t="shared" ca="1" si="137"/>
        <v>-813</v>
      </c>
      <c r="G554" s="15">
        <f t="shared" ca="1" si="137"/>
        <v>-174</v>
      </c>
      <c r="H554" s="15">
        <f t="shared" ca="1" si="137"/>
        <v>-702</v>
      </c>
      <c r="I554" s="15">
        <f t="shared" ca="1" si="137"/>
        <v>-653</v>
      </c>
      <c r="J554" s="15">
        <f t="shared" ca="1" si="137"/>
        <v>174</v>
      </c>
      <c r="K554" s="15">
        <f t="shared" ca="1" si="137"/>
        <v>997</v>
      </c>
      <c r="L554" s="18">
        <v>546</v>
      </c>
      <c r="M554" s="15">
        <f t="shared" ca="1" si="126"/>
        <v>-0.651012891344383</v>
      </c>
      <c r="N554" s="15">
        <f t="shared" ca="1" si="127"/>
        <v>2.3941068139963169E-2</v>
      </c>
      <c r="O554" s="15">
        <f t="shared" ca="1" si="128"/>
        <v>-0.13167587476979742</v>
      </c>
      <c r="P554" s="15">
        <f t="shared" ca="1" si="129"/>
        <v>0.68047882136279925</v>
      </c>
      <c r="Q554" s="15">
        <f t="shared" ca="1" si="130"/>
        <v>0.74861878453038677</v>
      </c>
      <c r="R554" s="15">
        <f t="shared" ca="1" si="131"/>
        <v>0.16022099447513813</v>
      </c>
      <c r="S554" s="15">
        <f t="shared" ca="1" si="132"/>
        <v>0.64640883977900554</v>
      </c>
      <c r="T554" s="15">
        <f t="shared" ca="1" si="133"/>
        <v>0.60128913443830567</v>
      </c>
      <c r="U554" s="15">
        <f t="shared" ca="1" si="134"/>
        <v>-0.16022099447513813</v>
      </c>
      <c r="V554" s="15">
        <f t="shared" ca="1" si="135"/>
        <v>-0.91804788213627997</v>
      </c>
      <c r="W554" cm="1">
        <f t="array" aca="1" ref="W554" ca="1">MMULT(M554:V554,TRANSPOSE(ANALYSIS!$C$4:$L$4))</f>
        <v>9.2260817750171292E-3</v>
      </c>
      <c r="X554" s="21" cm="1">
        <f t="array" aca="1" ref="X554" ca="1">SQRT(MMULT(GRAPH!M554:V554,MMULT(ANALYSIS!$C$11:$L$20,TRANSPOSE(GRAPH!M554:V554))))</f>
        <v>4.2772806135770829E-2</v>
      </c>
      <c r="Y554" s="21">
        <f t="shared" ca="1" si="124"/>
        <v>9.2260817750171292E-3</v>
      </c>
    </row>
    <row r="555" spans="1:25">
      <c r="A555" s="18">
        <f t="shared" ca="1" si="125"/>
        <v>-2051</v>
      </c>
      <c r="B555" s="15">
        <f t="shared" ca="1" si="136"/>
        <v>-962</v>
      </c>
      <c r="C555" s="15">
        <f t="shared" ca="1" si="137"/>
        <v>480</v>
      </c>
      <c r="D555" s="15">
        <f t="shared" ca="1" si="137"/>
        <v>319</v>
      </c>
      <c r="E555" s="15">
        <f t="shared" ca="1" si="137"/>
        <v>-926</v>
      </c>
      <c r="F555" s="15">
        <f t="shared" ca="1" si="137"/>
        <v>140</v>
      </c>
      <c r="G555" s="15">
        <f t="shared" ca="1" si="137"/>
        <v>-711</v>
      </c>
      <c r="H555" s="15">
        <f t="shared" ca="1" si="137"/>
        <v>-133</v>
      </c>
      <c r="I555" s="15">
        <f t="shared" ca="1" si="137"/>
        <v>-770</v>
      </c>
      <c r="J555" s="15">
        <f t="shared" ca="1" si="137"/>
        <v>747</v>
      </c>
      <c r="K555" s="15">
        <f t="shared" ca="1" si="137"/>
        <v>-235</v>
      </c>
      <c r="L555" s="18">
        <v>547</v>
      </c>
      <c r="M555" s="15">
        <f t="shared" ca="1" si="126"/>
        <v>0.46903949293027791</v>
      </c>
      <c r="N555" s="15">
        <f t="shared" ca="1" si="127"/>
        <v>-0.23403217942467089</v>
      </c>
      <c r="O555" s="15">
        <f t="shared" ca="1" si="128"/>
        <v>-0.15553388590931252</v>
      </c>
      <c r="P555" s="15">
        <f t="shared" ca="1" si="129"/>
        <v>0.45148707947342759</v>
      </c>
      <c r="Q555" s="15">
        <f t="shared" ca="1" si="130"/>
        <v>-6.8259385665529013E-2</v>
      </c>
      <c r="R555" s="15">
        <f t="shared" ca="1" si="131"/>
        <v>0.34666016577279374</v>
      </c>
      <c r="S555" s="15">
        <f t="shared" ca="1" si="132"/>
        <v>6.4846416382252553E-2</v>
      </c>
      <c r="T555" s="15">
        <f t="shared" ca="1" si="133"/>
        <v>0.37542662116040953</v>
      </c>
      <c r="U555" s="15">
        <f t="shared" ca="1" si="134"/>
        <v>-0.36421257922964406</v>
      </c>
      <c r="V555" s="15">
        <f t="shared" ca="1" si="135"/>
        <v>0.11457825450999512</v>
      </c>
      <c r="W555" cm="1">
        <f t="array" aca="1" ref="W555" ca="1">MMULT(M555:V555,TRANSPOSE(ANALYSIS!$C$4:$L$4))</f>
        <v>1.0901940911626302E-3</v>
      </c>
      <c r="X555" s="21" cm="1">
        <f t="array" aca="1" ref="X555" ca="1">SQRT(MMULT(GRAPH!M555:V555,MMULT(ANALYSIS!$C$11:$L$20,TRANSPOSE(GRAPH!M555:V555))))</f>
        <v>2.076956376863558E-2</v>
      </c>
      <c r="Y555" s="21">
        <f t="shared" ca="1" si="124"/>
        <v>1.0901940911626302E-3</v>
      </c>
    </row>
    <row r="556" spans="1:25">
      <c r="A556" s="18">
        <f t="shared" ca="1" si="125"/>
        <v>-617</v>
      </c>
      <c r="B556" s="15">
        <f t="shared" ca="1" si="136"/>
        <v>-7</v>
      </c>
      <c r="C556" s="15">
        <f t="shared" ca="1" si="137"/>
        <v>357</v>
      </c>
      <c r="D556" s="15">
        <f t="shared" ref="C556:K584" ca="1" si="138">RANDBETWEEN(-1000,1000)</f>
        <v>-769</v>
      </c>
      <c r="E556" s="15">
        <f t="shared" ca="1" si="138"/>
        <v>217</v>
      </c>
      <c r="F556" s="15">
        <f t="shared" ca="1" si="138"/>
        <v>-237</v>
      </c>
      <c r="G556" s="15">
        <f t="shared" ca="1" si="138"/>
        <v>-397</v>
      </c>
      <c r="H556" s="15">
        <f t="shared" ca="1" si="138"/>
        <v>95</v>
      </c>
      <c r="I556" s="15">
        <f t="shared" ca="1" si="138"/>
        <v>-179</v>
      </c>
      <c r="J556" s="15">
        <f t="shared" ca="1" si="138"/>
        <v>785</v>
      </c>
      <c r="K556" s="15">
        <f t="shared" ca="1" si="138"/>
        <v>-482</v>
      </c>
      <c r="L556" s="18">
        <v>548</v>
      </c>
      <c r="M556" s="15">
        <f t="shared" ca="1" si="126"/>
        <v>1.1345218800648298E-2</v>
      </c>
      <c r="N556" s="15">
        <f t="shared" ca="1" si="127"/>
        <v>-0.57860615883306321</v>
      </c>
      <c r="O556" s="15">
        <f t="shared" ca="1" si="128"/>
        <v>1.246353322528363</v>
      </c>
      <c r="P556" s="15">
        <f t="shared" ca="1" si="129"/>
        <v>-0.35170178282009723</v>
      </c>
      <c r="Q556" s="15">
        <f t="shared" ca="1" si="130"/>
        <v>0.3841166936790924</v>
      </c>
      <c r="R556" s="15">
        <f t="shared" ca="1" si="131"/>
        <v>0.64343598055105344</v>
      </c>
      <c r="S556" s="15">
        <f t="shared" ca="1" si="132"/>
        <v>-0.1539708265802269</v>
      </c>
      <c r="T556" s="15">
        <f t="shared" ca="1" si="133"/>
        <v>0.29011345218800649</v>
      </c>
      <c r="U556" s="15">
        <f t="shared" ca="1" si="134"/>
        <v>-1.2722852512155591</v>
      </c>
      <c r="V556" s="15">
        <f t="shared" ca="1" si="135"/>
        <v>0.78119935170178278</v>
      </c>
      <c r="W556" cm="1">
        <f t="array" aca="1" ref="W556" ca="1">MMULT(M556:V556,TRANSPOSE(ANALYSIS!$C$4:$L$4))</f>
        <v>-6.0962445215581515E-3</v>
      </c>
      <c r="X556" s="21" cm="1">
        <f t="array" aca="1" ref="X556" ca="1">SQRT(MMULT(GRAPH!M556:V556,MMULT(ANALYSIS!$C$11:$L$20,TRANSPOSE(GRAPH!M556:V556))))</f>
        <v>4.2338096897932803E-2</v>
      </c>
      <c r="Y556" s="21">
        <f t="shared" ca="1" si="124"/>
        <v>-6.0962445215581515E-3</v>
      </c>
    </row>
    <row r="557" spans="1:25">
      <c r="A557" s="18">
        <f t="shared" ca="1" si="125"/>
        <v>-468</v>
      </c>
      <c r="B557" s="15">
        <f t="shared" ca="1" si="136"/>
        <v>41</v>
      </c>
      <c r="C557" s="15">
        <f t="shared" ca="1" si="138"/>
        <v>-75</v>
      </c>
      <c r="D557" s="15">
        <f t="shared" ca="1" si="138"/>
        <v>424</v>
      </c>
      <c r="E557" s="15">
        <f t="shared" ca="1" si="138"/>
        <v>-250</v>
      </c>
      <c r="F557" s="15">
        <f t="shared" ca="1" si="138"/>
        <v>-450</v>
      </c>
      <c r="G557" s="15">
        <f t="shared" ca="1" si="138"/>
        <v>677</v>
      </c>
      <c r="H557" s="15">
        <f t="shared" ca="1" si="138"/>
        <v>-586</v>
      </c>
      <c r="I557" s="15">
        <f t="shared" ca="1" si="138"/>
        <v>712</v>
      </c>
      <c r="J557" s="15">
        <f t="shared" ca="1" si="138"/>
        <v>-523</v>
      </c>
      <c r="K557" s="15">
        <f t="shared" ca="1" si="138"/>
        <v>-438</v>
      </c>
      <c r="L557" s="18">
        <v>549</v>
      </c>
      <c r="M557" s="15">
        <f t="shared" ca="1" si="126"/>
        <v>-8.7606837606837601E-2</v>
      </c>
      <c r="N557" s="15">
        <f t="shared" ca="1" si="127"/>
        <v>0.16025641025641027</v>
      </c>
      <c r="O557" s="15">
        <f t="shared" ca="1" si="128"/>
        <v>-0.90598290598290598</v>
      </c>
      <c r="P557" s="15">
        <f t="shared" ca="1" si="129"/>
        <v>0.53418803418803418</v>
      </c>
      <c r="Q557" s="15">
        <f t="shared" ca="1" si="130"/>
        <v>0.96153846153846156</v>
      </c>
      <c r="R557" s="15">
        <f t="shared" ca="1" si="131"/>
        <v>-1.4465811965811965</v>
      </c>
      <c r="S557" s="15">
        <f t="shared" ca="1" si="132"/>
        <v>1.2521367521367521</v>
      </c>
      <c r="T557" s="15">
        <f t="shared" ca="1" si="133"/>
        <v>-1.5213675213675213</v>
      </c>
      <c r="U557" s="15">
        <f t="shared" ca="1" si="134"/>
        <v>1.1175213675213675</v>
      </c>
      <c r="V557" s="15">
        <f t="shared" ca="1" si="135"/>
        <v>0.9358974358974359</v>
      </c>
      <c r="W557" cm="1">
        <f t="array" aca="1" ref="W557" ca="1">MMULT(M557:V557,TRANSPOSE(ANALYSIS!$C$4:$L$4))</f>
        <v>-1.0166252064844662E-2</v>
      </c>
      <c r="X557" s="21" cm="1">
        <f t="array" aca="1" ref="X557" ca="1">SQRT(MMULT(GRAPH!M557:V557,MMULT(ANALYSIS!$C$11:$L$20,TRANSPOSE(GRAPH!M557:V557))))</f>
        <v>6.4224769565619705E-2</v>
      </c>
      <c r="Y557" s="21">
        <f t="shared" ca="1" si="124"/>
        <v>-1.0166252064844662E-2</v>
      </c>
    </row>
    <row r="558" spans="1:25">
      <c r="A558" s="18">
        <f t="shared" ca="1" si="125"/>
        <v>-2272</v>
      </c>
      <c r="B558" s="15">
        <f t="shared" ca="1" si="136"/>
        <v>63</v>
      </c>
      <c r="C558" s="15">
        <f t="shared" ca="1" si="138"/>
        <v>183</v>
      </c>
      <c r="D558" s="15">
        <f t="shared" ca="1" si="138"/>
        <v>520</v>
      </c>
      <c r="E558" s="15">
        <f t="shared" ca="1" si="138"/>
        <v>-654</v>
      </c>
      <c r="F558" s="15">
        <f t="shared" ca="1" si="138"/>
        <v>-341</v>
      </c>
      <c r="G558" s="15">
        <f t="shared" ca="1" si="138"/>
        <v>-699</v>
      </c>
      <c r="H558" s="15">
        <f t="shared" ca="1" si="138"/>
        <v>224</v>
      </c>
      <c r="I558" s="15">
        <f t="shared" ca="1" si="138"/>
        <v>-585</v>
      </c>
      <c r="J558" s="15">
        <f t="shared" ca="1" si="138"/>
        <v>-180</v>
      </c>
      <c r="K558" s="15">
        <f t="shared" ca="1" si="138"/>
        <v>-803</v>
      </c>
      <c r="L558" s="18">
        <v>550</v>
      </c>
      <c r="M558" s="15">
        <f t="shared" ca="1" si="126"/>
        <v>-2.7728873239436621E-2</v>
      </c>
      <c r="N558" s="15">
        <f t="shared" ca="1" si="127"/>
        <v>-8.0545774647887328E-2</v>
      </c>
      <c r="O558" s="15">
        <f t="shared" ca="1" si="128"/>
        <v>-0.22887323943661972</v>
      </c>
      <c r="P558" s="15">
        <f t="shared" ca="1" si="129"/>
        <v>0.28785211267605632</v>
      </c>
      <c r="Q558" s="15">
        <f t="shared" ca="1" si="130"/>
        <v>0.15008802816901409</v>
      </c>
      <c r="R558" s="15">
        <f t="shared" ca="1" si="131"/>
        <v>0.30765845070422537</v>
      </c>
      <c r="S558" s="15">
        <f t="shared" ca="1" si="132"/>
        <v>-9.8591549295774641E-2</v>
      </c>
      <c r="T558" s="15">
        <f t="shared" ca="1" si="133"/>
        <v>0.25748239436619719</v>
      </c>
      <c r="U558" s="15">
        <f t="shared" ca="1" si="134"/>
        <v>7.9225352112676062E-2</v>
      </c>
      <c r="V558" s="15">
        <f t="shared" ca="1" si="135"/>
        <v>0.35343309859154931</v>
      </c>
      <c r="W558" cm="1">
        <f t="array" aca="1" ref="W558" ca="1">MMULT(M558:V558,TRANSPOSE(ANALYSIS!$C$4:$L$4))</f>
        <v>-2.1871790567684684E-3</v>
      </c>
      <c r="X558" s="21" cm="1">
        <f t="array" aca="1" ref="X558" ca="1">SQRT(MMULT(GRAPH!M558:V558,MMULT(ANALYSIS!$C$11:$L$20,TRANSPOSE(GRAPH!M558:V558))))</f>
        <v>1.6878340083391924E-2</v>
      </c>
      <c r="Y558" s="21">
        <f t="shared" ca="1" si="124"/>
        <v>-2.1871790567684684E-3</v>
      </c>
    </row>
    <row r="559" spans="1:25">
      <c r="A559" s="18">
        <f t="shared" ca="1" si="125"/>
        <v>927</v>
      </c>
      <c r="B559" s="15">
        <f t="shared" ca="1" si="136"/>
        <v>-226</v>
      </c>
      <c r="C559" s="15">
        <f t="shared" ca="1" si="138"/>
        <v>-623</v>
      </c>
      <c r="D559" s="15">
        <f t="shared" ca="1" si="138"/>
        <v>114</v>
      </c>
      <c r="E559" s="15">
        <f t="shared" ca="1" si="138"/>
        <v>659</v>
      </c>
      <c r="F559" s="15">
        <f t="shared" ca="1" si="138"/>
        <v>-136</v>
      </c>
      <c r="G559" s="15">
        <f t="shared" ca="1" si="138"/>
        <v>569</v>
      </c>
      <c r="H559" s="15">
        <f t="shared" ca="1" si="138"/>
        <v>66</v>
      </c>
      <c r="I559" s="15">
        <f t="shared" ca="1" si="138"/>
        <v>-231</v>
      </c>
      <c r="J559" s="15">
        <f t="shared" ca="1" si="138"/>
        <v>346</v>
      </c>
      <c r="K559" s="15">
        <f t="shared" ca="1" si="138"/>
        <v>389</v>
      </c>
      <c r="L559" s="18">
        <v>551</v>
      </c>
      <c r="M559" s="15">
        <f t="shared" ca="1" si="126"/>
        <v>-0.24379719525350593</v>
      </c>
      <c r="N559" s="15">
        <f t="shared" ca="1" si="127"/>
        <v>-0.67206040992448757</v>
      </c>
      <c r="O559" s="15">
        <f t="shared" ca="1" si="128"/>
        <v>0.12297734627831715</v>
      </c>
      <c r="P559" s="15">
        <f t="shared" ca="1" si="129"/>
        <v>0.71089536138079823</v>
      </c>
      <c r="Q559" s="15">
        <f t="shared" ca="1" si="130"/>
        <v>-0.14670981661272922</v>
      </c>
      <c r="R559" s="15">
        <f t="shared" ca="1" si="131"/>
        <v>0.61380798274002157</v>
      </c>
      <c r="S559" s="15">
        <f t="shared" ca="1" si="132"/>
        <v>7.1197411003236247E-2</v>
      </c>
      <c r="T559" s="15">
        <f t="shared" ca="1" si="133"/>
        <v>-0.24919093851132687</v>
      </c>
      <c r="U559" s="15">
        <f t="shared" ca="1" si="134"/>
        <v>0.37324703344120819</v>
      </c>
      <c r="V559" s="15">
        <f t="shared" ca="1" si="135"/>
        <v>0.41963322545846815</v>
      </c>
      <c r="W559" cm="1">
        <f t="array" aca="1" ref="W559" ca="1">MMULT(M559:V559,TRANSPOSE(ANALYSIS!$C$4:$L$4))</f>
        <v>-3.4992851206645274E-3</v>
      </c>
      <c r="X559" s="21" cm="1">
        <f t="array" aca="1" ref="X559" ca="1">SQRT(MMULT(GRAPH!M559:V559,MMULT(ANALYSIS!$C$11:$L$20,TRANSPOSE(GRAPH!M559:V559))))</f>
        <v>2.4983249054098298E-2</v>
      </c>
      <c r="Y559" s="21">
        <f t="shared" ca="1" si="124"/>
        <v>-3.4992851206645274E-3</v>
      </c>
    </row>
    <row r="560" spans="1:25">
      <c r="A560" s="18">
        <f t="shared" ca="1" si="125"/>
        <v>1236</v>
      </c>
      <c r="B560" s="15">
        <f t="shared" ca="1" si="136"/>
        <v>274</v>
      </c>
      <c r="C560" s="15">
        <f t="shared" ca="1" si="138"/>
        <v>-989</v>
      </c>
      <c r="D560" s="15">
        <f t="shared" ca="1" si="138"/>
        <v>-697</v>
      </c>
      <c r="E560" s="15">
        <f t="shared" ca="1" si="138"/>
        <v>514</v>
      </c>
      <c r="F560" s="15">
        <f t="shared" ca="1" si="138"/>
        <v>837</v>
      </c>
      <c r="G560" s="15">
        <f t="shared" ca="1" si="138"/>
        <v>-355</v>
      </c>
      <c r="H560" s="15">
        <f t="shared" ca="1" si="138"/>
        <v>-316</v>
      </c>
      <c r="I560" s="15">
        <f t="shared" ca="1" si="138"/>
        <v>804</v>
      </c>
      <c r="J560" s="15">
        <f t="shared" ca="1" si="138"/>
        <v>319</v>
      </c>
      <c r="K560" s="15">
        <f t="shared" ca="1" si="138"/>
        <v>845</v>
      </c>
      <c r="L560" s="18">
        <v>552</v>
      </c>
      <c r="M560" s="15">
        <f t="shared" ca="1" si="126"/>
        <v>0.22168284789644013</v>
      </c>
      <c r="N560" s="15">
        <f t="shared" ca="1" si="127"/>
        <v>-0.80016181229773464</v>
      </c>
      <c r="O560" s="15">
        <f t="shared" ca="1" si="128"/>
        <v>-0.56391585760517804</v>
      </c>
      <c r="P560" s="15">
        <f t="shared" ca="1" si="129"/>
        <v>0.41585760517799353</v>
      </c>
      <c r="Q560" s="15">
        <f t="shared" ca="1" si="130"/>
        <v>0.67718446601941751</v>
      </c>
      <c r="R560" s="15">
        <f t="shared" ca="1" si="131"/>
        <v>-0.2872168284789644</v>
      </c>
      <c r="S560" s="15">
        <f t="shared" ca="1" si="132"/>
        <v>-0.25566343042071199</v>
      </c>
      <c r="T560" s="15">
        <f t="shared" ca="1" si="133"/>
        <v>0.65048543689320393</v>
      </c>
      <c r="U560" s="15">
        <f t="shared" ca="1" si="134"/>
        <v>0.25809061488673141</v>
      </c>
      <c r="V560" s="15">
        <f t="shared" ca="1" si="135"/>
        <v>0.68365695792880254</v>
      </c>
      <c r="W560" cm="1">
        <f t="array" aca="1" ref="W560" ca="1">MMULT(M560:V560,TRANSPOSE(ANALYSIS!$C$4:$L$4))</f>
        <v>-1.6563271949976751E-3</v>
      </c>
      <c r="X560" s="21" cm="1">
        <f t="array" aca="1" ref="X560" ca="1">SQRT(MMULT(GRAPH!M560:V560,MMULT(ANALYSIS!$C$11:$L$20,TRANSPOSE(GRAPH!M560:V560))))</f>
        <v>3.1166726097514086E-2</v>
      </c>
      <c r="Y560" s="21">
        <f t="shared" ca="1" si="124"/>
        <v>-1.6563271949976751E-3</v>
      </c>
    </row>
    <row r="561" spans="1:25">
      <c r="A561" s="18">
        <f t="shared" ca="1" si="125"/>
        <v>1404</v>
      </c>
      <c r="B561" s="15">
        <f t="shared" ca="1" si="136"/>
        <v>202</v>
      </c>
      <c r="C561" s="15">
        <f t="shared" ca="1" si="138"/>
        <v>-351</v>
      </c>
      <c r="D561" s="15">
        <f t="shared" ca="1" si="138"/>
        <v>-175</v>
      </c>
      <c r="E561" s="15">
        <f t="shared" ca="1" si="138"/>
        <v>680</v>
      </c>
      <c r="F561" s="15">
        <f t="shared" ca="1" si="138"/>
        <v>519</v>
      </c>
      <c r="G561" s="15">
        <f t="shared" ca="1" si="138"/>
        <v>824</v>
      </c>
      <c r="H561" s="15">
        <f t="shared" ca="1" si="138"/>
        <v>450</v>
      </c>
      <c r="I561" s="15">
        <f t="shared" ca="1" si="138"/>
        <v>-214</v>
      </c>
      <c r="J561" s="15">
        <f t="shared" ca="1" si="138"/>
        <v>-268</v>
      </c>
      <c r="K561" s="15">
        <f t="shared" ca="1" si="138"/>
        <v>-263</v>
      </c>
      <c r="L561" s="18">
        <v>553</v>
      </c>
      <c r="M561" s="15">
        <f t="shared" ca="1" si="126"/>
        <v>0.14387464387464388</v>
      </c>
      <c r="N561" s="15">
        <f t="shared" ca="1" si="127"/>
        <v>-0.25</v>
      </c>
      <c r="O561" s="15">
        <f t="shared" ca="1" si="128"/>
        <v>-0.12464387464387465</v>
      </c>
      <c r="P561" s="15">
        <f t="shared" ca="1" si="129"/>
        <v>0.48433048433048431</v>
      </c>
      <c r="Q561" s="15">
        <f t="shared" ca="1" si="130"/>
        <v>0.36965811965811968</v>
      </c>
      <c r="R561" s="15">
        <f t="shared" ca="1" si="131"/>
        <v>0.58689458689458684</v>
      </c>
      <c r="S561" s="15">
        <f t="shared" ca="1" si="132"/>
        <v>0.32051282051282054</v>
      </c>
      <c r="T561" s="15">
        <f t="shared" ca="1" si="133"/>
        <v>-0.15242165242165243</v>
      </c>
      <c r="U561" s="15">
        <f t="shared" ca="1" si="134"/>
        <v>-0.19088319088319089</v>
      </c>
      <c r="V561" s="15">
        <f t="shared" ca="1" si="135"/>
        <v>-0.18732193732193733</v>
      </c>
      <c r="W561" cm="1">
        <f t="array" aca="1" ref="W561" ca="1">MMULT(M561:V561,TRANSPOSE(ANALYSIS!$C$4:$L$4))</f>
        <v>3.5146634444043041E-3</v>
      </c>
      <c r="X561" s="21" cm="1">
        <f t="array" aca="1" ref="X561" ca="1">SQRT(MMULT(GRAPH!M561:V561,MMULT(ANALYSIS!$C$11:$L$20,TRANSPOSE(GRAPH!M561:V561))))</f>
        <v>1.3237378461339934E-2</v>
      </c>
      <c r="Y561" s="21">
        <f t="shared" ca="1" si="124"/>
        <v>3.5146634444043041E-3</v>
      </c>
    </row>
    <row r="562" spans="1:25">
      <c r="A562" s="18">
        <f t="shared" ca="1" si="125"/>
        <v>-1018</v>
      </c>
      <c r="B562" s="15">
        <f t="shared" ca="1" si="136"/>
        <v>88</v>
      </c>
      <c r="C562" s="15">
        <f t="shared" ca="1" si="138"/>
        <v>-528</v>
      </c>
      <c r="D562" s="15">
        <f t="shared" ca="1" si="138"/>
        <v>-11</v>
      </c>
      <c r="E562" s="15">
        <f t="shared" ca="1" si="138"/>
        <v>-220</v>
      </c>
      <c r="F562" s="15">
        <f t="shared" ca="1" si="138"/>
        <v>-898</v>
      </c>
      <c r="G562" s="15">
        <f t="shared" ca="1" si="138"/>
        <v>560</v>
      </c>
      <c r="H562" s="15">
        <f t="shared" ca="1" si="138"/>
        <v>-458</v>
      </c>
      <c r="I562" s="15">
        <f t="shared" ca="1" si="138"/>
        <v>299</v>
      </c>
      <c r="J562" s="15">
        <f t="shared" ca="1" si="138"/>
        <v>-382</v>
      </c>
      <c r="K562" s="15">
        <f t="shared" ca="1" si="138"/>
        <v>532</v>
      </c>
      <c r="L562" s="18">
        <v>554</v>
      </c>
      <c r="M562" s="15">
        <f t="shared" ca="1" si="126"/>
        <v>-8.6444007858546168E-2</v>
      </c>
      <c r="N562" s="15">
        <f t="shared" ca="1" si="127"/>
        <v>0.51866404715127701</v>
      </c>
      <c r="O562" s="15">
        <f t="shared" ca="1" si="128"/>
        <v>1.0805500982318271E-2</v>
      </c>
      <c r="P562" s="15">
        <f t="shared" ca="1" si="129"/>
        <v>0.21611001964636542</v>
      </c>
      <c r="Q562" s="15">
        <f t="shared" ca="1" si="130"/>
        <v>0.88212180746561886</v>
      </c>
      <c r="R562" s="15">
        <f t="shared" ca="1" si="131"/>
        <v>-0.55009823182711204</v>
      </c>
      <c r="S562" s="15">
        <f t="shared" ca="1" si="132"/>
        <v>0.44990176817288802</v>
      </c>
      <c r="T562" s="15">
        <f t="shared" ca="1" si="133"/>
        <v>-0.29371316306483303</v>
      </c>
      <c r="U562" s="15">
        <f t="shared" ca="1" si="134"/>
        <v>0.37524557956777999</v>
      </c>
      <c r="V562" s="15">
        <f t="shared" ca="1" si="135"/>
        <v>-0.52259332023575633</v>
      </c>
      <c r="W562" cm="1">
        <f t="array" aca="1" ref="W562" ca="1">MMULT(M562:V562,TRANSPOSE(ANALYSIS!$C$4:$L$4))</f>
        <v>3.5378206946239214E-3</v>
      </c>
      <c r="X562" s="21" cm="1">
        <f t="array" aca="1" ref="X562" ca="1">SQRT(MMULT(GRAPH!M562:V562,MMULT(ANALYSIS!$C$11:$L$20,TRANSPOSE(GRAPH!M562:V562))))</f>
        <v>2.5515064273856178E-2</v>
      </c>
      <c r="Y562" s="21">
        <f t="shared" ca="1" si="124"/>
        <v>3.5378206946239214E-3</v>
      </c>
    </row>
    <row r="563" spans="1:25">
      <c r="A563" s="18">
        <f t="shared" ca="1" si="125"/>
        <v>2851</v>
      </c>
      <c r="B563" s="15">
        <f t="shared" ca="1" si="136"/>
        <v>681</v>
      </c>
      <c r="C563" s="15">
        <f t="shared" ca="1" si="138"/>
        <v>633</v>
      </c>
      <c r="D563" s="15">
        <f t="shared" ca="1" si="138"/>
        <v>-656</v>
      </c>
      <c r="E563" s="15">
        <f t="shared" ca="1" si="138"/>
        <v>220</v>
      </c>
      <c r="F563" s="15">
        <f t="shared" ca="1" si="138"/>
        <v>-420</v>
      </c>
      <c r="G563" s="15">
        <f t="shared" ca="1" si="138"/>
        <v>669</v>
      </c>
      <c r="H563" s="15">
        <f t="shared" ca="1" si="138"/>
        <v>738</v>
      </c>
      <c r="I563" s="15">
        <f t="shared" ca="1" si="138"/>
        <v>473</v>
      </c>
      <c r="J563" s="15">
        <f t="shared" ca="1" si="138"/>
        <v>-327</v>
      </c>
      <c r="K563" s="15">
        <f t="shared" ca="1" si="138"/>
        <v>840</v>
      </c>
      <c r="L563" s="18">
        <v>555</v>
      </c>
      <c r="M563" s="15">
        <f t="shared" ca="1" si="126"/>
        <v>0.2388635566467906</v>
      </c>
      <c r="N563" s="15">
        <f t="shared" ca="1" si="127"/>
        <v>0.22202735882146615</v>
      </c>
      <c r="O563" s="15">
        <f t="shared" ca="1" si="128"/>
        <v>-0.23009470361276746</v>
      </c>
      <c r="P563" s="15">
        <f t="shared" ca="1" si="129"/>
        <v>7.7165906699403722E-2</v>
      </c>
      <c r="Q563" s="15">
        <f t="shared" ca="1" si="130"/>
        <v>-0.14731673097158893</v>
      </c>
      <c r="R563" s="15">
        <f t="shared" ca="1" si="131"/>
        <v>0.23465450719045949</v>
      </c>
      <c r="S563" s="15">
        <f t="shared" ca="1" si="132"/>
        <v>0.25885654156436338</v>
      </c>
      <c r="T563" s="15">
        <f t="shared" ca="1" si="133"/>
        <v>0.16590669940371799</v>
      </c>
      <c r="U563" s="15">
        <f t="shared" ca="1" si="134"/>
        <v>-0.1146965976850228</v>
      </c>
      <c r="V563" s="15">
        <f t="shared" ca="1" si="135"/>
        <v>0.29463346194317785</v>
      </c>
      <c r="W563" cm="1">
        <f t="array" aca="1" ref="W563" ca="1">MMULT(M563:V563,TRANSPOSE(ANALYSIS!$C$4:$L$4))</f>
        <v>-3.0919855900936885E-3</v>
      </c>
      <c r="X563" s="21" cm="1">
        <f t="array" aca="1" ref="X563" ca="1">SQRT(MMULT(GRAPH!M563:V563,MMULT(ANALYSIS!$C$11:$L$20,TRANSPOSE(GRAPH!M563:V563))))</f>
        <v>2.018564949795882E-2</v>
      </c>
      <c r="Y563" s="21">
        <f t="shared" ca="1" si="124"/>
        <v>-3.0919855900936885E-3</v>
      </c>
    </row>
    <row r="564" spans="1:25">
      <c r="A564" s="18">
        <f t="shared" ca="1" si="125"/>
        <v>-1163</v>
      </c>
      <c r="B564" s="15">
        <f t="shared" ca="1" si="136"/>
        <v>-277</v>
      </c>
      <c r="C564" s="15">
        <f t="shared" ca="1" si="138"/>
        <v>-930</v>
      </c>
      <c r="D564" s="15">
        <f t="shared" ca="1" si="138"/>
        <v>-121</v>
      </c>
      <c r="E564" s="15">
        <f t="shared" ca="1" si="138"/>
        <v>843</v>
      </c>
      <c r="F564" s="15">
        <f t="shared" ca="1" si="138"/>
        <v>754</v>
      </c>
      <c r="G564" s="15">
        <f t="shared" ca="1" si="138"/>
        <v>-265</v>
      </c>
      <c r="H564" s="15">
        <f t="shared" ca="1" si="138"/>
        <v>-668</v>
      </c>
      <c r="I564" s="15">
        <f t="shared" ca="1" si="138"/>
        <v>-391</v>
      </c>
      <c r="J564" s="15">
        <f t="shared" ca="1" si="138"/>
        <v>65</v>
      </c>
      <c r="K564" s="15">
        <f t="shared" ca="1" si="138"/>
        <v>-173</v>
      </c>
      <c r="L564" s="18">
        <v>556</v>
      </c>
      <c r="M564" s="15">
        <f t="shared" ca="1" si="126"/>
        <v>0.23817712811693895</v>
      </c>
      <c r="N564" s="15">
        <f t="shared" ca="1" si="127"/>
        <v>0.79965606190885641</v>
      </c>
      <c r="O564" s="15">
        <f t="shared" ca="1" si="128"/>
        <v>0.10404127257093723</v>
      </c>
      <c r="P564" s="15">
        <f t="shared" ca="1" si="129"/>
        <v>-0.72484952708512462</v>
      </c>
      <c r="Q564" s="15">
        <f t="shared" ca="1" si="130"/>
        <v>-0.64832330180567499</v>
      </c>
      <c r="R564" s="15">
        <f t="shared" ca="1" si="131"/>
        <v>0.22785898538263114</v>
      </c>
      <c r="S564" s="15">
        <f t="shared" ca="1" si="132"/>
        <v>0.57437661220980218</v>
      </c>
      <c r="T564" s="15">
        <f t="shared" ca="1" si="133"/>
        <v>0.33619948409286327</v>
      </c>
      <c r="U564" s="15">
        <f t="shared" ca="1" si="134"/>
        <v>-5.5889939810834052E-2</v>
      </c>
      <c r="V564" s="15">
        <f t="shared" ca="1" si="135"/>
        <v>0.14875322441960448</v>
      </c>
      <c r="W564" cm="1">
        <f t="array" aca="1" ref="W564" ca="1">MMULT(M564:V564,TRANSPOSE(ANALYSIS!$C$4:$L$4))</f>
        <v>-6.0631770369588677E-3</v>
      </c>
      <c r="X564" s="21" cm="1">
        <f t="array" aca="1" ref="X564" ca="1">SQRT(MMULT(GRAPH!M564:V564,MMULT(ANALYSIS!$C$11:$L$20,TRANSPOSE(GRAPH!M564:V564))))</f>
        <v>2.4897449317267263E-2</v>
      </c>
      <c r="Y564" s="21">
        <f t="shared" ca="1" si="124"/>
        <v>-6.0631770369588677E-3</v>
      </c>
    </row>
    <row r="565" spans="1:25">
      <c r="A565" s="18">
        <f t="shared" ca="1" si="125"/>
        <v>3009</v>
      </c>
      <c r="B565" s="15">
        <f t="shared" ca="1" si="136"/>
        <v>539</v>
      </c>
      <c r="C565" s="15">
        <f t="shared" ca="1" si="138"/>
        <v>212</v>
      </c>
      <c r="D565" s="15">
        <f t="shared" ca="1" si="138"/>
        <v>658</v>
      </c>
      <c r="E565" s="15">
        <f t="shared" ca="1" si="138"/>
        <v>976</v>
      </c>
      <c r="F565" s="15">
        <f t="shared" ca="1" si="138"/>
        <v>410</v>
      </c>
      <c r="G565" s="15">
        <f t="shared" ca="1" si="138"/>
        <v>-375</v>
      </c>
      <c r="H565" s="15">
        <f t="shared" ca="1" si="138"/>
        <v>585</v>
      </c>
      <c r="I565" s="15">
        <f t="shared" ca="1" si="138"/>
        <v>887</v>
      </c>
      <c r="J565" s="15">
        <f t="shared" ca="1" si="138"/>
        <v>-110</v>
      </c>
      <c r="K565" s="15">
        <f t="shared" ca="1" si="138"/>
        <v>-773</v>
      </c>
      <c r="L565" s="18">
        <v>557</v>
      </c>
      <c r="M565" s="15">
        <f t="shared" ca="1" si="126"/>
        <v>0.17912927883017613</v>
      </c>
      <c r="N565" s="15">
        <f t="shared" ca="1" si="127"/>
        <v>7.0455300764373549E-2</v>
      </c>
      <c r="O565" s="15">
        <f t="shared" ca="1" si="128"/>
        <v>0.21867730142904621</v>
      </c>
      <c r="P565" s="15">
        <f t="shared" ca="1" si="129"/>
        <v>0.32436025257560652</v>
      </c>
      <c r="Q565" s="15">
        <f t="shared" ca="1" si="130"/>
        <v>0.13625789298770355</v>
      </c>
      <c r="R565" s="15">
        <f t="shared" ca="1" si="131"/>
        <v>-0.12462612163509472</v>
      </c>
      <c r="S565" s="15">
        <f t="shared" ca="1" si="132"/>
        <v>0.19441674975074777</v>
      </c>
      <c r="T565" s="15">
        <f t="shared" ca="1" si="133"/>
        <v>0.29478231970754404</v>
      </c>
      <c r="U565" s="15">
        <f t="shared" ca="1" si="134"/>
        <v>-3.6556995679627786E-2</v>
      </c>
      <c r="V565" s="15">
        <f t="shared" ca="1" si="135"/>
        <v>-0.25689597873047526</v>
      </c>
      <c r="W565" cm="1">
        <f t="array" aca="1" ref="W565" ca="1">MMULT(M565:V565,TRANSPOSE(ANALYSIS!$C$4:$L$4))</f>
        <v>2.0617357855463002E-3</v>
      </c>
      <c r="X565" s="21" cm="1">
        <f t="array" aca="1" ref="X565" ca="1">SQRT(MMULT(GRAPH!M565:V565,MMULT(ANALYSIS!$C$11:$L$20,TRANSPOSE(GRAPH!M565:V565))))</f>
        <v>1.6157665257483696E-2</v>
      </c>
      <c r="Y565" s="21">
        <f t="shared" ca="1" si="124"/>
        <v>2.0617357855463002E-3</v>
      </c>
    </row>
    <row r="566" spans="1:25">
      <c r="A566" s="18">
        <f t="shared" ca="1" si="125"/>
        <v>-1217</v>
      </c>
      <c r="B566" s="15">
        <f t="shared" ca="1" si="136"/>
        <v>484</v>
      </c>
      <c r="C566" s="15">
        <f t="shared" ca="1" si="138"/>
        <v>-58</v>
      </c>
      <c r="D566" s="15">
        <f t="shared" ca="1" si="138"/>
        <v>-654</v>
      </c>
      <c r="E566" s="15">
        <f t="shared" ca="1" si="138"/>
        <v>-355</v>
      </c>
      <c r="F566" s="15">
        <f t="shared" ca="1" si="138"/>
        <v>951</v>
      </c>
      <c r="G566" s="15">
        <f t="shared" ca="1" si="138"/>
        <v>93</v>
      </c>
      <c r="H566" s="15">
        <f t="shared" ca="1" si="138"/>
        <v>-465</v>
      </c>
      <c r="I566" s="15">
        <f t="shared" ca="1" si="138"/>
        <v>412</v>
      </c>
      <c r="J566" s="15">
        <f t="shared" ca="1" si="138"/>
        <v>-971</v>
      </c>
      <c r="K566" s="15">
        <f t="shared" ca="1" si="138"/>
        <v>-654</v>
      </c>
      <c r="L566" s="18">
        <v>558</v>
      </c>
      <c r="M566" s="15">
        <f t="shared" ca="1" si="126"/>
        <v>-0.39769926047658177</v>
      </c>
      <c r="N566" s="15">
        <f t="shared" ca="1" si="127"/>
        <v>4.7658175842235001E-2</v>
      </c>
      <c r="O566" s="15">
        <f t="shared" ca="1" si="128"/>
        <v>0.53738701725554638</v>
      </c>
      <c r="P566" s="15">
        <f t="shared" ca="1" si="129"/>
        <v>0.29170090386195563</v>
      </c>
      <c r="Q566" s="15">
        <f t="shared" ca="1" si="130"/>
        <v>-0.7814297452752671</v>
      </c>
      <c r="R566" s="15">
        <f t="shared" ca="1" si="131"/>
        <v>-7.641741988496302E-2</v>
      </c>
      <c r="S566" s="15">
        <f t="shared" ca="1" si="132"/>
        <v>0.38208709942481511</v>
      </c>
      <c r="T566" s="15">
        <f t="shared" ca="1" si="133"/>
        <v>-0.33853738701725555</v>
      </c>
      <c r="U566" s="15">
        <f t="shared" ca="1" si="134"/>
        <v>0.79786359901396875</v>
      </c>
      <c r="V566" s="15">
        <f t="shared" ca="1" si="135"/>
        <v>0.53738701725554638</v>
      </c>
      <c r="W566" cm="1">
        <f t="array" aca="1" ref="W566" ca="1">MMULT(M566:V566,TRANSPOSE(ANALYSIS!$C$4:$L$4))</f>
        <v>-1.0340668582371936E-2</v>
      </c>
      <c r="X566" s="21" cm="1">
        <f t="array" aca="1" ref="X566" ca="1">SQRT(MMULT(GRAPH!M566:V566,MMULT(ANALYSIS!$C$11:$L$20,TRANSPOSE(GRAPH!M566:V566))))</f>
        <v>3.6629164315939905E-2</v>
      </c>
      <c r="Y566" s="21">
        <f t="shared" ca="1" si="124"/>
        <v>-1.0340668582371936E-2</v>
      </c>
    </row>
    <row r="567" spans="1:25">
      <c r="A567" s="18">
        <f t="shared" ca="1" si="125"/>
        <v>201</v>
      </c>
      <c r="B567" s="15">
        <f t="shared" ca="1" si="136"/>
        <v>116</v>
      </c>
      <c r="C567" s="15">
        <f t="shared" ca="1" si="138"/>
        <v>949</v>
      </c>
      <c r="D567" s="15">
        <f t="shared" ca="1" si="138"/>
        <v>-910</v>
      </c>
      <c r="E567" s="15">
        <f t="shared" ca="1" si="138"/>
        <v>630</v>
      </c>
      <c r="F567" s="15">
        <f t="shared" ca="1" si="138"/>
        <v>-753</v>
      </c>
      <c r="G567" s="15">
        <f t="shared" ca="1" si="138"/>
        <v>716</v>
      </c>
      <c r="H567" s="15">
        <f t="shared" ca="1" si="138"/>
        <v>101</v>
      </c>
      <c r="I567" s="15">
        <f t="shared" ca="1" si="138"/>
        <v>-81</v>
      </c>
      <c r="J567" s="15">
        <f t="shared" ca="1" si="138"/>
        <v>-656</v>
      </c>
      <c r="K567" s="15">
        <f t="shared" ca="1" si="138"/>
        <v>89</v>
      </c>
      <c r="L567" s="18">
        <v>559</v>
      </c>
      <c r="M567" s="15">
        <f t="shared" ca="1" si="126"/>
        <v>0.57711442786069655</v>
      </c>
      <c r="N567" s="15">
        <f t="shared" ca="1" si="127"/>
        <v>4.721393034825871</v>
      </c>
      <c r="O567" s="15">
        <f t="shared" ca="1" si="128"/>
        <v>-4.5273631840796016</v>
      </c>
      <c r="P567" s="15">
        <f t="shared" ca="1" si="129"/>
        <v>3.1343283582089554</v>
      </c>
      <c r="Q567" s="15">
        <f t="shared" ca="1" si="130"/>
        <v>-3.7462686567164178</v>
      </c>
      <c r="R567" s="15">
        <f t="shared" ca="1" si="131"/>
        <v>3.5621890547263684</v>
      </c>
      <c r="S567" s="15">
        <f t="shared" ca="1" si="132"/>
        <v>0.50248756218905477</v>
      </c>
      <c r="T567" s="15">
        <f t="shared" ca="1" si="133"/>
        <v>-0.40298507462686567</v>
      </c>
      <c r="U567" s="15">
        <f t="shared" ca="1" si="134"/>
        <v>-3.2636815920398008</v>
      </c>
      <c r="V567" s="15">
        <f t="shared" ca="1" si="135"/>
        <v>0.44278606965174128</v>
      </c>
      <c r="W567" cm="1">
        <f t="array" aca="1" ref="W567" ca="1">MMULT(M567:V567,TRANSPOSE(ANALYSIS!$C$4:$L$4))</f>
        <v>-2.3974120960087945E-3</v>
      </c>
      <c r="X567" s="21" cm="1">
        <f t="array" aca="1" ref="X567" ca="1">SQRT(MMULT(GRAPH!M567:V567,MMULT(ANALYSIS!$C$11:$L$20,TRANSPOSE(GRAPH!M567:V567))))</f>
        <v>0.15700132211331899</v>
      </c>
      <c r="Y567" s="21">
        <f t="shared" ca="1" si="124"/>
        <v>-2.3974120960087945E-3</v>
      </c>
    </row>
    <row r="568" spans="1:25">
      <c r="A568" s="18">
        <f t="shared" ca="1" si="125"/>
        <v>2389</v>
      </c>
      <c r="B568" s="15">
        <f t="shared" ca="1" si="136"/>
        <v>578</v>
      </c>
      <c r="C568" s="15">
        <f t="shared" ca="1" si="138"/>
        <v>682</v>
      </c>
      <c r="D568" s="15">
        <f t="shared" ca="1" si="138"/>
        <v>926</v>
      </c>
      <c r="E568" s="15">
        <f t="shared" ca="1" si="138"/>
        <v>202</v>
      </c>
      <c r="F568" s="15">
        <f t="shared" ca="1" si="138"/>
        <v>910</v>
      </c>
      <c r="G568" s="15">
        <f t="shared" ca="1" si="138"/>
        <v>-94</v>
      </c>
      <c r="H568" s="15">
        <f t="shared" ca="1" si="138"/>
        <v>-508</v>
      </c>
      <c r="I568" s="15">
        <f t="shared" ca="1" si="138"/>
        <v>-826</v>
      </c>
      <c r="J568" s="15">
        <f t="shared" ca="1" si="138"/>
        <v>-162</v>
      </c>
      <c r="K568" s="15">
        <f t="shared" ca="1" si="138"/>
        <v>681</v>
      </c>
      <c r="L568" s="18">
        <v>560</v>
      </c>
      <c r="M568" s="15">
        <f t="shared" ca="1" si="126"/>
        <v>0.24194223524487232</v>
      </c>
      <c r="N568" s="15">
        <f t="shared" ca="1" si="127"/>
        <v>0.28547509418166594</v>
      </c>
      <c r="O568" s="15">
        <f t="shared" ca="1" si="128"/>
        <v>0.38760987861029722</v>
      </c>
      <c r="P568" s="15">
        <f t="shared" ca="1" si="129"/>
        <v>8.4554206781079944E-2</v>
      </c>
      <c r="Q568" s="15">
        <f t="shared" ca="1" si="130"/>
        <v>0.38091251569694434</v>
      </c>
      <c r="R568" s="15">
        <f t="shared" ca="1" si="131"/>
        <v>-3.9347007115948095E-2</v>
      </c>
      <c r="S568" s="15">
        <f t="shared" ca="1" si="132"/>
        <v>-0.21264127249895354</v>
      </c>
      <c r="T568" s="15">
        <f t="shared" ca="1" si="133"/>
        <v>-0.34575136040184179</v>
      </c>
      <c r="U568" s="15">
        <f t="shared" ca="1" si="134"/>
        <v>-6.7810799497697777E-2</v>
      </c>
      <c r="V568" s="15">
        <f t="shared" ca="1" si="135"/>
        <v>0.2850565089995814</v>
      </c>
      <c r="W568" cm="1">
        <f t="array" aca="1" ref="W568" ca="1">MMULT(M568:V568,TRANSPOSE(ANALYSIS!$C$4:$L$4))</f>
        <v>-3.0025971567390281E-3</v>
      </c>
      <c r="X568" s="21" cm="1">
        <f t="array" aca="1" ref="X568" ca="1">SQRT(MMULT(GRAPH!M568:V568,MMULT(ANALYSIS!$C$11:$L$20,TRANSPOSE(GRAPH!M568:V568))))</f>
        <v>1.8829828361231843E-2</v>
      </c>
      <c r="Y568" s="21">
        <f t="shared" ca="1" si="124"/>
        <v>-3.0025971567390281E-3</v>
      </c>
    </row>
    <row r="569" spans="1:25">
      <c r="A569" s="18">
        <f t="shared" ca="1" si="125"/>
        <v>1048</v>
      </c>
      <c r="B569" s="15">
        <f t="shared" ca="1" si="136"/>
        <v>-710</v>
      </c>
      <c r="C569" s="15">
        <f t="shared" ca="1" si="138"/>
        <v>570</v>
      </c>
      <c r="D569" s="15">
        <f t="shared" ca="1" si="138"/>
        <v>-199</v>
      </c>
      <c r="E569" s="15">
        <f t="shared" ca="1" si="138"/>
        <v>360</v>
      </c>
      <c r="F569" s="15">
        <f t="shared" ca="1" si="138"/>
        <v>781</v>
      </c>
      <c r="G569" s="15">
        <f t="shared" ca="1" si="138"/>
        <v>261</v>
      </c>
      <c r="H569" s="15">
        <f t="shared" ca="1" si="138"/>
        <v>-366</v>
      </c>
      <c r="I569" s="15">
        <f t="shared" ca="1" si="138"/>
        <v>626</v>
      </c>
      <c r="J569" s="15">
        <f t="shared" ca="1" si="138"/>
        <v>530</v>
      </c>
      <c r="K569" s="15">
        <f t="shared" ca="1" si="138"/>
        <v>-805</v>
      </c>
      <c r="L569" s="18">
        <v>561</v>
      </c>
      <c r="M569" s="15">
        <f t="shared" ca="1" si="126"/>
        <v>-0.6774809160305344</v>
      </c>
      <c r="N569" s="15">
        <f t="shared" ca="1" si="127"/>
        <v>0.54389312977099236</v>
      </c>
      <c r="O569" s="15">
        <f t="shared" ca="1" si="128"/>
        <v>-0.1898854961832061</v>
      </c>
      <c r="P569" s="15">
        <f t="shared" ca="1" si="129"/>
        <v>0.34351145038167941</v>
      </c>
      <c r="Q569" s="15">
        <f t="shared" ca="1" si="130"/>
        <v>0.74522900763358779</v>
      </c>
      <c r="R569" s="15">
        <f t="shared" ca="1" si="131"/>
        <v>0.24904580152671757</v>
      </c>
      <c r="S569" s="15">
        <f t="shared" ca="1" si="132"/>
        <v>-0.34923664122137404</v>
      </c>
      <c r="T569" s="15">
        <f t="shared" ca="1" si="133"/>
        <v>0.59732824427480913</v>
      </c>
      <c r="U569" s="15">
        <f t="shared" ca="1" si="134"/>
        <v>0.50572519083969469</v>
      </c>
      <c r="V569" s="15">
        <f t="shared" ca="1" si="135"/>
        <v>-0.76812977099236646</v>
      </c>
      <c r="W569" cm="1">
        <f t="array" aca="1" ref="W569" ca="1">MMULT(M569:V569,TRANSPOSE(ANALYSIS!$C$4:$L$4))</f>
        <v>7.0890075245825558E-3</v>
      </c>
      <c r="X569" s="21" cm="1">
        <f t="array" aca="1" ref="X569" ca="1">SQRT(MMULT(GRAPH!M569:V569,MMULT(ANALYSIS!$C$11:$L$20,TRANSPOSE(GRAPH!M569:V569))))</f>
        <v>4.4408907087120635E-2</v>
      </c>
      <c r="Y569" s="21">
        <f t="shared" ca="1" si="124"/>
        <v>7.0890075245825558E-3</v>
      </c>
    </row>
    <row r="570" spans="1:25">
      <c r="A570" s="18">
        <f t="shared" ca="1" si="125"/>
        <v>2842</v>
      </c>
      <c r="B570" s="15">
        <f t="shared" ca="1" si="136"/>
        <v>956</v>
      </c>
      <c r="C570" s="15">
        <f t="shared" ca="1" si="138"/>
        <v>-133</v>
      </c>
      <c r="D570" s="15">
        <f t="shared" ca="1" si="138"/>
        <v>457</v>
      </c>
      <c r="E570" s="15">
        <f t="shared" ca="1" si="138"/>
        <v>-28</v>
      </c>
      <c r="F570" s="15">
        <f t="shared" ca="1" si="138"/>
        <v>302</v>
      </c>
      <c r="G570" s="15">
        <f t="shared" ca="1" si="138"/>
        <v>650</v>
      </c>
      <c r="H570" s="15">
        <f t="shared" ca="1" si="138"/>
        <v>150</v>
      </c>
      <c r="I570" s="15">
        <f t="shared" ca="1" si="138"/>
        <v>-672</v>
      </c>
      <c r="J570" s="15">
        <f t="shared" ca="1" si="138"/>
        <v>589</v>
      </c>
      <c r="K570" s="15">
        <f t="shared" ca="1" si="138"/>
        <v>571</v>
      </c>
      <c r="L570" s="18">
        <v>562</v>
      </c>
      <c r="M570" s="15">
        <f t="shared" ca="1" si="126"/>
        <v>0.33638282899366645</v>
      </c>
      <c r="N570" s="15">
        <f t="shared" ca="1" si="127"/>
        <v>-4.6798029556650245E-2</v>
      </c>
      <c r="O570" s="15">
        <f t="shared" ca="1" si="128"/>
        <v>0.16080225193525685</v>
      </c>
      <c r="P570" s="15">
        <f t="shared" ca="1" si="129"/>
        <v>-9.852216748768473E-3</v>
      </c>
      <c r="Q570" s="15">
        <f t="shared" ca="1" si="130"/>
        <v>0.10626319493314568</v>
      </c>
      <c r="R570" s="15">
        <f t="shared" ca="1" si="131"/>
        <v>0.22871217452498241</v>
      </c>
      <c r="S570" s="15">
        <f t="shared" ca="1" si="132"/>
        <v>5.2779732582688248E-2</v>
      </c>
      <c r="T570" s="15">
        <f t="shared" ca="1" si="133"/>
        <v>-0.23645320197044334</v>
      </c>
      <c r="U570" s="15">
        <f t="shared" ca="1" si="134"/>
        <v>0.20724841660802251</v>
      </c>
      <c r="V570" s="15">
        <f t="shared" ca="1" si="135"/>
        <v>0.20091484869809992</v>
      </c>
      <c r="W570" cm="1">
        <f t="array" aca="1" ref="W570" ca="1">MMULT(M570:V570,TRANSPOSE(ANALYSIS!$C$4:$L$4))</f>
        <v>-2.2826726969799225E-3</v>
      </c>
      <c r="X570" s="21" cm="1">
        <f t="array" aca="1" ref="X570" ca="1">SQRT(MMULT(GRAPH!M570:V570,MMULT(ANALYSIS!$C$11:$L$20,TRANSPOSE(GRAPH!M570:V570))))</f>
        <v>1.6702141990549459E-2</v>
      </c>
      <c r="Y570" s="21">
        <f t="shared" ca="1" si="124"/>
        <v>-2.2826726969799225E-3</v>
      </c>
    </row>
    <row r="571" spans="1:25">
      <c r="A571" s="18">
        <f t="shared" ca="1" si="125"/>
        <v>-600</v>
      </c>
      <c r="B571" s="15">
        <f t="shared" ca="1" si="136"/>
        <v>78</v>
      </c>
      <c r="C571" s="15">
        <f t="shared" ca="1" si="138"/>
        <v>119</v>
      </c>
      <c r="D571" s="15">
        <f t="shared" ca="1" si="138"/>
        <v>-828</v>
      </c>
      <c r="E571" s="15">
        <f t="shared" ca="1" si="138"/>
        <v>173</v>
      </c>
      <c r="F571" s="15">
        <f t="shared" ca="1" si="138"/>
        <v>-676</v>
      </c>
      <c r="G571" s="15">
        <f t="shared" ca="1" si="138"/>
        <v>861</v>
      </c>
      <c r="H571" s="15">
        <f t="shared" ca="1" si="138"/>
        <v>-868</v>
      </c>
      <c r="I571" s="15">
        <f t="shared" ca="1" si="138"/>
        <v>923</v>
      </c>
      <c r="J571" s="15">
        <f t="shared" ca="1" si="138"/>
        <v>-476</v>
      </c>
      <c r="K571" s="15">
        <f t="shared" ca="1" si="138"/>
        <v>94</v>
      </c>
      <c r="L571" s="18">
        <v>563</v>
      </c>
      <c r="M571" s="15">
        <f t="shared" ca="1" si="126"/>
        <v>-0.13</v>
      </c>
      <c r="N571" s="15">
        <f t="shared" ca="1" si="127"/>
        <v>-0.19833333333333333</v>
      </c>
      <c r="O571" s="15">
        <f t="shared" ca="1" si="128"/>
        <v>1.38</v>
      </c>
      <c r="P571" s="15">
        <f t="shared" ca="1" si="129"/>
        <v>-0.28833333333333333</v>
      </c>
      <c r="Q571" s="15">
        <f t="shared" ca="1" si="130"/>
        <v>1.1266666666666667</v>
      </c>
      <c r="R571" s="15">
        <f t="shared" ca="1" si="131"/>
        <v>-1.4350000000000001</v>
      </c>
      <c r="S571" s="15">
        <f t="shared" ca="1" si="132"/>
        <v>1.4466666666666668</v>
      </c>
      <c r="T571" s="15">
        <f t="shared" ca="1" si="133"/>
        <v>-1.5383333333333333</v>
      </c>
      <c r="U571" s="15">
        <f t="shared" ca="1" si="134"/>
        <v>0.79333333333333333</v>
      </c>
      <c r="V571" s="15">
        <f t="shared" ca="1" si="135"/>
        <v>-0.15666666666666668</v>
      </c>
      <c r="W571" cm="1">
        <f t="array" aca="1" ref="W571" ca="1">MMULT(M571:V571,TRANSPOSE(ANALYSIS!$C$4:$L$4))</f>
        <v>-4.5254529134667685E-3</v>
      </c>
      <c r="X571" s="21" cm="1">
        <f t="array" aca="1" ref="X571" ca="1">SQRT(MMULT(GRAPH!M571:V571,MMULT(ANALYSIS!$C$11:$L$20,TRANSPOSE(GRAPH!M571:V571))))</f>
        <v>3.9927575388155077E-2</v>
      </c>
      <c r="Y571" s="21">
        <f t="shared" ca="1" si="124"/>
        <v>-4.5254529134667685E-3</v>
      </c>
    </row>
    <row r="572" spans="1:25">
      <c r="A572" s="18">
        <f t="shared" ca="1" si="125"/>
        <v>626</v>
      </c>
      <c r="B572" s="15">
        <f t="shared" ca="1" si="136"/>
        <v>-971</v>
      </c>
      <c r="C572" s="15">
        <f t="shared" ca="1" si="138"/>
        <v>961</v>
      </c>
      <c r="D572" s="15">
        <f t="shared" ca="1" si="138"/>
        <v>-459</v>
      </c>
      <c r="E572" s="15">
        <f t="shared" ca="1" si="138"/>
        <v>756</v>
      </c>
      <c r="F572" s="15">
        <f t="shared" ca="1" si="138"/>
        <v>54</v>
      </c>
      <c r="G572" s="15">
        <f t="shared" ca="1" si="138"/>
        <v>-614</v>
      </c>
      <c r="H572" s="15">
        <f t="shared" ca="1" si="138"/>
        <v>204</v>
      </c>
      <c r="I572" s="15">
        <f t="shared" ca="1" si="138"/>
        <v>328</v>
      </c>
      <c r="J572" s="15">
        <f t="shared" ca="1" si="138"/>
        <v>-298</v>
      </c>
      <c r="K572" s="15">
        <f t="shared" ca="1" si="138"/>
        <v>665</v>
      </c>
      <c r="L572" s="18">
        <v>564</v>
      </c>
      <c r="M572" s="15">
        <f t="shared" ca="1" si="126"/>
        <v>-1.5511182108626198</v>
      </c>
      <c r="N572" s="15">
        <f t="shared" ca="1" si="127"/>
        <v>1.535143769968051</v>
      </c>
      <c r="O572" s="15">
        <f t="shared" ca="1" si="128"/>
        <v>-0.73322683706070291</v>
      </c>
      <c r="P572" s="15">
        <f t="shared" ca="1" si="129"/>
        <v>1.2076677316293929</v>
      </c>
      <c r="Q572" s="15">
        <f t="shared" ca="1" si="130"/>
        <v>8.6261980830670923E-2</v>
      </c>
      <c r="R572" s="15">
        <f t="shared" ca="1" si="131"/>
        <v>-0.98083067092651754</v>
      </c>
      <c r="S572" s="15">
        <f t="shared" ca="1" si="132"/>
        <v>0.32587859424920129</v>
      </c>
      <c r="T572" s="15">
        <f t="shared" ca="1" si="133"/>
        <v>0.52396166134185307</v>
      </c>
      <c r="U572" s="15">
        <f t="shared" ca="1" si="134"/>
        <v>-0.47603833865814699</v>
      </c>
      <c r="V572" s="15">
        <f t="shared" ca="1" si="135"/>
        <v>1.0623003194888179</v>
      </c>
      <c r="W572" cm="1">
        <f t="array" aca="1" ref="W572" ca="1">MMULT(M572:V572,TRANSPOSE(ANALYSIS!$C$4:$L$4))</f>
        <v>-1.2392367571840257E-2</v>
      </c>
      <c r="X572" s="21" cm="1">
        <f t="array" aca="1" ref="X572" ca="1">SQRT(MMULT(GRAPH!M572:V572,MMULT(ANALYSIS!$C$11:$L$20,TRANSPOSE(GRAPH!M572:V572))))</f>
        <v>8.0387165186400655E-2</v>
      </c>
      <c r="Y572" s="21">
        <f t="shared" ca="1" si="124"/>
        <v>-1.2392367571840257E-2</v>
      </c>
    </row>
    <row r="573" spans="1:25">
      <c r="A573" s="18">
        <f t="shared" ca="1" si="125"/>
        <v>-1564</v>
      </c>
      <c r="B573" s="15">
        <f t="shared" ca="1" si="136"/>
        <v>353</v>
      </c>
      <c r="C573" s="15">
        <f t="shared" ca="1" si="138"/>
        <v>-185</v>
      </c>
      <c r="D573" s="15">
        <f t="shared" ca="1" si="138"/>
        <v>-571</v>
      </c>
      <c r="E573" s="15">
        <f t="shared" ca="1" si="138"/>
        <v>-409</v>
      </c>
      <c r="F573" s="15">
        <f t="shared" ca="1" si="138"/>
        <v>231</v>
      </c>
      <c r="G573" s="15">
        <f t="shared" ca="1" si="138"/>
        <v>-824</v>
      </c>
      <c r="H573" s="15">
        <f t="shared" ca="1" si="138"/>
        <v>22</v>
      </c>
      <c r="I573" s="15">
        <f t="shared" ca="1" si="138"/>
        <v>-52</v>
      </c>
      <c r="J573" s="15">
        <f t="shared" ca="1" si="138"/>
        <v>344</v>
      </c>
      <c r="K573" s="15">
        <f t="shared" ca="1" si="138"/>
        <v>-473</v>
      </c>
      <c r="L573" s="18">
        <v>565</v>
      </c>
      <c r="M573" s="15">
        <f t="shared" ca="1" si="126"/>
        <v>-0.22570332480818414</v>
      </c>
      <c r="N573" s="15">
        <f t="shared" ca="1" si="127"/>
        <v>0.11828644501278772</v>
      </c>
      <c r="O573" s="15">
        <f t="shared" ca="1" si="128"/>
        <v>0.36508951406649615</v>
      </c>
      <c r="P573" s="15">
        <f t="shared" ca="1" si="129"/>
        <v>0.26150895140664959</v>
      </c>
      <c r="Q573" s="15">
        <f t="shared" ca="1" si="130"/>
        <v>-0.14769820971867006</v>
      </c>
      <c r="R573" s="15">
        <f t="shared" ca="1" si="131"/>
        <v>0.52685421994884907</v>
      </c>
      <c r="S573" s="15">
        <f t="shared" ca="1" si="132"/>
        <v>-1.4066496163682864E-2</v>
      </c>
      <c r="T573" s="15">
        <f t="shared" ca="1" si="133"/>
        <v>3.3248081841432228E-2</v>
      </c>
      <c r="U573" s="15">
        <f t="shared" ca="1" si="134"/>
        <v>-0.21994884910485935</v>
      </c>
      <c r="V573" s="15">
        <f t="shared" ca="1" si="135"/>
        <v>0.3024296675191816</v>
      </c>
      <c r="W573" cm="1">
        <f t="array" aca="1" ref="W573" ca="1">MMULT(M573:V573,TRANSPOSE(ANALYSIS!$C$4:$L$4))</f>
        <v>-3.9131435790403487E-3</v>
      </c>
      <c r="X573" s="21" cm="1">
        <f t="array" aca="1" ref="X573" ca="1">SQRT(MMULT(GRAPH!M573:V573,MMULT(ANALYSIS!$C$11:$L$20,TRANSPOSE(GRAPH!M573:V573))))</f>
        <v>1.7495852643789625E-2</v>
      </c>
      <c r="Y573" s="21">
        <f t="shared" ca="1" si="124"/>
        <v>-3.9131435790403487E-3</v>
      </c>
    </row>
    <row r="574" spans="1:25">
      <c r="A574" s="18">
        <f t="shared" ca="1" si="125"/>
        <v>-382</v>
      </c>
      <c r="B574" s="15">
        <f t="shared" ca="1" si="136"/>
        <v>498</v>
      </c>
      <c r="C574" s="15">
        <f t="shared" ca="1" si="138"/>
        <v>-347</v>
      </c>
      <c r="D574" s="15">
        <f t="shared" ca="1" si="138"/>
        <v>635</v>
      </c>
      <c r="E574" s="15">
        <f t="shared" ca="1" si="138"/>
        <v>259</v>
      </c>
      <c r="F574" s="15">
        <f t="shared" ca="1" si="138"/>
        <v>-279</v>
      </c>
      <c r="G574" s="15">
        <f t="shared" ca="1" si="138"/>
        <v>-900</v>
      </c>
      <c r="H574" s="15">
        <f t="shared" ca="1" si="138"/>
        <v>321</v>
      </c>
      <c r="I574" s="15">
        <f t="shared" ca="1" si="138"/>
        <v>-444</v>
      </c>
      <c r="J574" s="15">
        <f t="shared" ca="1" si="138"/>
        <v>557</v>
      </c>
      <c r="K574" s="15">
        <f t="shared" ca="1" si="138"/>
        <v>-682</v>
      </c>
      <c r="L574" s="18">
        <v>566</v>
      </c>
      <c r="M574" s="15">
        <f t="shared" ca="1" si="126"/>
        <v>-1.3036649214659686</v>
      </c>
      <c r="N574" s="15">
        <f t="shared" ca="1" si="127"/>
        <v>0.90837696335078533</v>
      </c>
      <c r="O574" s="15">
        <f t="shared" ca="1" si="128"/>
        <v>-1.662303664921466</v>
      </c>
      <c r="P574" s="15">
        <f t="shared" ca="1" si="129"/>
        <v>-0.67801047120418845</v>
      </c>
      <c r="Q574" s="15">
        <f t="shared" ca="1" si="130"/>
        <v>0.73036649214659688</v>
      </c>
      <c r="R574" s="15">
        <f t="shared" ca="1" si="131"/>
        <v>2.3560209424083771</v>
      </c>
      <c r="S574" s="15">
        <f t="shared" ca="1" si="132"/>
        <v>-0.84031413612565442</v>
      </c>
      <c r="T574" s="15">
        <f t="shared" ca="1" si="133"/>
        <v>1.162303664921466</v>
      </c>
      <c r="U574" s="15">
        <f t="shared" ca="1" si="134"/>
        <v>-1.4581151832460733</v>
      </c>
      <c r="V574" s="15">
        <f t="shared" ca="1" si="135"/>
        <v>1.7853403141361257</v>
      </c>
      <c r="W574" cm="1">
        <f t="array" aca="1" ref="W574" ca="1">MMULT(M574:V574,TRANSPOSE(ANALYSIS!$C$4:$L$4))</f>
        <v>-1.1426614750094074E-2</v>
      </c>
      <c r="X574" s="21" cm="1">
        <f t="array" aca="1" ref="X574" ca="1">SQRT(MMULT(GRAPH!M574:V574,MMULT(ANALYSIS!$C$11:$L$20,TRANSPOSE(GRAPH!M574:V574))))</f>
        <v>9.1424028191609052E-2</v>
      </c>
      <c r="Y574" s="21">
        <f t="shared" ca="1" si="124"/>
        <v>-1.1426614750094074E-2</v>
      </c>
    </row>
    <row r="575" spans="1:25">
      <c r="A575" s="18">
        <f t="shared" ca="1" si="125"/>
        <v>4007</v>
      </c>
      <c r="B575" s="15">
        <f t="shared" ca="1" si="136"/>
        <v>-93</v>
      </c>
      <c r="C575" s="15">
        <f t="shared" ca="1" si="138"/>
        <v>198</v>
      </c>
      <c r="D575" s="15">
        <f t="shared" ca="1" si="138"/>
        <v>536</v>
      </c>
      <c r="E575" s="15">
        <f t="shared" ca="1" si="138"/>
        <v>692</v>
      </c>
      <c r="F575" s="15">
        <f t="shared" ca="1" si="138"/>
        <v>691</v>
      </c>
      <c r="G575" s="15">
        <f t="shared" ca="1" si="138"/>
        <v>318</v>
      </c>
      <c r="H575" s="15">
        <f t="shared" ca="1" si="138"/>
        <v>197</v>
      </c>
      <c r="I575" s="15">
        <f t="shared" ca="1" si="138"/>
        <v>946</v>
      </c>
      <c r="J575" s="15">
        <f t="shared" ca="1" si="138"/>
        <v>256</v>
      </c>
      <c r="K575" s="15">
        <f t="shared" ca="1" si="138"/>
        <v>266</v>
      </c>
      <c r="L575" s="18">
        <v>567</v>
      </c>
      <c r="M575" s="15">
        <f t="shared" ca="1" si="126"/>
        <v>-2.3209383578737211E-2</v>
      </c>
      <c r="N575" s="15">
        <f t="shared" ca="1" si="127"/>
        <v>4.941352632892438E-2</v>
      </c>
      <c r="O575" s="15">
        <f t="shared" ca="1" si="128"/>
        <v>0.13376590965809831</v>
      </c>
      <c r="P575" s="15">
        <f t="shared" ca="1" si="129"/>
        <v>0.17269777888694784</v>
      </c>
      <c r="Q575" s="15">
        <f t="shared" ca="1" si="130"/>
        <v>0.17244821562266036</v>
      </c>
      <c r="R575" s="15">
        <f t="shared" ca="1" si="131"/>
        <v>7.9361118043424009E-2</v>
      </c>
      <c r="S575" s="15">
        <f t="shared" ca="1" si="132"/>
        <v>4.9163963064636884E-2</v>
      </c>
      <c r="T575" s="15">
        <f t="shared" ca="1" si="133"/>
        <v>0.23608684801597205</v>
      </c>
      <c r="U575" s="15">
        <f t="shared" ca="1" si="134"/>
        <v>6.3888195657599206E-2</v>
      </c>
      <c r="V575" s="15">
        <f t="shared" ca="1" si="135"/>
        <v>6.6383828300474165E-2</v>
      </c>
      <c r="W575" cm="1">
        <f t="array" aca="1" ref="W575" ca="1">MMULT(M575:V575,TRANSPOSE(ANALYSIS!$C$4:$L$4))</f>
        <v>-9.4707976652498745E-4</v>
      </c>
      <c r="X575" s="21" cm="1">
        <f t="array" aca="1" ref="X575" ca="1">SQRT(MMULT(GRAPH!M575:V575,MMULT(ANALYSIS!$C$11:$L$20,TRANSPOSE(GRAPH!M575:V575))))</f>
        <v>1.0930719324791286E-2</v>
      </c>
      <c r="Y575" s="21">
        <f t="shared" ca="1" si="124"/>
        <v>-9.4707976652498745E-4</v>
      </c>
    </row>
    <row r="576" spans="1:25">
      <c r="A576" s="18">
        <f t="shared" ca="1" si="125"/>
        <v>326</v>
      </c>
      <c r="B576" s="15">
        <f t="shared" ca="1" si="136"/>
        <v>-560</v>
      </c>
      <c r="C576" s="15">
        <f t="shared" ca="1" si="138"/>
        <v>586</v>
      </c>
      <c r="D576" s="15">
        <f t="shared" ca="1" si="138"/>
        <v>116</v>
      </c>
      <c r="E576" s="15">
        <f t="shared" ca="1" si="138"/>
        <v>-8</v>
      </c>
      <c r="F576" s="15">
        <f t="shared" ca="1" si="138"/>
        <v>78</v>
      </c>
      <c r="G576" s="15">
        <f t="shared" ca="1" si="138"/>
        <v>-184</v>
      </c>
      <c r="H576" s="15">
        <f t="shared" ca="1" si="138"/>
        <v>874</v>
      </c>
      <c r="I576" s="15">
        <f t="shared" ca="1" si="138"/>
        <v>486</v>
      </c>
      <c r="J576" s="15">
        <f t="shared" ca="1" si="138"/>
        <v>-571</v>
      </c>
      <c r="K576" s="15">
        <f t="shared" ca="1" si="138"/>
        <v>-491</v>
      </c>
      <c r="L576" s="18">
        <v>568</v>
      </c>
      <c r="M576" s="15">
        <f t="shared" ca="1" si="126"/>
        <v>-1.7177914110429449</v>
      </c>
      <c r="N576" s="15">
        <f t="shared" ca="1" si="127"/>
        <v>1.7975460122699387</v>
      </c>
      <c r="O576" s="15">
        <f t="shared" ca="1" si="128"/>
        <v>0.35582822085889571</v>
      </c>
      <c r="P576" s="15">
        <f t="shared" ca="1" si="129"/>
        <v>-2.4539877300613498E-2</v>
      </c>
      <c r="Q576" s="15">
        <f t="shared" ca="1" si="130"/>
        <v>0.2392638036809816</v>
      </c>
      <c r="R576" s="15">
        <f t="shared" ca="1" si="131"/>
        <v>-0.56441717791411039</v>
      </c>
      <c r="S576" s="15">
        <f t="shared" ca="1" si="132"/>
        <v>2.6809815950920246</v>
      </c>
      <c r="T576" s="15">
        <f t="shared" ca="1" si="133"/>
        <v>1.49079754601227</v>
      </c>
      <c r="U576" s="15">
        <f t="shared" ca="1" si="134"/>
        <v>-1.7515337423312884</v>
      </c>
      <c r="V576" s="15">
        <f t="shared" ca="1" si="135"/>
        <v>-1.5061349693251533</v>
      </c>
      <c r="W576" cm="1">
        <f t="array" aca="1" ref="W576" ca="1">MMULT(M576:V576,TRANSPOSE(ANALYSIS!$C$4:$L$4))</f>
        <v>5.9888469935498959E-3</v>
      </c>
      <c r="X576" s="21" cm="1">
        <f t="array" aca="1" ref="X576" ca="1">SQRT(MMULT(GRAPH!M576:V576,MMULT(ANALYSIS!$C$11:$L$20,TRANSPOSE(GRAPH!M576:V576))))</f>
        <v>9.835515577133197E-2</v>
      </c>
      <c r="Y576" s="21">
        <f t="shared" ca="1" si="124"/>
        <v>5.9888469935498959E-3</v>
      </c>
    </row>
    <row r="577" spans="1:25">
      <c r="A577" s="18">
        <f t="shared" ca="1" si="125"/>
        <v>1605</v>
      </c>
      <c r="B577" s="15">
        <f t="shared" ca="1" si="136"/>
        <v>924</v>
      </c>
      <c r="C577" s="15">
        <f t="shared" ca="1" si="138"/>
        <v>-118</v>
      </c>
      <c r="D577" s="15">
        <f t="shared" ca="1" si="138"/>
        <v>-29</v>
      </c>
      <c r="E577" s="15">
        <f t="shared" ca="1" si="138"/>
        <v>-218</v>
      </c>
      <c r="F577" s="15">
        <f t="shared" ca="1" si="138"/>
        <v>736</v>
      </c>
      <c r="G577" s="15">
        <f t="shared" ca="1" si="138"/>
        <v>-552</v>
      </c>
      <c r="H577" s="15">
        <f t="shared" ca="1" si="138"/>
        <v>651</v>
      </c>
      <c r="I577" s="15">
        <f t="shared" ca="1" si="138"/>
        <v>-443</v>
      </c>
      <c r="J577" s="15">
        <f t="shared" ca="1" si="138"/>
        <v>800</v>
      </c>
      <c r="K577" s="15">
        <f t="shared" ca="1" si="138"/>
        <v>-146</v>
      </c>
      <c r="L577" s="18">
        <v>569</v>
      </c>
      <c r="M577" s="15">
        <f t="shared" ca="1" si="126"/>
        <v>0.57570093457943927</v>
      </c>
      <c r="N577" s="15">
        <f t="shared" ca="1" si="127"/>
        <v>-7.3520249221183803E-2</v>
      </c>
      <c r="O577" s="15">
        <f t="shared" ca="1" si="128"/>
        <v>-1.8068535825545171E-2</v>
      </c>
      <c r="P577" s="15">
        <f t="shared" ca="1" si="129"/>
        <v>-0.13582554517133957</v>
      </c>
      <c r="Q577" s="15">
        <f t="shared" ca="1" si="130"/>
        <v>0.4585669781931464</v>
      </c>
      <c r="R577" s="15">
        <f t="shared" ca="1" si="131"/>
        <v>-0.34392523364485983</v>
      </c>
      <c r="S577" s="15">
        <f t="shared" ca="1" si="132"/>
        <v>0.405607476635514</v>
      </c>
      <c r="T577" s="15">
        <f t="shared" ca="1" si="133"/>
        <v>-0.27601246105919003</v>
      </c>
      <c r="U577" s="15">
        <f t="shared" ca="1" si="134"/>
        <v>0.49844236760124611</v>
      </c>
      <c r="V577" s="15">
        <f t="shared" ca="1" si="135"/>
        <v>-9.0965732087227413E-2</v>
      </c>
      <c r="W577" cm="1">
        <f t="array" aca="1" ref="W577" ca="1">MMULT(M577:V577,TRANSPOSE(ANALYSIS!$C$4:$L$4))</f>
        <v>4.3604090669718614E-4</v>
      </c>
      <c r="X577" s="21" cm="1">
        <f t="array" aca="1" ref="X577" ca="1">SQRT(MMULT(GRAPH!M577:V577,MMULT(ANALYSIS!$C$11:$L$20,TRANSPOSE(GRAPH!M577:V577))))</f>
        <v>2.3669725059542894E-2</v>
      </c>
      <c r="Y577" s="21">
        <f t="shared" ca="1" si="124"/>
        <v>4.3604090669718614E-4</v>
      </c>
    </row>
    <row r="578" spans="1:25">
      <c r="A578" s="18">
        <f t="shared" ca="1" si="125"/>
        <v>3579</v>
      </c>
      <c r="B578" s="15">
        <f t="shared" ca="1" si="136"/>
        <v>-990</v>
      </c>
      <c r="C578" s="15">
        <f t="shared" ca="1" si="138"/>
        <v>-755</v>
      </c>
      <c r="D578" s="15">
        <f t="shared" ca="1" si="138"/>
        <v>296</v>
      </c>
      <c r="E578" s="15">
        <f t="shared" ca="1" si="138"/>
        <v>787</v>
      </c>
      <c r="F578" s="15">
        <f t="shared" ca="1" si="138"/>
        <v>744</v>
      </c>
      <c r="G578" s="15">
        <f t="shared" ca="1" si="138"/>
        <v>983</v>
      </c>
      <c r="H578" s="15">
        <f t="shared" ca="1" si="138"/>
        <v>973</v>
      </c>
      <c r="I578" s="15">
        <f t="shared" ca="1" si="138"/>
        <v>898</v>
      </c>
      <c r="J578" s="15">
        <f t="shared" ca="1" si="138"/>
        <v>298</v>
      </c>
      <c r="K578" s="15">
        <f t="shared" ca="1" si="138"/>
        <v>345</v>
      </c>
      <c r="L578" s="18">
        <v>570</v>
      </c>
      <c r="M578" s="15">
        <f t="shared" ca="1" si="126"/>
        <v>-0.27661357921207042</v>
      </c>
      <c r="N578" s="15">
        <f t="shared" ca="1" si="127"/>
        <v>-0.21095278010617491</v>
      </c>
      <c r="O578" s="15">
        <f t="shared" ca="1" si="128"/>
        <v>8.2704666107851349E-2</v>
      </c>
      <c r="P578" s="15">
        <f t="shared" ca="1" si="129"/>
        <v>0.21989382509080749</v>
      </c>
      <c r="Q578" s="15">
        <f t="shared" ca="1" si="130"/>
        <v>0.20787929589270746</v>
      </c>
      <c r="R578" s="15">
        <f t="shared" ca="1" si="131"/>
        <v>0.27465772562168206</v>
      </c>
      <c r="S578" s="15">
        <f t="shared" ca="1" si="132"/>
        <v>0.27186364906398436</v>
      </c>
      <c r="T578" s="15">
        <f t="shared" ca="1" si="133"/>
        <v>0.25090807488125172</v>
      </c>
      <c r="U578" s="15">
        <f t="shared" ca="1" si="134"/>
        <v>8.3263481419390897E-2</v>
      </c>
      <c r="V578" s="15">
        <f t="shared" ca="1" si="135"/>
        <v>9.6395641240569985E-2</v>
      </c>
      <c r="W578" cm="1">
        <f t="array" aca="1" ref="W578" ca="1">MMULT(M578:V578,TRANSPOSE(ANALYSIS!$C$4:$L$4))</f>
        <v>-1.0980928183562633E-3</v>
      </c>
      <c r="X578" s="21" cm="1">
        <f t="array" aca="1" ref="X578" ca="1">SQRT(MMULT(GRAPH!M578:V578,MMULT(ANALYSIS!$C$11:$L$20,TRANSPOSE(GRAPH!M578:V578))))</f>
        <v>1.4849421076325173E-2</v>
      </c>
      <c r="Y578" s="21">
        <f t="shared" ca="1" si="124"/>
        <v>-1.0980928183562633E-3</v>
      </c>
    </row>
    <row r="579" spans="1:25">
      <c r="A579" s="18">
        <f t="shared" ca="1" si="125"/>
        <v>315</v>
      </c>
      <c r="B579" s="15">
        <f t="shared" ca="1" si="136"/>
        <v>277</v>
      </c>
      <c r="C579" s="15">
        <f t="shared" ca="1" si="138"/>
        <v>933</v>
      </c>
      <c r="D579" s="15">
        <f t="shared" ca="1" si="138"/>
        <v>452</v>
      </c>
      <c r="E579" s="15">
        <f t="shared" ca="1" si="138"/>
        <v>276</v>
      </c>
      <c r="F579" s="15">
        <f t="shared" ca="1" si="138"/>
        <v>-284</v>
      </c>
      <c r="G579" s="15">
        <f t="shared" ca="1" si="138"/>
        <v>-942</v>
      </c>
      <c r="H579" s="15">
        <f t="shared" ca="1" si="138"/>
        <v>-865</v>
      </c>
      <c r="I579" s="15">
        <f t="shared" ca="1" si="138"/>
        <v>-715</v>
      </c>
      <c r="J579" s="15">
        <f t="shared" ca="1" si="138"/>
        <v>233</v>
      </c>
      <c r="K579" s="15">
        <f t="shared" ca="1" si="138"/>
        <v>950</v>
      </c>
      <c r="L579" s="18">
        <v>571</v>
      </c>
      <c r="M579" s="15">
        <f t="shared" ca="1" si="126"/>
        <v>0.87936507936507935</v>
      </c>
      <c r="N579" s="15">
        <f t="shared" ca="1" si="127"/>
        <v>2.961904761904762</v>
      </c>
      <c r="O579" s="15">
        <f t="shared" ca="1" si="128"/>
        <v>1.4349206349206349</v>
      </c>
      <c r="P579" s="15">
        <f t="shared" ca="1" si="129"/>
        <v>0.87619047619047619</v>
      </c>
      <c r="Q579" s="15">
        <f t="shared" ca="1" si="130"/>
        <v>-0.9015873015873016</v>
      </c>
      <c r="R579" s="15">
        <f t="shared" ca="1" si="131"/>
        <v>-2.9904761904761905</v>
      </c>
      <c r="S579" s="15">
        <f t="shared" ca="1" si="132"/>
        <v>-2.746031746031746</v>
      </c>
      <c r="T579" s="15">
        <f t="shared" ca="1" si="133"/>
        <v>-2.2698412698412698</v>
      </c>
      <c r="U579" s="15">
        <f t="shared" ca="1" si="134"/>
        <v>0.73968253968253972</v>
      </c>
      <c r="V579" s="15">
        <f t="shared" ca="1" si="135"/>
        <v>3.0158730158730158</v>
      </c>
      <c r="W579" cm="1">
        <f t="array" aca="1" ref="W579" ca="1">MMULT(M579:V579,TRANSPOSE(ANALYSIS!$C$4:$L$4))</f>
        <v>-3.5923132559374529E-2</v>
      </c>
      <c r="X579" s="21" cm="1">
        <f t="array" aca="1" ref="X579" ca="1">SQRT(MMULT(GRAPH!M579:V579,MMULT(ANALYSIS!$C$11:$L$20,TRANSPOSE(GRAPH!M579:V579))))</f>
        <v>0.13950639282770663</v>
      </c>
      <c r="Y579" s="21">
        <f t="shared" ca="1" si="124"/>
        <v>-3.5923132559374529E-2</v>
      </c>
    </row>
    <row r="580" spans="1:25">
      <c r="A580" s="18">
        <f t="shared" ca="1" si="125"/>
        <v>1348</v>
      </c>
      <c r="B580" s="15">
        <f t="shared" ca="1" si="136"/>
        <v>-885</v>
      </c>
      <c r="C580" s="15">
        <f t="shared" ca="1" si="138"/>
        <v>574</v>
      </c>
      <c r="D580" s="15">
        <f t="shared" ca="1" si="138"/>
        <v>-294</v>
      </c>
      <c r="E580" s="15">
        <f t="shared" ca="1" si="138"/>
        <v>-802</v>
      </c>
      <c r="F580" s="15">
        <f t="shared" ca="1" si="138"/>
        <v>236</v>
      </c>
      <c r="G580" s="15">
        <f t="shared" ca="1" si="138"/>
        <v>163</v>
      </c>
      <c r="H580" s="15">
        <f t="shared" ca="1" si="138"/>
        <v>225</v>
      </c>
      <c r="I580" s="15">
        <f t="shared" ca="1" si="138"/>
        <v>927</v>
      </c>
      <c r="J580" s="15">
        <f t="shared" ca="1" si="138"/>
        <v>678</v>
      </c>
      <c r="K580" s="15">
        <f t="shared" ca="1" si="138"/>
        <v>526</v>
      </c>
      <c r="L580" s="18">
        <v>572</v>
      </c>
      <c r="M580" s="15">
        <f t="shared" ca="1" si="126"/>
        <v>-0.65652818991097928</v>
      </c>
      <c r="N580" s="15">
        <f t="shared" ca="1" si="127"/>
        <v>0.4258160237388724</v>
      </c>
      <c r="O580" s="15">
        <f t="shared" ca="1" si="128"/>
        <v>-0.21810089020771514</v>
      </c>
      <c r="P580" s="15">
        <f t="shared" ca="1" si="129"/>
        <v>-0.59495548961424327</v>
      </c>
      <c r="Q580" s="15">
        <f t="shared" ca="1" si="130"/>
        <v>0.17507418397626112</v>
      </c>
      <c r="R580" s="15">
        <f t="shared" ca="1" si="131"/>
        <v>0.12091988130563798</v>
      </c>
      <c r="S580" s="15">
        <f t="shared" ca="1" si="132"/>
        <v>0.16691394658753708</v>
      </c>
      <c r="T580" s="15">
        <f t="shared" ca="1" si="133"/>
        <v>0.68768545994065278</v>
      </c>
      <c r="U580" s="15">
        <f t="shared" ca="1" si="134"/>
        <v>0.5029673590504451</v>
      </c>
      <c r="V580" s="15">
        <f t="shared" ca="1" si="135"/>
        <v>0.39020771513353114</v>
      </c>
      <c r="W580" cm="1">
        <f t="array" aca="1" ref="W580" ca="1">MMULT(M580:V580,TRANSPOSE(ANALYSIS!$C$4:$L$4))</f>
        <v>-6.3707180980100524E-3</v>
      </c>
      <c r="X580" s="21" cm="1">
        <f t="array" aca="1" ref="X580" ca="1">SQRT(MMULT(GRAPH!M580:V580,MMULT(ANALYSIS!$C$11:$L$20,TRANSPOSE(GRAPH!M580:V580))))</f>
        <v>3.7113799212598136E-2</v>
      </c>
      <c r="Y580" s="21">
        <f t="shared" ca="1" si="124"/>
        <v>-6.3707180980100524E-3</v>
      </c>
    </row>
    <row r="581" spans="1:25">
      <c r="A581" s="18">
        <f t="shared" ca="1" si="125"/>
        <v>990</v>
      </c>
      <c r="B581" s="15">
        <f t="shared" ca="1" si="136"/>
        <v>898</v>
      </c>
      <c r="C581" s="15">
        <f t="shared" ca="1" si="138"/>
        <v>157</v>
      </c>
      <c r="D581" s="15">
        <f t="shared" ca="1" si="138"/>
        <v>479</v>
      </c>
      <c r="E581" s="15">
        <f t="shared" ca="1" si="138"/>
        <v>-51</v>
      </c>
      <c r="F581" s="15">
        <f t="shared" ca="1" si="138"/>
        <v>169</v>
      </c>
      <c r="G581" s="15">
        <f t="shared" ca="1" si="138"/>
        <v>-345</v>
      </c>
      <c r="H581" s="15">
        <f t="shared" ca="1" si="138"/>
        <v>-563</v>
      </c>
      <c r="I581" s="15">
        <f t="shared" ca="1" si="138"/>
        <v>-661</v>
      </c>
      <c r="J581" s="15">
        <f t="shared" ca="1" si="138"/>
        <v>94</v>
      </c>
      <c r="K581" s="15">
        <f t="shared" ca="1" si="138"/>
        <v>813</v>
      </c>
      <c r="L581" s="18">
        <v>573</v>
      </c>
      <c r="M581" s="15">
        <f t="shared" ca="1" si="126"/>
        <v>0.90707070707070703</v>
      </c>
      <c r="N581" s="15">
        <f t="shared" ca="1" si="127"/>
        <v>0.15858585858585858</v>
      </c>
      <c r="O581" s="15">
        <f t="shared" ca="1" si="128"/>
        <v>0.48383838383838385</v>
      </c>
      <c r="P581" s="15">
        <f t="shared" ca="1" si="129"/>
        <v>-5.1515151515151514E-2</v>
      </c>
      <c r="Q581" s="15">
        <f t="shared" ca="1" si="130"/>
        <v>0.1707070707070707</v>
      </c>
      <c r="R581" s="15">
        <f t="shared" ca="1" si="131"/>
        <v>-0.34848484848484851</v>
      </c>
      <c r="S581" s="15">
        <f t="shared" ca="1" si="132"/>
        <v>-0.56868686868686869</v>
      </c>
      <c r="T581" s="15">
        <f t="shared" ca="1" si="133"/>
        <v>-0.66767676767676765</v>
      </c>
      <c r="U581" s="15">
        <f t="shared" ca="1" si="134"/>
        <v>9.494949494949495E-2</v>
      </c>
      <c r="V581" s="15">
        <f t="shared" ca="1" si="135"/>
        <v>0.82121212121212117</v>
      </c>
      <c r="W581" cm="1">
        <f t="array" aca="1" ref="W581" ca="1">MMULT(M581:V581,TRANSPOSE(ANALYSIS!$C$4:$L$4))</f>
        <v>-7.5347167767605668E-3</v>
      </c>
      <c r="X581" s="21" cm="1">
        <f t="array" aca="1" ref="X581" ca="1">SQRT(MMULT(GRAPH!M581:V581,MMULT(ANALYSIS!$C$11:$L$20,TRANSPOSE(GRAPH!M581:V581))))</f>
        <v>4.4634023702915873E-2</v>
      </c>
      <c r="Y581" s="21">
        <f t="shared" ca="1" si="124"/>
        <v>-7.5347167767605668E-3</v>
      </c>
    </row>
    <row r="582" spans="1:25">
      <c r="A582" s="18">
        <f t="shared" ca="1" si="125"/>
        <v>381</v>
      </c>
      <c r="B582" s="15">
        <f t="shared" ca="1" si="136"/>
        <v>-19</v>
      </c>
      <c r="C582" s="15">
        <f t="shared" ca="1" si="138"/>
        <v>-367</v>
      </c>
      <c r="D582" s="15">
        <f t="shared" ca="1" si="138"/>
        <v>-548</v>
      </c>
      <c r="E582" s="15">
        <f t="shared" ca="1" si="138"/>
        <v>-750</v>
      </c>
      <c r="F582" s="15">
        <f t="shared" ca="1" si="138"/>
        <v>298</v>
      </c>
      <c r="G582" s="15">
        <f t="shared" ca="1" si="138"/>
        <v>954</v>
      </c>
      <c r="H582" s="15">
        <f t="shared" ca="1" si="138"/>
        <v>498</v>
      </c>
      <c r="I582" s="15">
        <f t="shared" ca="1" si="138"/>
        <v>441</v>
      </c>
      <c r="J582" s="15">
        <f t="shared" ca="1" si="138"/>
        <v>839</v>
      </c>
      <c r="K582" s="15">
        <f t="shared" ca="1" si="138"/>
        <v>-965</v>
      </c>
      <c r="L582" s="18">
        <v>574</v>
      </c>
      <c r="M582" s="15">
        <f t="shared" ca="1" si="126"/>
        <v>-4.9868766404199474E-2</v>
      </c>
      <c r="N582" s="15">
        <f t="shared" ca="1" si="127"/>
        <v>-0.96325459317585305</v>
      </c>
      <c r="O582" s="15">
        <f t="shared" ca="1" si="128"/>
        <v>-1.4383202099737533</v>
      </c>
      <c r="P582" s="15">
        <f t="shared" ca="1" si="129"/>
        <v>-1.9685039370078741</v>
      </c>
      <c r="Q582" s="15">
        <f t="shared" ca="1" si="130"/>
        <v>0.78215223097112863</v>
      </c>
      <c r="R582" s="15">
        <f t="shared" ca="1" si="131"/>
        <v>2.5039370078740157</v>
      </c>
      <c r="S582" s="15">
        <f t="shared" ca="1" si="132"/>
        <v>1.3070866141732282</v>
      </c>
      <c r="T582" s="15">
        <f t="shared" ca="1" si="133"/>
        <v>1.1574803149606299</v>
      </c>
      <c r="U582" s="15">
        <f t="shared" ca="1" si="134"/>
        <v>2.2020997375328082</v>
      </c>
      <c r="V582" s="15">
        <f t="shared" ca="1" si="135"/>
        <v>-2.5328083989501313</v>
      </c>
      <c r="W582" cm="1">
        <f t="array" aca="1" ref="W582" ca="1">MMULT(M582:V582,TRANSPOSE(ANALYSIS!$C$4:$L$4))</f>
        <v>2.3261580444120036E-2</v>
      </c>
      <c r="X582" s="21" cm="1">
        <f t="array" aca="1" ref="X582" ca="1">SQRT(MMULT(GRAPH!M582:V582,MMULT(ANALYSIS!$C$11:$L$20,TRANSPOSE(GRAPH!M582:V582))))</f>
        <v>0.11026269744121989</v>
      </c>
      <c r="Y582" s="21">
        <f t="shared" ca="1" si="124"/>
        <v>2.3261580444120036E-2</v>
      </c>
    </row>
    <row r="583" spans="1:25">
      <c r="A583" s="18">
        <f t="shared" ca="1" si="125"/>
        <v>-1282</v>
      </c>
      <c r="B583" s="15">
        <f t="shared" ca="1" si="136"/>
        <v>-260</v>
      </c>
      <c r="C583" s="15">
        <f t="shared" ca="1" si="138"/>
        <v>414</v>
      </c>
      <c r="D583" s="15">
        <f t="shared" ca="1" si="138"/>
        <v>-691</v>
      </c>
      <c r="E583" s="15">
        <f t="shared" ca="1" si="138"/>
        <v>950</v>
      </c>
      <c r="F583" s="15">
        <f t="shared" ca="1" si="138"/>
        <v>-110</v>
      </c>
      <c r="G583" s="15">
        <f t="shared" ca="1" si="138"/>
        <v>-562</v>
      </c>
      <c r="H583" s="15">
        <f t="shared" ca="1" si="138"/>
        <v>-652</v>
      </c>
      <c r="I583" s="15">
        <f t="shared" ca="1" si="138"/>
        <v>188</v>
      </c>
      <c r="J583" s="15">
        <f t="shared" ca="1" si="138"/>
        <v>-203</v>
      </c>
      <c r="K583" s="15">
        <f t="shared" ca="1" si="138"/>
        <v>-356</v>
      </c>
      <c r="L583" s="18">
        <v>575</v>
      </c>
      <c r="M583" s="15">
        <f t="shared" ca="1" si="126"/>
        <v>0.20280811232449297</v>
      </c>
      <c r="N583" s="15">
        <f t="shared" ca="1" si="127"/>
        <v>-0.32293291731669266</v>
      </c>
      <c r="O583" s="15">
        <f t="shared" ca="1" si="128"/>
        <v>0.53900156006240252</v>
      </c>
      <c r="P583" s="15">
        <f t="shared" ca="1" si="129"/>
        <v>-0.7410296411856474</v>
      </c>
      <c r="Q583" s="15">
        <f t="shared" ca="1" si="130"/>
        <v>8.5803432137285487E-2</v>
      </c>
      <c r="R583" s="15">
        <f t="shared" ca="1" si="131"/>
        <v>0.43837753510140404</v>
      </c>
      <c r="S583" s="15">
        <f t="shared" ca="1" si="132"/>
        <v>0.50858034321372858</v>
      </c>
      <c r="T583" s="15">
        <f t="shared" ca="1" si="133"/>
        <v>-0.14664586583463338</v>
      </c>
      <c r="U583" s="15">
        <f t="shared" ca="1" si="134"/>
        <v>0.15834633385335414</v>
      </c>
      <c r="V583" s="15">
        <f t="shared" ca="1" si="135"/>
        <v>0.27769110764430577</v>
      </c>
      <c r="W583" cm="1">
        <f t="array" aca="1" ref="W583" ca="1">MMULT(M583:V583,TRANSPOSE(ANALYSIS!$C$4:$L$4))</f>
        <v>-4.8089431941056356E-3</v>
      </c>
      <c r="X583" s="21" cm="1">
        <f t="array" aca="1" ref="X583" ca="1">SQRT(MMULT(GRAPH!M583:V583,MMULT(ANALYSIS!$C$11:$L$20,TRANSPOSE(GRAPH!M583:V583))))</f>
        <v>2.2627487388331584E-2</v>
      </c>
      <c r="Y583" s="21">
        <f t="shared" ca="1" si="124"/>
        <v>-4.8089431941056356E-3</v>
      </c>
    </row>
    <row r="584" spans="1:25">
      <c r="A584" s="18">
        <f t="shared" ca="1" si="125"/>
        <v>3092</v>
      </c>
      <c r="B584" s="15">
        <f t="shared" ca="1" si="136"/>
        <v>251</v>
      </c>
      <c r="C584" s="15">
        <f t="shared" ca="1" si="138"/>
        <v>561</v>
      </c>
      <c r="D584" s="15">
        <f t="shared" ca="1" si="138"/>
        <v>986</v>
      </c>
      <c r="E584" s="15">
        <f t="shared" ca="1" si="138"/>
        <v>-177</v>
      </c>
      <c r="F584" s="15">
        <f t="shared" ca="1" si="138"/>
        <v>485</v>
      </c>
      <c r="G584" s="15">
        <f t="shared" ref="C584:K612" ca="1" si="139">RANDBETWEEN(-1000,1000)</f>
        <v>-794</v>
      </c>
      <c r="H584" s="15">
        <f t="shared" ca="1" si="139"/>
        <v>124</v>
      </c>
      <c r="I584" s="15">
        <f t="shared" ca="1" si="139"/>
        <v>822</v>
      </c>
      <c r="J584" s="15">
        <f t="shared" ca="1" si="139"/>
        <v>184</v>
      </c>
      <c r="K584" s="15">
        <f t="shared" ca="1" si="139"/>
        <v>650</v>
      </c>
      <c r="L584" s="18">
        <v>576</v>
      </c>
      <c r="M584" s="15">
        <f t="shared" ca="1" si="126"/>
        <v>8.1177231565329883E-2</v>
      </c>
      <c r="N584" s="15">
        <f t="shared" ca="1" si="127"/>
        <v>0.1814359637774903</v>
      </c>
      <c r="O584" s="15">
        <f t="shared" ca="1" si="128"/>
        <v>0.31888745148771019</v>
      </c>
      <c r="P584" s="15">
        <f t="shared" ca="1" si="129"/>
        <v>-5.7244501940491591E-2</v>
      </c>
      <c r="Q584" s="15">
        <f t="shared" ca="1" si="130"/>
        <v>0.15685640362225098</v>
      </c>
      <c r="R584" s="15">
        <f t="shared" ca="1" si="131"/>
        <v>-0.25679172056921085</v>
      </c>
      <c r="S584" s="15">
        <f t="shared" ca="1" si="132"/>
        <v>4.0103492884864166E-2</v>
      </c>
      <c r="T584" s="15">
        <f t="shared" ca="1" si="133"/>
        <v>0.26584734799482534</v>
      </c>
      <c r="U584" s="15">
        <f t="shared" ca="1" si="134"/>
        <v>5.9508408796895215E-2</v>
      </c>
      <c r="V584" s="15">
        <f t="shared" ca="1" si="135"/>
        <v>0.21021992238033635</v>
      </c>
      <c r="W584" cm="1">
        <f t="array" aca="1" ref="W584" ca="1">MMULT(M584:V584,TRANSPOSE(ANALYSIS!$C$4:$L$4))</f>
        <v>-3.1988371028767687E-3</v>
      </c>
      <c r="X584" s="21" cm="1">
        <f t="array" aca="1" ref="X584" ca="1">SQRT(MMULT(GRAPH!M584:V584,MMULT(ANALYSIS!$C$11:$L$20,TRANSPOSE(GRAPH!M584:V584))))</f>
        <v>1.5685224724299205E-2</v>
      </c>
      <c r="Y584" s="21">
        <f t="shared" ca="1" si="124"/>
        <v>-3.1988371028767687E-3</v>
      </c>
    </row>
    <row r="585" spans="1:25">
      <c r="A585" s="18">
        <f t="shared" ca="1" si="125"/>
        <v>-3031</v>
      </c>
      <c r="B585" s="15">
        <f t="shared" ca="1" si="136"/>
        <v>277</v>
      </c>
      <c r="C585" s="15">
        <f t="shared" ca="1" si="139"/>
        <v>-203</v>
      </c>
      <c r="D585" s="15">
        <f t="shared" ca="1" si="139"/>
        <v>-368</v>
      </c>
      <c r="E585" s="15">
        <f t="shared" ca="1" si="139"/>
        <v>191</v>
      </c>
      <c r="F585" s="15">
        <f t="shared" ca="1" si="139"/>
        <v>-983</v>
      </c>
      <c r="G585" s="15">
        <f t="shared" ca="1" si="139"/>
        <v>74</v>
      </c>
      <c r="H585" s="15">
        <f t="shared" ca="1" si="139"/>
        <v>-991</v>
      </c>
      <c r="I585" s="15">
        <f t="shared" ca="1" si="139"/>
        <v>235</v>
      </c>
      <c r="J585" s="15">
        <f t="shared" ca="1" si="139"/>
        <v>-636</v>
      </c>
      <c r="K585" s="15">
        <f t="shared" ca="1" si="139"/>
        <v>-627</v>
      </c>
      <c r="L585" s="18">
        <v>577</v>
      </c>
      <c r="M585" s="15">
        <f t="shared" ca="1" si="126"/>
        <v>-9.1388980534477068E-2</v>
      </c>
      <c r="N585" s="15">
        <f t="shared" ca="1" si="127"/>
        <v>6.6974595842956119E-2</v>
      </c>
      <c r="O585" s="15">
        <f t="shared" ca="1" si="128"/>
        <v>0.12141207522269878</v>
      </c>
      <c r="P585" s="15">
        <f t="shared" ca="1" si="129"/>
        <v>-6.3015506433520288E-2</v>
      </c>
      <c r="Q585" s="15">
        <f t="shared" ca="1" si="130"/>
        <v>0.32431540745628507</v>
      </c>
      <c r="R585" s="15">
        <f t="shared" ca="1" si="131"/>
        <v>-2.4414384691520949E-2</v>
      </c>
      <c r="S585" s="15">
        <f t="shared" ca="1" si="132"/>
        <v>0.32695480039590896</v>
      </c>
      <c r="T585" s="15">
        <f t="shared" ca="1" si="133"/>
        <v>-7.7532167601451665E-2</v>
      </c>
      <c r="U585" s="15">
        <f t="shared" ca="1" si="134"/>
        <v>0.20983173870009897</v>
      </c>
      <c r="V585" s="15">
        <f t="shared" ca="1" si="135"/>
        <v>0.2068624216430221</v>
      </c>
      <c r="W585" cm="1">
        <f t="array" aca="1" ref="W585" ca="1">MMULT(M585:V585,TRANSPOSE(ANALYSIS!$C$4:$L$4))</f>
        <v>-3.1785100577915414E-3</v>
      </c>
      <c r="X585" s="21" cm="1">
        <f t="array" aca="1" ref="X585" ca="1">SQRT(MMULT(GRAPH!M585:V585,MMULT(ANALYSIS!$C$11:$L$20,TRANSPOSE(GRAPH!M585:V585))))</f>
        <v>1.4245108766677226E-2</v>
      </c>
      <c r="Y585" s="21">
        <f t="shared" ref="Y585:Y648" ca="1" si="140">W585</f>
        <v>-3.1785100577915414E-3</v>
      </c>
    </row>
    <row r="586" spans="1:25">
      <c r="A586" s="18">
        <f t="shared" ref="A586:A649" ca="1" si="141">SUM(B586:K586)</f>
        <v>-959</v>
      </c>
      <c r="B586" s="15">
        <f t="shared" ca="1" si="136"/>
        <v>866</v>
      </c>
      <c r="C586" s="15">
        <f t="shared" ca="1" si="139"/>
        <v>-383</v>
      </c>
      <c r="D586" s="15">
        <f t="shared" ca="1" si="139"/>
        <v>-221</v>
      </c>
      <c r="E586" s="15">
        <f t="shared" ca="1" si="139"/>
        <v>840</v>
      </c>
      <c r="F586" s="15">
        <f t="shared" ca="1" si="139"/>
        <v>-479</v>
      </c>
      <c r="G586" s="15">
        <f t="shared" ca="1" si="139"/>
        <v>-501</v>
      </c>
      <c r="H586" s="15">
        <f t="shared" ca="1" si="139"/>
        <v>-554</v>
      </c>
      <c r="I586" s="15">
        <f t="shared" ca="1" si="139"/>
        <v>91</v>
      </c>
      <c r="J586" s="15">
        <f t="shared" ca="1" si="139"/>
        <v>142</v>
      </c>
      <c r="K586" s="15">
        <f t="shared" ca="1" si="139"/>
        <v>-760</v>
      </c>
      <c r="L586" s="18">
        <v>578</v>
      </c>
      <c r="M586" s="15">
        <f t="shared" ref="M586:M649" ca="1" si="142">B586/$A586</f>
        <v>-0.90302398331595413</v>
      </c>
      <c r="N586" s="15">
        <f t="shared" ref="N586:N649" ca="1" si="143">C586/$A586</f>
        <v>0.39937434827945778</v>
      </c>
      <c r="O586" s="15">
        <f t="shared" ref="O586:O649" ca="1" si="144">D586/$A586</f>
        <v>0.23044838373305526</v>
      </c>
      <c r="P586" s="15">
        <f t="shared" ref="P586:P649" ca="1" si="145">E586/$A586</f>
        <v>-0.87591240875912413</v>
      </c>
      <c r="Q586" s="15">
        <f t="shared" ref="Q586:Q649" ca="1" si="146">F586/$A586</f>
        <v>0.49947862356621481</v>
      </c>
      <c r="R586" s="15">
        <f t="shared" ref="R586:R649" ca="1" si="147">G586/$A586</f>
        <v>0.52241918665276332</v>
      </c>
      <c r="S586" s="15">
        <f t="shared" ref="S586:S649" ca="1" si="148">H586/$A586</f>
        <v>0.5776850886339937</v>
      </c>
      <c r="T586" s="15">
        <f t="shared" ref="T586:T649" ca="1" si="149">I586/$A586</f>
        <v>-9.4890510948905105E-2</v>
      </c>
      <c r="U586" s="15">
        <f t="shared" ref="U586:U649" ca="1" si="150">J586/$A586</f>
        <v>-0.1480709071949948</v>
      </c>
      <c r="V586" s="15">
        <f t="shared" ref="V586:V649" ca="1" si="151">K586/$A586</f>
        <v>0.79249217935349325</v>
      </c>
      <c r="W586" cm="1">
        <f t="array" aca="1" ref="W586" ca="1">MMULT(M586:V586,TRANSPOSE(ANALYSIS!$C$4:$L$4))</f>
        <v>-1.0834211058878699E-2</v>
      </c>
      <c r="X586" s="21" cm="1">
        <f t="array" aca="1" ref="X586" ca="1">SQRT(MMULT(GRAPH!M586:V586,MMULT(ANALYSIS!$C$11:$L$20,TRANSPOSE(GRAPH!M586:V586))))</f>
        <v>4.4704691027466319E-2</v>
      </c>
      <c r="Y586" s="21">
        <f t="shared" ca="1" si="140"/>
        <v>-1.0834211058878699E-2</v>
      </c>
    </row>
    <row r="587" spans="1:25">
      <c r="A587" s="18">
        <f t="shared" ca="1" si="141"/>
        <v>1201</v>
      </c>
      <c r="B587" s="15">
        <f t="shared" ref="B587:B650" ca="1" si="152">RANDBETWEEN(-1000,1000)</f>
        <v>909</v>
      </c>
      <c r="C587" s="15">
        <f t="shared" ca="1" si="139"/>
        <v>737</v>
      </c>
      <c r="D587" s="15">
        <f t="shared" ca="1" si="139"/>
        <v>22</v>
      </c>
      <c r="E587" s="15">
        <f t="shared" ca="1" si="139"/>
        <v>-402</v>
      </c>
      <c r="F587" s="15">
        <f t="shared" ca="1" si="139"/>
        <v>191</v>
      </c>
      <c r="G587" s="15">
        <f t="shared" ca="1" si="139"/>
        <v>709</v>
      </c>
      <c r="H587" s="15">
        <f t="shared" ca="1" si="139"/>
        <v>-991</v>
      </c>
      <c r="I587" s="15">
        <f t="shared" ca="1" si="139"/>
        <v>-140</v>
      </c>
      <c r="J587" s="15">
        <f t="shared" ca="1" si="139"/>
        <v>240</v>
      </c>
      <c r="K587" s="15">
        <f t="shared" ca="1" si="139"/>
        <v>-74</v>
      </c>
      <c r="L587" s="18">
        <v>579</v>
      </c>
      <c r="M587" s="15">
        <f t="shared" ca="1" si="142"/>
        <v>0.75686927560366357</v>
      </c>
      <c r="N587" s="15">
        <f t="shared" ca="1" si="143"/>
        <v>0.61365528726061613</v>
      </c>
      <c r="O587" s="15">
        <f t="shared" ca="1" si="144"/>
        <v>1.8318068276436304E-2</v>
      </c>
      <c r="P587" s="15">
        <f t="shared" ca="1" si="145"/>
        <v>-0.3347210657785179</v>
      </c>
      <c r="Q587" s="15">
        <f t="shared" ca="1" si="146"/>
        <v>0.15903413821815154</v>
      </c>
      <c r="R587" s="15">
        <f t="shared" ca="1" si="147"/>
        <v>0.59034138218151544</v>
      </c>
      <c r="S587" s="15">
        <f t="shared" ca="1" si="148"/>
        <v>-0.82514571190674435</v>
      </c>
      <c r="T587" s="15">
        <f t="shared" ca="1" si="149"/>
        <v>-0.11656952539550375</v>
      </c>
      <c r="U587" s="15">
        <f t="shared" ca="1" si="150"/>
        <v>0.19983347210657784</v>
      </c>
      <c r="V587" s="15">
        <f t="shared" ca="1" si="151"/>
        <v>-6.1615320566194835E-2</v>
      </c>
      <c r="W587" cm="1">
        <f t="array" aca="1" ref="W587" ca="1">MMULT(M587:V587,TRANSPOSE(ANALYSIS!$C$4:$L$4))</f>
        <v>1.0056672031853332E-3</v>
      </c>
      <c r="X587" s="21" cm="1">
        <f t="array" aca="1" ref="X587" ca="1">SQRT(MMULT(GRAPH!M587:V587,MMULT(ANALYSIS!$C$11:$L$20,TRANSPOSE(GRAPH!M587:V587))))</f>
        <v>2.8308813874448998E-2</v>
      </c>
      <c r="Y587" s="21">
        <f t="shared" ca="1" si="140"/>
        <v>1.0056672031853332E-3</v>
      </c>
    </row>
    <row r="588" spans="1:25">
      <c r="A588" s="18">
        <f t="shared" ca="1" si="141"/>
        <v>3966</v>
      </c>
      <c r="B588" s="15">
        <f t="shared" ca="1" si="152"/>
        <v>411</v>
      </c>
      <c r="C588" s="15">
        <f t="shared" ca="1" si="139"/>
        <v>69</v>
      </c>
      <c r="D588" s="15">
        <f t="shared" ca="1" si="139"/>
        <v>883</v>
      </c>
      <c r="E588" s="15">
        <f t="shared" ca="1" si="139"/>
        <v>-64</v>
      </c>
      <c r="F588" s="15">
        <f t="shared" ca="1" si="139"/>
        <v>943</v>
      </c>
      <c r="G588" s="15">
        <f t="shared" ca="1" si="139"/>
        <v>437</v>
      </c>
      <c r="H588" s="15">
        <f t="shared" ca="1" si="139"/>
        <v>906</v>
      </c>
      <c r="I588" s="15">
        <f t="shared" ca="1" si="139"/>
        <v>-355</v>
      </c>
      <c r="J588" s="15">
        <f t="shared" ca="1" si="139"/>
        <v>892</v>
      </c>
      <c r="K588" s="15">
        <f t="shared" ca="1" si="139"/>
        <v>-156</v>
      </c>
      <c r="L588" s="18">
        <v>580</v>
      </c>
      <c r="M588" s="15">
        <f t="shared" ca="1" si="142"/>
        <v>0.10363086232980333</v>
      </c>
      <c r="N588" s="15">
        <f t="shared" ca="1" si="143"/>
        <v>1.7397881996974281E-2</v>
      </c>
      <c r="O588" s="15">
        <f t="shared" ca="1" si="144"/>
        <v>0.22264246091780132</v>
      </c>
      <c r="P588" s="15">
        <f t="shared" ca="1" si="145"/>
        <v>-1.6137165910237016E-2</v>
      </c>
      <c r="Q588" s="15">
        <f t="shared" ca="1" si="146"/>
        <v>0.2377710539586485</v>
      </c>
      <c r="R588" s="15">
        <f t="shared" ca="1" si="147"/>
        <v>0.11018658598083711</v>
      </c>
      <c r="S588" s="15">
        <f t="shared" ca="1" si="148"/>
        <v>0.22844175491679275</v>
      </c>
      <c r="T588" s="15">
        <f t="shared" ca="1" si="149"/>
        <v>-8.9510842158345941E-2</v>
      </c>
      <c r="U588" s="15">
        <f t="shared" ca="1" si="150"/>
        <v>0.2249117498739284</v>
      </c>
      <c r="V588" s="15">
        <f t="shared" ca="1" si="151"/>
        <v>-3.9334341906202726E-2</v>
      </c>
      <c r="W588" cm="1">
        <f t="array" aca="1" ref="W588" ca="1">MMULT(M588:V588,TRANSPOSE(ANALYSIS!$C$4:$L$4))</f>
        <v>-6.7184150322525038E-4</v>
      </c>
      <c r="X588" s="21" cm="1">
        <f t="array" aca="1" ref="X588" ca="1">SQRT(MMULT(GRAPH!M588:V588,MMULT(ANALYSIS!$C$11:$L$20,TRANSPOSE(GRAPH!M588:V588))))</f>
        <v>9.8522535114448171E-3</v>
      </c>
      <c r="Y588" s="21">
        <f t="shared" ca="1" si="140"/>
        <v>-6.7184150322525038E-4</v>
      </c>
    </row>
    <row r="589" spans="1:25">
      <c r="A589" s="18">
        <f t="shared" ca="1" si="141"/>
        <v>336</v>
      </c>
      <c r="B589" s="15">
        <f t="shared" ca="1" si="152"/>
        <v>-920</v>
      </c>
      <c r="C589" s="15">
        <f t="shared" ca="1" si="139"/>
        <v>985</v>
      </c>
      <c r="D589" s="15">
        <f t="shared" ca="1" si="139"/>
        <v>-261</v>
      </c>
      <c r="E589" s="15">
        <f t="shared" ca="1" si="139"/>
        <v>647</v>
      </c>
      <c r="F589" s="15">
        <f t="shared" ca="1" si="139"/>
        <v>-784</v>
      </c>
      <c r="G589" s="15">
        <f t="shared" ca="1" si="139"/>
        <v>-290</v>
      </c>
      <c r="H589" s="15">
        <f t="shared" ca="1" si="139"/>
        <v>569</v>
      </c>
      <c r="I589" s="15">
        <f t="shared" ca="1" si="139"/>
        <v>550</v>
      </c>
      <c r="J589" s="15">
        <f t="shared" ca="1" si="139"/>
        <v>188</v>
      </c>
      <c r="K589" s="15">
        <f t="shared" ca="1" si="139"/>
        <v>-348</v>
      </c>
      <c r="L589" s="18">
        <v>581</v>
      </c>
      <c r="M589" s="15">
        <f t="shared" ca="1" si="142"/>
        <v>-2.7380952380952381</v>
      </c>
      <c r="N589" s="15">
        <f t="shared" ca="1" si="143"/>
        <v>2.9315476190476191</v>
      </c>
      <c r="O589" s="15">
        <f t="shared" ca="1" si="144"/>
        <v>-0.7767857142857143</v>
      </c>
      <c r="P589" s="15">
        <f t="shared" ca="1" si="145"/>
        <v>1.9255952380952381</v>
      </c>
      <c r="Q589" s="15">
        <f t="shared" ca="1" si="146"/>
        <v>-2.3333333333333335</v>
      </c>
      <c r="R589" s="15">
        <f t="shared" ca="1" si="147"/>
        <v>-0.86309523809523814</v>
      </c>
      <c r="S589" s="15">
        <f t="shared" ca="1" si="148"/>
        <v>1.6934523809523809</v>
      </c>
      <c r="T589" s="15">
        <f t="shared" ca="1" si="149"/>
        <v>1.6369047619047619</v>
      </c>
      <c r="U589" s="15">
        <f t="shared" ca="1" si="150"/>
        <v>0.55952380952380953</v>
      </c>
      <c r="V589" s="15">
        <f t="shared" ca="1" si="151"/>
        <v>-1.0357142857142858</v>
      </c>
      <c r="W589" cm="1">
        <f t="array" aca="1" ref="W589" ca="1">MMULT(M589:V589,TRANSPOSE(ANALYSIS!$C$4:$L$4))</f>
        <v>-4.4828103820241209E-3</v>
      </c>
      <c r="X589" s="21" cm="1">
        <f t="array" aca="1" ref="X589" ca="1">SQRT(MMULT(GRAPH!M589:V589,MMULT(ANALYSIS!$C$11:$L$20,TRANSPOSE(GRAPH!M589:V589))))</f>
        <v>0.12010179396681143</v>
      </c>
      <c r="Y589" s="21">
        <f t="shared" ca="1" si="140"/>
        <v>-4.4828103820241209E-3</v>
      </c>
    </row>
    <row r="590" spans="1:25">
      <c r="A590" s="18">
        <f t="shared" ca="1" si="141"/>
        <v>-3172</v>
      </c>
      <c r="B590" s="15">
        <f t="shared" ca="1" si="152"/>
        <v>-418</v>
      </c>
      <c r="C590" s="15">
        <f t="shared" ca="1" si="139"/>
        <v>-977</v>
      </c>
      <c r="D590" s="15">
        <f t="shared" ca="1" si="139"/>
        <v>-239</v>
      </c>
      <c r="E590" s="15">
        <f t="shared" ca="1" si="139"/>
        <v>-786</v>
      </c>
      <c r="F590" s="15">
        <f t="shared" ca="1" si="139"/>
        <v>102</v>
      </c>
      <c r="G590" s="15">
        <f t="shared" ca="1" si="139"/>
        <v>-753</v>
      </c>
      <c r="H590" s="15">
        <f t="shared" ca="1" si="139"/>
        <v>-424</v>
      </c>
      <c r="I590" s="15">
        <f t="shared" ca="1" si="139"/>
        <v>-140</v>
      </c>
      <c r="J590" s="15">
        <f t="shared" ca="1" si="139"/>
        <v>-96</v>
      </c>
      <c r="K590" s="15">
        <f t="shared" ca="1" si="139"/>
        <v>559</v>
      </c>
      <c r="L590" s="18">
        <v>582</v>
      </c>
      <c r="M590" s="15">
        <f t="shared" ca="1" si="142"/>
        <v>0.1317780580075662</v>
      </c>
      <c r="N590" s="15">
        <f t="shared" ca="1" si="143"/>
        <v>0.30800756620428754</v>
      </c>
      <c r="O590" s="15">
        <f t="shared" ca="1" si="144"/>
        <v>7.5346784363177807E-2</v>
      </c>
      <c r="P590" s="15">
        <f t="shared" ca="1" si="145"/>
        <v>0.24779319041614123</v>
      </c>
      <c r="Q590" s="15">
        <f t="shared" ca="1" si="146"/>
        <v>-3.215636822194199E-2</v>
      </c>
      <c r="R590" s="15">
        <f t="shared" ca="1" si="147"/>
        <v>0.23738965952080707</v>
      </c>
      <c r="S590" s="15">
        <f t="shared" ca="1" si="148"/>
        <v>0.13366960907944514</v>
      </c>
      <c r="T590" s="15">
        <f t="shared" ca="1" si="149"/>
        <v>4.4136191677175286E-2</v>
      </c>
      <c r="U590" s="15">
        <f t="shared" ca="1" si="150"/>
        <v>3.0264817150063052E-2</v>
      </c>
      <c r="V590" s="15">
        <f t="shared" ca="1" si="151"/>
        <v>-0.17622950819672131</v>
      </c>
      <c r="W590" cm="1">
        <f t="array" aca="1" ref="W590" ca="1">MMULT(M590:V590,TRANSPOSE(ANALYSIS!$C$4:$L$4))</f>
        <v>6.7732459110119163E-4</v>
      </c>
      <c r="X590" s="21" cm="1">
        <f t="array" aca="1" ref="X590" ca="1">SQRT(MMULT(GRAPH!M590:V590,MMULT(ANALYSIS!$C$11:$L$20,TRANSPOSE(GRAPH!M590:V590))))</f>
        <v>1.2819718787982888E-2</v>
      </c>
      <c r="Y590" s="21">
        <f t="shared" ca="1" si="140"/>
        <v>6.7732459110119163E-4</v>
      </c>
    </row>
    <row r="591" spans="1:25">
      <c r="A591" s="18">
        <f t="shared" ca="1" si="141"/>
        <v>-89</v>
      </c>
      <c r="B591" s="15">
        <f t="shared" ca="1" si="152"/>
        <v>-101</v>
      </c>
      <c r="C591" s="15">
        <f t="shared" ca="1" si="139"/>
        <v>-48</v>
      </c>
      <c r="D591" s="15">
        <f t="shared" ca="1" si="139"/>
        <v>-638</v>
      </c>
      <c r="E591" s="15">
        <f t="shared" ca="1" si="139"/>
        <v>-226</v>
      </c>
      <c r="F591" s="15">
        <f t="shared" ca="1" si="139"/>
        <v>62</v>
      </c>
      <c r="G591" s="15">
        <f t="shared" ca="1" si="139"/>
        <v>655</v>
      </c>
      <c r="H591" s="15">
        <f t="shared" ca="1" si="139"/>
        <v>674</v>
      </c>
      <c r="I591" s="15">
        <f t="shared" ca="1" si="139"/>
        <v>-131</v>
      </c>
      <c r="J591" s="15">
        <f t="shared" ca="1" si="139"/>
        <v>-395</v>
      </c>
      <c r="K591" s="15">
        <f t="shared" ca="1" si="139"/>
        <v>59</v>
      </c>
      <c r="L591" s="18">
        <v>583</v>
      </c>
      <c r="M591" s="15">
        <f t="shared" ca="1" si="142"/>
        <v>1.1348314606741574</v>
      </c>
      <c r="N591" s="15">
        <f t="shared" ca="1" si="143"/>
        <v>0.5393258426966292</v>
      </c>
      <c r="O591" s="15">
        <f t="shared" ca="1" si="144"/>
        <v>7.1685393258426968</v>
      </c>
      <c r="P591" s="15">
        <f t="shared" ca="1" si="145"/>
        <v>2.5393258426966292</v>
      </c>
      <c r="Q591" s="15">
        <f t="shared" ca="1" si="146"/>
        <v>-0.6966292134831461</v>
      </c>
      <c r="R591" s="15">
        <f t="shared" ca="1" si="147"/>
        <v>-7.3595505617977528</v>
      </c>
      <c r="S591" s="15">
        <f t="shared" ca="1" si="148"/>
        <v>-7.5730337078651688</v>
      </c>
      <c r="T591" s="15">
        <f t="shared" ca="1" si="149"/>
        <v>1.4719101123595506</v>
      </c>
      <c r="U591" s="15">
        <f t="shared" ca="1" si="150"/>
        <v>4.4382022471910112</v>
      </c>
      <c r="V591" s="15">
        <f t="shared" ca="1" si="151"/>
        <v>-0.6629213483146067</v>
      </c>
      <c r="W591" cm="1">
        <f t="array" aca="1" ref="W591" ca="1">MMULT(M591:V591,TRANSPOSE(ANALYSIS!$C$4:$L$4))</f>
        <v>-3.9810956590805874E-3</v>
      </c>
      <c r="X591" s="21" cm="1">
        <f t="array" aca="1" ref="X591" ca="1">SQRT(MMULT(GRAPH!M591:V591,MMULT(ANALYSIS!$C$11:$L$20,TRANSPOSE(GRAPH!M591:V591))))</f>
        <v>0.22259624885189905</v>
      </c>
      <c r="Y591" s="21">
        <f t="shared" ca="1" si="140"/>
        <v>-3.9810956590805874E-3</v>
      </c>
    </row>
    <row r="592" spans="1:25">
      <c r="A592" s="18">
        <f t="shared" ca="1" si="141"/>
        <v>-130</v>
      </c>
      <c r="B592" s="15">
        <f t="shared" ca="1" si="152"/>
        <v>246</v>
      </c>
      <c r="C592" s="15">
        <f t="shared" ca="1" si="139"/>
        <v>366</v>
      </c>
      <c r="D592" s="15">
        <f t="shared" ca="1" si="139"/>
        <v>979</v>
      </c>
      <c r="E592" s="15">
        <f t="shared" ca="1" si="139"/>
        <v>-429</v>
      </c>
      <c r="F592" s="15">
        <f t="shared" ca="1" si="139"/>
        <v>-320</v>
      </c>
      <c r="G592" s="15">
        <f t="shared" ca="1" si="139"/>
        <v>14</v>
      </c>
      <c r="H592" s="15">
        <f t="shared" ca="1" si="139"/>
        <v>-376</v>
      </c>
      <c r="I592" s="15">
        <f t="shared" ca="1" si="139"/>
        <v>698</v>
      </c>
      <c r="J592" s="15">
        <f t="shared" ca="1" si="139"/>
        <v>-962</v>
      </c>
      <c r="K592" s="15">
        <f t="shared" ca="1" si="139"/>
        <v>-346</v>
      </c>
      <c r="L592" s="18">
        <v>584</v>
      </c>
      <c r="M592" s="15">
        <f t="shared" ca="1" si="142"/>
        <v>-1.8923076923076922</v>
      </c>
      <c r="N592" s="15">
        <f t="shared" ca="1" si="143"/>
        <v>-2.8153846153846156</v>
      </c>
      <c r="O592" s="15">
        <f t="shared" ca="1" si="144"/>
        <v>-7.5307692307692307</v>
      </c>
      <c r="P592" s="15">
        <f t="shared" ca="1" si="145"/>
        <v>3.3</v>
      </c>
      <c r="Q592" s="15">
        <f t="shared" ca="1" si="146"/>
        <v>2.4615384615384617</v>
      </c>
      <c r="R592" s="15">
        <f t="shared" ca="1" si="147"/>
        <v>-0.1076923076923077</v>
      </c>
      <c r="S592" s="15">
        <f t="shared" ca="1" si="148"/>
        <v>2.8923076923076922</v>
      </c>
      <c r="T592" s="15">
        <f t="shared" ca="1" si="149"/>
        <v>-5.3692307692307688</v>
      </c>
      <c r="U592" s="15">
        <f t="shared" ca="1" si="150"/>
        <v>7.4</v>
      </c>
      <c r="V592" s="15">
        <f t="shared" ca="1" si="151"/>
        <v>2.6615384615384614</v>
      </c>
      <c r="W592" cm="1">
        <f t="array" aca="1" ref="W592" ca="1">MMULT(M592:V592,TRANSPOSE(ANALYSIS!$C$4:$L$4))</f>
        <v>-1.5950670831442599E-2</v>
      </c>
      <c r="X592" s="21" cm="1">
        <f t="array" aca="1" ref="X592" ca="1">SQRT(MMULT(GRAPH!M592:V592,MMULT(ANALYSIS!$C$11:$L$20,TRANSPOSE(GRAPH!M592:V592))))</f>
        <v>0.27393617257203939</v>
      </c>
      <c r="Y592" s="21">
        <f t="shared" ca="1" si="140"/>
        <v>-1.5950670831442599E-2</v>
      </c>
    </row>
    <row r="593" spans="1:25">
      <c r="A593" s="18">
        <f t="shared" ca="1" si="141"/>
        <v>2932</v>
      </c>
      <c r="B593" s="15">
        <f t="shared" ca="1" si="152"/>
        <v>830</v>
      </c>
      <c r="C593" s="15">
        <f t="shared" ca="1" si="139"/>
        <v>159</v>
      </c>
      <c r="D593" s="15">
        <f t="shared" ca="1" si="139"/>
        <v>471</v>
      </c>
      <c r="E593" s="15">
        <f t="shared" ca="1" si="139"/>
        <v>73</v>
      </c>
      <c r="F593" s="15">
        <f t="shared" ca="1" si="139"/>
        <v>634</v>
      </c>
      <c r="G593" s="15">
        <f t="shared" ca="1" si="139"/>
        <v>41</v>
      </c>
      <c r="H593" s="15">
        <f t="shared" ca="1" si="139"/>
        <v>-196</v>
      </c>
      <c r="I593" s="15">
        <f t="shared" ca="1" si="139"/>
        <v>-616</v>
      </c>
      <c r="J593" s="15">
        <f t="shared" ca="1" si="139"/>
        <v>659</v>
      </c>
      <c r="K593" s="15">
        <f t="shared" ca="1" si="139"/>
        <v>877</v>
      </c>
      <c r="L593" s="18">
        <v>585</v>
      </c>
      <c r="M593" s="15">
        <f t="shared" ca="1" si="142"/>
        <v>0.28308321964529332</v>
      </c>
      <c r="N593" s="15">
        <f t="shared" ca="1" si="143"/>
        <v>5.4229195088676671E-2</v>
      </c>
      <c r="O593" s="15">
        <f t="shared" ca="1" si="144"/>
        <v>0.16064120054570258</v>
      </c>
      <c r="P593" s="15">
        <f t="shared" ca="1" si="145"/>
        <v>2.4897680763983628E-2</v>
      </c>
      <c r="Q593" s="15">
        <f t="shared" ca="1" si="146"/>
        <v>0.21623465211459755</v>
      </c>
      <c r="R593" s="15">
        <f t="shared" ca="1" si="147"/>
        <v>1.398362892223738E-2</v>
      </c>
      <c r="S593" s="15">
        <f t="shared" ca="1" si="148"/>
        <v>-6.6848567530695777E-2</v>
      </c>
      <c r="T593" s="15">
        <f t="shared" ca="1" si="149"/>
        <v>-0.21009549795361529</v>
      </c>
      <c r="U593" s="15">
        <f t="shared" ca="1" si="150"/>
        <v>0.22476125511596179</v>
      </c>
      <c r="V593" s="15">
        <f t="shared" ca="1" si="151"/>
        <v>0.2991132332878581</v>
      </c>
      <c r="W593" cm="1">
        <f t="array" aca="1" ref="W593" ca="1">MMULT(M593:V593,TRANSPOSE(ANALYSIS!$C$4:$L$4))</f>
        <v>-3.1263589313521439E-3</v>
      </c>
      <c r="X593" s="21" cm="1">
        <f t="array" aca="1" ref="X593" ca="1">SQRT(MMULT(GRAPH!M593:V593,MMULT(ANALYSIS!$C$11:$L$20,TRANSPOSE(GRAPH!M593:V593))))</f>
        <v>1.7891773105857947E-2</v>
      </c>
      <c r="Y593" s="21">
        <f t="shared" ca="1" si="140"/>
        <v>-3.1263589313521439E-3</v>
      </c>
    </row>
    <row r="594" spans="1:25">
      <c r="A594" s="18">
        <f t="shared" ca="1" si="141"/>
        <v>677</v>
      </c>
      <c r="B594" s="15">
        <f t="shared" ca="1" si="152"/>
        <v>203</v>
      </c>
      <c r="C594" s="15">
        <f t="shared" ca="1" si="139"/>
        <v>-653</v>
      </c>
      <c r="D594" s="15">
        <f t="shared" ca="1" si="139"/>
        <v>366</v>
      </c>
      <c r="E594" s="15">
        <f t="shared" ca="1" si="139"/>
        <v>876</v>
      </c>
      <c r="F594" s="15">
        <f t="shared" ca="1" si="139"/>
        <v>-745</v>
      </c>
      <c r="G594" s="15">
        <f t="shared" ca="1" si="139"/>
        <v>528</v>
      </c>
      <c r="H594" s="15">
        <f t="shared" ca="1" si="139"/>
        <v>716</v>
      </c>
      <c r="I594" s="15">
        <f t="shared" ca="1" si="139"/>
        <v>-329</v>
      </c>
      <c r="J594" s="15">
        <f t="shared" ca="1" si="139"/>
        <v>-982</v>
      </c>
      <c r="K594" s="15">
        <f t="shared" ca="1" si="139"/>
        <v>697</v>
      </c>
      <c r="L594" s="18">
        <v>586</v>
      </c>
      <c r="M594" s="15">
        <f t="shared" ca="1" si="142"/>
        <v>0.29985228951255538</v>
      </c>
      <c r="N594" s="15">
        <f t="shared" ca="1" si="143"/>
        <v>-0.96454948301329391</v>
      </c>
      <c r="O594" s="15">
        <f t="shared" ca="1" si="144"/>
        <v>0.54062038404726731</v>
      </c>
      <c r="P594" s="15">
        <f t="shared" ca="1" si="145"/>
        <v>1.293943870014771</v>
      </c>
      <c r="Q594" s="15">
        <f t="shared" ca="1" si="146"/>
        <v>-1.1004431314623337</v>
      </c>
      <c r="R594" s="15">
        <f t="shared" ca="1" si="147"/>
        <v>0.77991137370753327</v>
      </c>
      <c r="S594" s="15">
        <f t="shared" ca="1" si="148"/>
        <v>1.0576070901033974</v>
      </c>
      <c r="T594" s="15">
        <f t="shared" ca="1" si="149"/>
        <v>-0.4859675036927622</v>
      </c>
      <c r="U594" s="15">
        <f t="shared" ca="1" si="150"/>
        <v>-1.4505169867060561</v>
      </c>
      <c r="V594" s="15">
        <f t="shared" ca="1" si="151"/>
        <v>1.0295420974889218</v>
      </c>
      <c r="W594" cm="1">
        <f t="array" aca="1" ref="W594" ca="1">MMULT(M594:V594,TRANSPOSE(ANALYSIS!$C$4:$L$4))</f>
        <v>-8.7385427540513563E-3</v>
      </c>
      <c r="X594" s="21" cm="1">
        <f t="array" aca="1" ref="X594" ca="1">SQRT(MMULT(GRAPH!M594:V594,MMULT(ANALYSIS!$C$11:$L$20,TRANSPOSE(GRAPH!M594:V594))))</f>
        <v>6.0157529147629951E-2</v>
      </c>
      <c r="Y594" s="21">
        <f t="shared" ca="1" si="140"/>
        <v>-8.7385427540513563E-3</v>
      </c>
    </row>
    <row r="595" spans="1:25">
      <c r="A595" s="18">
        <f t="shared" ca="1" si="141"/>
        <v>1267</v>
      </c>
      <c r="B595" s="15">
        <f t="shared" ca="1" si="152"/>
        <v>893</v>
      </c>
      <c r="C595" s="15">
        <f t="shared" ca="1" si="139"/>
        <v>-143</v>
      </c>
      <c r="D595" s="15">
        <f t="shared" ca="1" si="139"/>
        <v>-475</v>
      </c>
      <c r="E595" s="15">
        <f t="shared" ca="1" si="139"/>
        <v>650</v>
      </c>
      <c r="F595" s="15">
        <f t="shared" ca="1" si="139"/>
        <v>902</v>
      </c>
      <c r="G595" s="15">
        <f t="shared" ca="1" si="139"/>
        <v>-195</v>
      </c>
      <c r="H595" s="15">
        <f t="shared" ca="1" si="139"/>
        <v>655</v>
      </c>
      <c r="I595" s="15">
        <f t="shared" ca="1" si="139"/>
        <v>-112</v>
      </c>
      <c r="J595" s="15">
        <f t="shared" ca="1" si="139"/>
        <v>-61</v>
      </c>
      <c r="K595" s="15">
        <f t="shared" ca="1" si="139"/>
        <v>-847</v>
      </c>
      <c r="L595" s="18">
        <v>587</v>
      </c>
      <c r="M595" s="15">
        <f t="shared" ca="1" si="142"/>
        <v>0.7048145224940805</v>
      </c>
      <c r="N595" s="15">
        <f t="shared" ca="1" si="143"/>
        <v>-0.11286503551696922</v>
      </c>
      <c r="O595" s="15">
        <f t="shared" ca="1" si="144"/>
        <v>-0.37490134175217049</v>
      </c>
      <c r="P595" s="15">
        <f t="shared" ca="1" si="145"/>
        <v>0.51302288871349644</v>
      </c>
      <c r="Q595" s="15">
        <f t="shared" ca="1" si="146"/>
        <v>0.71191791633780588</v>
      </c>
      <c r="R595" s="15">
        <f t="shared" ca="1" si="147"/>
        <v>-0.15390686661404893</v>
      </c>
      <c r="S595" s="15">
        <f t="shared" ca="1" si="148"/>
        <v>0.51696921862667722</v>
      </c>
      <c r="T595" s="15">
        <f t="shared" ca="1" si="149"/>
        <v>-8.8397790055248615E-2</v>
      </c>
      <c r="U595" s="15">
        <f t="shared" ca="1" si="150"/>
        <v>-4.8145224940805052E-2</v>
      </c>
      <c r="V595" s="15">
        <f t="shared" ca="1" si="151"/>
        <v>-0.66850828729281764</v>
      </c>
      <c r="W595" cm="1">
        <f t="array" aca="1" ref="W595" ca="1">MMULT(M595:V595,TRANSPOSE(ANALYSIS!$C$4:$L$4))</f>
        <v>8.8382017424071205E-3</v>
      </c>
      <c r="X595" s="21" cm="1">
        <f t="array" aca="1" ref="X595" ca="1">SQRT(MMULT(GRAPH!M595:V595,MMULT(ANALYSIS!$C$11:$L$20,TRANSPOSE(GRAPH!M595:V595))))</f>
        <v>3.4500069932411996E-2</v>
      </c>
      <c r="Y595" s="21">
        <f t="shared" ca="1" si="140"/>
        <v>8.8382017424071205E-3</v>
      </c>
    </row>
    <row r="596" spans="1:25">
      <c r="A596" s="18">
        <f t="shared" ca="1" si="141"/>
        <v>-729</v>
      </c>
      <c r="B596" s="15">
        <f t="shared" ca="1" si="152"/>
        <v>363</v>
      </c>
      <c r="C596" s="15">
        <f t="shared" ca="1" si="139"/>
        <v>581</v>
      </c>
      <c r="D596" s="15">
        <f t="shared" ca="1" si="139"/>
        <v>-935</v>
      </c>
      <c r="E596" s="15">
        <f t="shared" ca="1" si="139"/>
        <v>-376</v>
      </c>
      <c r="F596" s="15">
        <f t="shared" ca="1" si="139"/>
        <v>-650</v>
      </c>
      <c r="G596" s="15">
        <f t="shared" ca="1" si="139"/>
        <v>317</v>
      </c>
      <c r="H596" s="15">
        <f t="shared" ca="1" si="139"/>
        <v>-578</v>
      </c>
      <c r="I596" s="15">
        <f t="shared" ca="1" si="139"/>
        <v>-127</v>
      </c>
      <c r="J596" s="15">
        <f t="shared" ca="1" si="139"/>
        <v>968</v>
      </c>
      <c r="K596" s="15">
        <f t="shared" ca="1" si="139"/>
        <v>-292</v>
      </c>
      <c r="L596" s="18">
        <v>588</v>
      </c>
      <c r="M596" s="15">
        <f t="shared" ca="1" si="142"/>
        <v>-0.49794238683127573</v>
      </c>
      <c r="N596" s="15">
        <f t="shared" ca="1" si="143"/>
        <v>-0.79698216735253768</v>
      </c>
      <c r="O596" s="15">
        <f t="shared" ca="1" si="144"/>
        <v>1.2825788751714677</v>
      </c>
      <c r="P596" s="15">
        <f t="shared" ca="1" si="145"/>
        <v>0.51577503429355276</v>
      </c>
      <c r="Q596" s="15">
        <f t="shared" ca="1" si="146"/>
        <v>0.89163237311385457</v>
      </c>
      <c r="R596" s="15">
        <f t="shared" ca="1" si="147"/>
        <v>-0.43484224965706447</v>
      </c>
      <c r="S596" s="15">
        <f t="shared" ca="1" si="148"/>
        <v>0.79286694101508914</v>
      </c>
      <c r="T596" s="15">
        <f t="shared" ca="1" si="149"/>
        <v>0.17421124828532236</v>
      </c>
      <c r="U596" s="15">
        <f t="shared" ca="1" si="150"/>
        <v>-1.327846364883402</v>
      </c>
      <c r="V596" s="15">
        <f t="shared" ca="1" si="151"/>
        <v>0.40054869684499317</v>
      </c>
      <c r="W596" cm="1">
        <f t="array" aca="1" ref="W596" ca="1">MMULT(M596:V596,TRANSPOSE(ANALYSIS!$C$4:$L$4))</f>
        <v>-2.8195487147821066E-3</v>
      </c>
      <c r="X596" s="21" cm="1">
        <f t="array" aca="1" ref="X596" ca="1">SQRT(MMULT(GRAPH!M596:V596,MMULT(ANALYSIS!$C$11:$L$20,TRANSPOSE(GRAPH!M596:V596))))</f>
        <v>4.3268320376094169E-2</v>
      </c>
      <c r="Y596" s="21">
        <f t="shared" ca="1" si="140"/>
        <v>-2.8195487147821066E-3</v>
      </c>
    </row>
    <row r="597" spans="1:25">
      <c r="A597" s="18">
        <f t="shared" ca="1" si="141"/>
        <v>6600</v>
      </c>
      <c r="B597" s="15">
        <f t="shared" ca="1" si="152"/>
        <v>696</v>
      </c>
      <c r="C597" s="15">
        <f t="shared" ca="1" si="139"/>
        <v>690</v>
      </c>
      <c r="D597" s="15">
        <f t="shared" ca="1" si="139"/>
        <v>854</v>
      </c>
      <c r="E597" s="15">
        <f t="shared" ca="1" si="139"/>
        <v>973</v>
      </c>
      <c r="F597" s="15">
        <f t="shared" ca="1" si="139"/>
        <v>250</v>
      </c>
      <c r="G597" s="15">
        <f t="shared" ca="1" si="139"/>
        <v>-239</v>
      </c>
      <c r="H597" s="15">
        <f t="shared" ca="1" si="139"/>
        <v>850</v>
      </c>
      <c r="I597" s="15">
        <f t="shared" ca="1" si="139"/>
        <v>901</v>
      </c>
      <c r="J597" s="15">
        <f t="shared" ca="1" si="139"/>
        <v>901</v>
      </c>
      <c r="K597" s="15">
        <f t="shared" ca="1" si="139"/>
        <v>724</v>
      </c>
      <c r="L597" s="18">
        <v>589</v>
      </c>
      <c r="M597" s="15">
        <f t="shared" ca="1" si="142"/>
        <v>0.10545454545454545</v>
      </c>
      <c r="N597" s="15">
        <f t="shared" ca="1" si="143"/>
        <v>0.10454545454545454</v>
      </c>
      <c r="O597" s="15">
        <f t="shared" ca="1" si="144"/>
        <v>0.12939393939393939</v>
      </c>
      <c r="P597" s="15">
        <f t="shared" ca="1" si="145"/>
        <v>0.14742424242424243</v>
      </c>
      <c r="Q597" s="15">
        <f t="shared" ca="1" si="146"/>
        <v>3.787878787878788E-2</v>
      </c>
      <c r="R597" s="15">
        <f t="shared" ca="1" si="147"/>
        <v>-3.6212121212121209E-2</v>
      </c>
      <c r="S597" s="15">
        <f t="shared" ca="1" si="148"/>
        <v>0.12878787878787878</v>
      </c>
      <c r="T597" s="15">
        <f t="shared" ca="1" si="149"/>
        <v>0.13651515151515151</v>
      </c>
      <c r="U597" s="15">
        <f t="shared" ca="1" si="150"/>
        <v>0.13651515151515151</v>
      </c>
      <c r="V597" s="15">
        <f t="shared" ca="1" si="151"/>
        <v>0.1096969696969697</v>
      </c>
      <c r="W597" cm="1">
        <f t="array" aca="1" ref="W597" ca="1">MMULT(M597:V597,TRANSPOSE(ANALYSIS!$C$4:$L$4))</f>
        <v>-1.9066831217045821E-3</v>
      </c>
      <c r="X597" s="21" cm="1">
        <f t="array" aca="1" ref="X597" ca="1">SQRT(MMULT(GRAPH!M597:V597,MMULT(ANALYSIS!$C$11:$L$20,TRANSPOSE(GRAPH!M597:V597))))</f>
        <v>1.2336770013734795E-2</v>
      </c>
      <c r="Y597" s="21">
        <f t="shared" ca="1" si="140"/>
        <v>-1.9066831217045821E-3</v>
      </c>
    </row>
    <row r="598" spans="1:25">
      <c r="A598" s="18">
        <f t="shared" ca="1" si="141"/>
        <v>-414</v>
      </c>
      <c r="B598" s="15">
        <f t="shared" ca="1" si="152"/>
        <v>522</v>
      </c>
      <c r="C598" s="15">
        <f t="shared" ca="1" si="139"/>
        <v>90</v>
      </c>
      <c r="D598" s="15">
        <f t="shared" ca="1" si="139"/>
        <v>-284</v>
      </c>
      <c r="E598" s="15">
        <f t="shared" ca="1" si="139"/>
        <v>521</v>
      </c>
      <c r="F598" s="15">
        <f t="shared" ca="1" si="139"/>
        <v>-369</v>
      </c>
      <c r="G598" s="15">
        <f t="shared" ca="1" si="139"/>
        <v>164</v>
      </c>
      <c r="H598" s="15">
        <f t="shared" ca="1" si="139"/>
        <v>-56</v>
      </c>
      <c r="I598" s="15">
        <f t="shared" ca="1" si="139"/>
        <v>142</v>
      </c>
      <c r="J598" s="15">
        <f t="shared" ca="1" si="139"/>
        <v>-652</v>
      </c>
      <c r="K598" s="15">
        <f t="shared" ca="1" si="139"/>
        <v>-492</v>
      </c>
      <c r="L598" s="18">
        <v>590</v>
      </c>
      <c r="M598" s="15">
        <f t="shared" ca="1" si="142"/>
        <v>-1.2608695652173914</v>
      </c>
      <c r="N598" s="15">
        <f t="shared" ca="1" si="143"/>
        <v>-0.21739130434782608</v>
      </c>
      <c r="O598" s="15">
        <f t="shared" ca="1" si="144"/>
        <v>0.68599033816425126</v>
      </c>
      <c r="P598" s="15">
        <f t="shared" ca="1" si="145"/>
        <v>-1.2584541062801933</v>
      </c>
      <c r="Q598" s="15">
        <f t="shared" ca="1" si="146"/>
        <v>0.89130434782608692</v>
      </c>
      <c r="R598" s="15">
        <f t="shared" ca="1" si="147"/>
        <v>-0.39613526570048307</v>
      </c>
      <c r="S598" s="15">
        <f t="shared" ca="1" si="148"/>
        <v>0.13526570048309178</v>
      </c>
      <c r="T598" s="15">
        <f t="shared" ca="1" si="149"/>
        <v>-0.34299516908212563</v>
      </c>
      <c r="U598" s="15">
        <f t="shared" ca="1" si="150"/>
        <v>1.5748792270531402</v>
      </c>
      <c r="V598" s="15">
        <f t="shared" ca="1" si="151"/>
        <v>1.1884057971014492</v>
      </c>
      <c r="W598" cm="1">
        <f t="array" aca="1" ref="W598" ca="1">MMULT(M598:V598,TRANSPOSE(ANALYSIS!$C$4:$L$4))</f>
        <v>-1.671817436309353E-2</v>
      </c>
      <c r="X598" s="21" cm="1">
        <f t="array" aca="1" ref="X598" ca="1">SQRT(MMULT(GRAPH!M598:V598,MMULT(ANALYSIS!$C$11:$L$20,TRANSPOSE(GRAPH!M598:V598))))</f>
        <v>7.6399849032229836E-2</v>
      </c>
      <c r="Y598" s="21">
        <f t="shared" ca="1" si="140"/>
        <v>-1.671817436309353E-2</v>
      </c>
    </row>
    <row r="599" spans="1:25">
      <c r="A599" s="18">
        <f t="shared" ca="1" si="141"/>
        <v>547</v>
      </c>
      <c r="B599" s="15">
        <f t="shared" ca="1" si="152"/>
        <v>617</v>
      </c>
      <c r="C599" s="15">
        <f t="shared" ca="1" si="139"/>
        <v>597</v>
      </c>
      <c r="D599" s="15">
        <f t="shared" ca="1" si="139"/>
        <v>-520</v>
      </c>
      <c r="E599" s="15">
        <f t="shared" ca="1" si="139"/>
        <v>-691</v>
      </c>
      <c r="F599" s="15">
        <f t="shared" ca="1" si="139"/>
        <v>259</v>
      </c>
      <c r="G599" s="15">
        <f t="shared" ca="1" si="139"/>
        <v>46</v>
      </c>
      <c r="H599" s="15">
        <f t="shared" ca="1" si="139"/>
        <v>-79</v>
      </c>
      <c r="I599" s="15">
        <f t="shared" ca="1" si="139"/>
        <v>-678</v>
      </c>
      <c r="J599" s="15">
        <f t="shared" ca="1" si="139"/>
        <v>878</v>
      </c>
      <c r="K599" s="15">
        <f t="shared" ca="1" si="139"/>
        <v>118</v>
      </c>
      <c r="L599" s="18">
        <v>591</v>
      </c>
      <c r="M599" s="15">
        <f t="shared" ca="1" si="142"/>
        <v>1.1279707495429616</v>
      </c>
      <c r="N599" s="15">
        <f t="shared" ca="1" si="143"/>
        <v>1.0914076782449726</v>
      </c>
      <c r="O599" s="15">
        <f t="shared" ca="1" si="144"/>
        <v>-0.95063985374771476</v>
      </c>
      <c r="P599" s="15">
        <f t="shared" ca="1" si="145"/>
        <v>-1.2632541133455211</v>
      </c>
      <c r="Q599" s="15">
        <f t="shared" ca="1" si="146"/>
        <v>0.47349177330895797</v>
      </c>
      <c r="R599" s="15">
        <f t="shared" ca="1" si="147"/>
        <v>8.4095063985374766E-2</v>
      </c>
      <c r="S599" s="15">
        <f t="shared" ca="1" si="148"/>
        <v>-0.14442413162705667</v>
      </c>
      <c r="T599" s="15">
        <f t="shared" ca="1" si="149"/>
        <v>-1.2394881170018281</v>
      </c>
      <c r="U599" s="15">
        <f t="shared" ca="1" si="150"/>
        <v>1.6051188299817185</v>
      </c>
      <c r="V599" s="15">
        <f t="shared" ca="1" si="151"/>
        <v>0.21572212065813529</v>
      </c>
      <c r="W599" cm="1">
        <f t="array" aca="1" ref="W599" ca="1">MMULT(M599:V599,TRANSPOSE(ANALYSIS!$C$4:$L$4))</f>
        <v>-4.4635407051023855E-3</v>
      </c>
      <c r="X599" s="21" cm="1">
        <f t="array" aca="1" ref="X599" ca="1">SQRT(MMULT(GRAPH!M599:V599,MMULT(ANALYSIS!$C$11:$L$20,TRANSPOSE(GRAPH!M599:V599))))</f>
        <v>6.2720127188905322E-2</v>
      </c>
      <c r="Y599" s="21">
        <f t="shared" ca="1" si="140"/>
        <v>-4.4635407051023855E-3</v>
      </c>
    </row>
    <row r="600" spans="1:25">
      <c r="A600" s="18">
        <f t="shared" ca="1" si="141"/>
        <v>-660</v>
      </c>
      <c r="B600" s="15">
        <f t="shared" ca="1" si="152"/>
        <v>-396</v>
      </c>
      <c r="C600" s="15">
        <f t="shared" ca="1" si="139"/>
        <v>-770</v>
      </c>
      <c r="D600" s="15">
        <f t="shared" ca="1" si="139"/>
        <v>915</v>
      </c>
      <c r="E600" s="15">
        <f t="shared" ca="1" si="139"/>
        <v>405</v>
      </c>
      <c r="F600" s="15">
        <f t="shared" ca="1" si="139"/>
        <v>-640</v>
      </c>
      <c r="G600" s="15">
        <f t="shared" ca="1" si="139"/>
        <v>-735</v>
      </c>
      <c r="H600" s="15">
        <f t="shared" ca="1" si="139"/>
        <v>844</v>
      </c>
      <c r="I600" s="15">
        <f t="shared" ca="1" si="139"/>
        <v>61</v>
      </c>
      <c r="J600" s="15">
        <f t="shared" ca="1" si="139"/>
        <v>-629</v>
      </c>
      <c r="K600" s="15">
        <f t="shared" ca="1" si="139"/>
        <v>285</v>
      </c>
      <c r="L600" s="18">
        <v>592</v>
      </c>
      <c r="M600" s="15">
        <f t="shared" ca="1" si="142"/>
        <v>0.6</v>
      </c>
      <c r="N600" s="15">
        <f t="shared" ca="1" si="143"/>
        <v>1.1666666666666667</v>
      </c>
      <c r="O600" s="15">
        <f t="shared" ca="1" si="144"/>
        <v>-1.3863636363636365</v>
      </c>
      <c r="P600" s="15">
        <f t="shared" ca="1" si="145"/>
        <v>-0.61363636363636365</v>
      </c>
      <c r="Q600" s="15">
        <f t="shared" ca="1" si="146"/>
        <v>0.96969696969696972</v>
      </c>
      <c r="R600" s="15">
        <f t="shared" ca="1" si="147"/>
        <v>1.1136363636363635</v>
      </c>
      <c r="S600" s="15">
        <f t="shared" ca="1" si="148"/>
        <v>-1.2787878787878788</v>
      </c>
      <c r="T600" s="15">
        <f t="shared" ca="1" si="149"/>
        <v>-9.2424242424242423E-2</v>
      </c>
      <c r="U600" s="15">
        <f t="shared" ca="1" si="150"/>
        <v>0.95303030303030301</v>
      </c>
      <c r="V600" s="15">
        <f t="shared" ca="1" si="151"/>
        <v>-0.43181818181818182</v>
      </c>
      <c r="W600" cm="1">
        <f t="array" aca="1" ref="W600" ca="1">MMULT(M600:V600,TRANSPOSE(ANALYSIS!$C$4:$L$4))</f>
        <v>7.0675037609964084E-3</v>
      </c>
      <c r="X600" s="21" cm="1">
        <f t="array" aca="1" ref="X600" ca="1">SQRT(MMULT(GRAPH!M600:V600,MMULT(ANALYSIS!$C$11:$L$20,TRANSPOSE(GRAPH!M600:V600))))</f>
        <v>5.0574585758636756E-2</v>
      </c>
      <c r="Y600" s="21">
        <f t="shared" ca="1" si="140"/>
        <v>7.0675037609964084E-3</v>
      </c>
    </row>
    <row r="601" spans="1:25">
      <c r="A601" s="18">
        <f t="shared" ca="1" si="141"/>
        <v>-3354</v>
      </c>
      <c r="B601" s="15">
        <f t="shared" ca="1" si="152"/>
        <v>-830</v>
      </c>
      <c r="C601" s="15">
        <f t="shared" ca="1" si="139"/>
        <v>-728</v>
      </c>
      <c r="D601" s="15">
        <f t="shared" ca="1" si="139"/>
        <v>932</v>
      </c>
      <c r="E601" s="15">
        <f t="shared" ca="1" si="139"/>
        <v>-224</v>
      </c>
      <c r="F601" s="15">
        <f t="shared" ca="1" si="139"/>
        <v>-703</v>
      </c>
      <c r="G601" s="15">
        <f t="shared" ca="1" si="139"/>
        <v>-38</v>
      </c>
      <c r="H601" s="15">
        <f t="shared" ca="1" si="139"/>
        <v>407</v>
      </c>
      <c r="I601" s="15">
        <f t="shared" ca="1" si="139"/>
        <v>-857</v>
      </c>
      <c r="J601" s="15">
        <f t="shared" ca="1" si="139"/>
        <v>-657</v>
      </c>
      <c r="K601" s="15">
        <f t="shared" ca="1" si="139"/>
        <v>-656</v>
      </c>
      <c r="L601" s="18">
        <v>593</v>
      </c>
      <c r="M601" s="15">
        <f t="shared" ca="1" si="142"/>
        <v>0.24746571258199165</v>
      </c>
      <c r="N601" s="15">
        <f t="shared" ca="1" si="143"/>
        <v>0.21705426356589147</v>
      </c>
      <c r="O601" s="15">
        <f t="shared" ca="1" si="144"/>
        <v>-0.27787716159809184</v>
      </c>
      <c r="P601" s="15">
        <f t="shared" ca="1" si="145"/>
        <v>6.6785927251043528E-2</v>
      </c>
      <c r="Q601" s="15">
        <f t="shared" ca="1" si="146"/>
        <v>0.2096004770423375</v>
      </c>
      <c r="R601" s="15">
        <f t="shared" ca="1" si="147"/>
        <v>1.1329755515802028E-2</v>
      </c>
      <c r="S601" s="15">
        <f t="shared" ca="1" si="148"/>
        <v>-0.12134764460345855</v>
      </c>
      <c r="T601" s="15">
        <f t="shared" ca="1" si="149"/>
        <v>0.25551580202742996</v>
      </c>
      <c r="U601" s="15">
        <f t="shared" ca="1" si="150"/>
        <v>0.19588550983899822</v>
      </c>
      <c r="V601" s="15">
        <f t="shared" ca="1" si="151"/>
        <v>0.19558735837805605</v>
      </c>
      <c r="W601" cm="1">
        <f t="array" aca="1" ref="W601" ca="1">MMULT(M601:V601,TRANSPOSE(ANALYSIS!$C$4:$L$4))</f>
        <v>-1.276755598016161E-3</v>
      </c>
      <c r="X601" s="21" cm="1">
        <f t="array" aca="1" ref="X601" ca="1">SQRT(MMULT(GRAPH!M601:V601,MMULT(ANALYSIS!$C$11:$L$20,TRANSPOSE(GRAPH!M601:V601))))</f>
        <v>1.6485721263698742E-2</v>
      </c>
      <c r="Y601" s="21">
        <f t="shared" ca="1" si="140"/>
        <v>-1.276755598016161E-3</v>
      </c>
    </row>
    <row r="602" spans="1:25">
      <c r="A602" s="18">
        <f t="shared" ca="1" si="141"/>
        <v>2202</v>
      </c>
      <c r="B602" s="15">
        <f t="shared" ca="1" si="152"/>
        <v>952</v>
      </c>
      <c r="C602" s="15">
        <f t="shared" ca="1" si="139"/>
        <v>-878</v>
      </c>
      <c r="D602" s="15">
        <f t="shared" ca="1" si="139"/>
        <v>-639</v>
      </c>
      <c r="E602" s="15">
        <f t="shared" ca="1" si="139"/>
        <v>114</v>
      </c>
      <c r="F602" s="15">
        <f t="shared" ca="1" si="139"/>
        <v>-226</v>
      </c>
      <c r="G602" s="15">
        <f t="shared" ca="1" si="139"/>
        <v>762</v>
      </c>
      <c r="H602" s="15">
        <f t="shared" ca="1" si="139"/>
        <v>433</v>
      </c>
      <c r="I602" s="15">
        <f t="shared" ca="1" si="139"/>
        <v>902</v>
      </c>
      <c r="J602" s="15">
        <f t="shared" ca="1" si="139"/>
        <v>701</v>
      </c>
      <c r="K602" s="15">
        <f t="shared" ca="1" si="139"/>
        <v>81</v>
      </c>
      <c r="L602" s="18">
        <v>594</v>
      </c>
      <c r="M602" s="15">
        <f t="shared" ca="1" si="142"/>
        <v>0.43233424159854678</v>
      </c>
      <c r="N602" s="15">
        <f t="shared" ca="1" si="143"/>
        <v>-0.39872842870118075</v>
      </c>
      <c r="O602" s="15">
        <f t="shared" ca="1" si="144"/>
        <v>-0.2901907356948229</v>
      </c>
      <c r="P602" s="15">
        <f t="shared" ca="1" si="145"/>
        <v>5.1771117166212535E-2</v>
      </c>
      <c r="Q602" s="15">
        <f t="shared" ca="1" si="146"/>
        <v>-0.10263396911898275</v>
      </c>
      <c r="R602" s="15">
        <f t="shared" ca="1" si="147"/>
        <v>0.34604904632152589</v>
      </c>
      <c r="S602" s="15">
        <f t="shared" ca="1" si="148"/>
        <v>0.19663941871026339</v>
      </c>
      <c r="T602" s="15">
        <f t="shared" ca="1" si="149"/>
        <v>0.40962761126248864</v>
      </c>
      <c r="U602" s="15">
        <f t="shared" ca="1" si="150"/>
        <v>0.31834695731153495</v>
      </c>
      <c r="V602" s="15">
        <f t="shared" ca="1" si="151"/>
        <v>3.6784741144414171E-2</v>
      </c>
      <c r="W602" cm="1">
        <f t="array" aca="1" ref="W602" ca="1">MMULT(M602:V602,TRANSPOSE(ANALYSIS!$C$4:$L$4))</f>
        <v>6.1013931974960515E-4</v>
      </c>
      <c r="X602" s="21" cm="1">
        <f t="array" aca="1" ref="X602" ca="1">SQRT(MMULT(GRAPH!M602:V602,MMULT(ANALYSIS!$C$11:$L$20,TRANSPOSE(GRAPH!M602:V602))))</f>
        <v>2.1948125511501354E-2</v>
      </c>
      <c r="Y602" s="21">
        <f t="shared" ca="1" si="140"/>
        <v>6.1013931974960515E-4</v>
      </c>
    </row>
    <row r="603" spans="1:25">
      <c r="A603" s="18">
        <f t="shared" ca="1" si="141"/>
        <v>-354</v>
      </c>
      <c r="B603" s="15">
        <f t="shared" ca="1" si="152"/>
        <v>-73</v>
      </c>
      <c r="C603" s="15">
        <f t="shared" ca="1" si="139"/>
        <v>185</v>
      </c>
      <c r="D603" s="15">
        <f t="shared" ca="1" si="139"/>
        <v>-864</v>
      </c>
      <c r="E603" s="15">
        <f t="shared" ca="1" si="139"/>
        <v>-192</v>
      </c>
      <c r="F603" s="15">
        <f t="shared" ca="1" si="139"/>
        <v>967</v>
      </c>
      <c r="G603" s="15">
        <f t="shared" ca="1" si="139"/>
        <v>125</v>
      </c>
      <c r="H603" s="15">
        <f t="shared" ca="1" si="139"/>
        <v>-944</v>
      </c>
      <c r="I603" s="15">
        <f t="shared" ca="1" si="139"/>
        <v>196</v>
      </c>
      <c r="J603" s="15">
        <f t="shared" ca="1" si="139"/>
        <v>-585</v>
      </c>
      <c r="K603" s="15">
        <f t="shared" ca="1" si="139"/>
        <v>831</v>
      </c>
      <c r="L603" s="18">
        <v>595</v>
      </c>
      <c r="M603" s="15">
        <f t="shared" ca="1" si="142"/>
        <v>0.20621468926553671</v>
      </c>
      <c r="N603" s="15">
        <f t="shared" ca="1" si="143"/>
        <v>-0.52259887005649719</v>
      </c>
      <c r="O603" s="15">
        <f t="shared" ca="1" si="144"/>
        <v>2.4406779661016951</v>
      </c>
      <c r="P603" s="15">
        <f t="shared" ca="1" si="145"/>
        <v>0.5423728813559322</v>
      </c>
      <c r="Q603" s="15">
        <f t="shared" ca="1" si="146"/>
        <v>-2.731638418079096</v>
      </c>
      <c r="R603" s="15">
        <f t="shared" ca="1" si="147"/>
        <v>-0.35310734463276838</v>
      </c>
      <c r="S603" s="15">
        <f t="shared" ca="1" si="148"/>
        <v>2.6666666666666665</v>
      </c>
      <c r="T603" s="15">
        <f t="shared" ca="1" si="149"/>
        <v>-0.5536723163841808</v>
      </c>
      <c r="U603" s="15">
        <f t="shared" ca="1" si="150"/>
        <v>1.652542372881356</v>
      </c>
      <c r="V603" s="15">
        <f t="shared" ca="1" si="151"/>
        <v>-2.347457627118644</v>
      </c>
      <c r="W603" cm="1">
        <f t="array" aca="1" ref="W603" ca="1">MMULT(M603:V603,TRANSPOSE(ANALYSIS!$C$4:$L$4))</f>
        <v>5.7019132489261673E-3</v>
      </c>
      <c r="X603" s="21" cm="1">
        <f t="array" aca="1" ref="X603" ca="1">SQRT(MMULT(GRAPH!M603:V603,MMULT(ANALYSIS!$C$11:$L$20,TRANSPOSE(GRAPH!M603:V603))))</f>
        <v>9.3156137245529139E-2</v>
      </c>
      <c r="Y603" s="21">
        <f t="shared" ca="1" si="140"/>
        <v>5.7019132489261673E-3</v>
      </c>
    </row>
    <row r="604" spans="1:25">
      <c r="A604" s="18">
        <f t="shared" ca="1" si="141"/>
        <v>-174</v>
      </c>
      <c r="B604" s="15">
        <f t="shared" ca="1" si="152"/>
        <v>-266</v>
      </c>
      <c r="C604" s="15">
        <f t="shared" ca="1" si="139"/>
        <v>473</v>
      </c>
      <c r="D604" s="15">
        <f t="shared" ca="1" si="139"/>
        <v>-386</v>
      </c>
      <c r="E604" s="15">
        <f t="shared" ca="1" si="139"/>
        <v>-243</v>
      </c>
      <c r="F604" s="15">
        <f t="shared" ca="1" si="139"/>
        <v>969</v>
      </c>
      <c r="G604" s="15">
        <f t="shared" ca="1" si="139"/>
        <v>-610</v>
      </c>
      <c r="H604" s="15">
        <f t="shared" ca="1" si="139"/>
        <v>-32</v>
      </c>
      <c r="I604" s="15">
        <f t="shared" ca="1" si="139"/>
        <v>902</v>
      </c>
      <c r="J604" s="15">
        <f t="shared" ca="1" si="139"/>
        <v>-299</v>
      </c>
      <c r="K604" s="15">
        <f t="shared" ca="1" si="139"/>
        <v>-682</v>
      </c>
      <c r="L604" s="18">
        <v>596</v>
      </c>
      <c r="M604" s="15">
        <f t="shared" ca="1" si="142"/>
        <v>1.5287356321839081</v>
      </c>
      <c r="N604" s="15">
        <f t="shared" ca="1" si="143"/>
        <v>-2.7183908045977012</v>
      </c>
      <c r="O604" s="15">
        <f t="shared" ca="1" si="144"/>
        <v>2.2183908045977012</v>
      </c>
      <c r="P604" s="15">
        <f t="shared" ca="1" si="145"/>
        <v>1.396551724137931</v>
      </c>
      <c r="Q604" s="15">
        <f t="shared" ca="1" si="146"/>
        <v>-5.568965517241379</v>
      </c>
      <c r="R604" s="15">
        <f t="shared" ca="1" si="147"/>
        <v>3.5057471264367814</v>
      </c>
      <c r="S604" s="15">
        <f t="shared" ca="1" si="148"/>
        <v>0.18390804597701149</v>
      </c>
      <c r="T604" s="15">
        <f t="shared" ca="1" si="149"/>
        <v>-5.1839080459770113</v>
      </c>
      <c r="U604" s="15">
        <f t="shared" ca="1" si="150"/>
        <v>1.7183908045977012</v>
      </c>
      <c r="V604" s="15">
        <f t="shared" ca="1" si="151"/>
        <v>3.9195402298850577</v>
      </c>
      <c r="W604" cm="1">
        <f t="array" aca="1" ref="W604" ca="1">MMULT(M604:V604,TRANSPOSE(ANALYSIS!$C$4:$L$4))</f>
        <v>-4.6681284743084556E-2</v>
      </c>
      <c r="X604" s="21" cm="1">
        <f t="array" aca="1" ref="X604" ca="1">SQRT(MMULT(GRAPH!M604:V604,MMULT(ANALYSIS!$C$11:$L$20,TRANSPOSE(GRAPH!M604:V604))))</f>
        <v>0.22192724219119769</v>
      </c>
      <c r="Y604" s="21">
        <f t="shared" ca="1" si="140"/>
        <v>-4.6681284743084556E-2</v>
      </c>
    </row>
    <row r="605" spans="1:25">
      <c r="A605" s="18">
        <f t="shared" ca="1" si="141"/>
        <v>623</v>
      </c>
      <c r="B605" s="15">
        <f t="shared" ca="1" si="152"/>
        <v>823</v>
      </c>
      <c r="C605" s="15">
        <f t="shared" ca="1" si="139"/>
        <v>-989</v>
      </c>
      <c r="D605" s="15">
        <f t="shared" ca="1" si="139"/>
        <v>-97</v>
      </c>
      <c r="E605" s="15">
        <f t="shared" ca="1" si="139"/>
        <v>669</v>
      </c>
      <c r="F605" s="15">
        <f t="shared" ca="1" si="139"/>
        <v>-397</v>
      </c>
      <c r="G605" s="15">
        <f t="shared" ca="1" si="139"/>
        <v>-439</v>
      </c>
      <c r="H605" s="15">
        <f t="shared" ca="1" si="139"/>
        <v>-21</v>
      </c>
      <c r="I605" s="15">
        <f t="shared" ca="1" si="139"/>
        <v>691</v>
      </c>
      <c r="J605" s="15">
        <f t="shared" ca="1" si="139"/>
        <v>506</v>
      </c>
      <c r="K605" s="15">
        <f t="shared" ca="1" si="139"/>
        <v>-123</v>
      </c>
      <c r="L605" s="18">
        <v>597</v>
      </c>
      <c r="M605" s="15">
        <f t="shared" ca="1" si="142"/>
        <v>1.3210272873194222</v>
      </c>
      <c r="N605" s="15">
        <f t="shared" ca="1" si="143"/>
        <v>-1.5874799357945426</v>
      </c>
      <c r="O605" s="15">
        <f t="shared" ca="1" si="144"/>
        <v>-0.15569823434991975</v>
      </c>
      <c r="P605" s="15">
        <f t="shared" ca="1" si="145"/>
        <v>1.073836276083467</v>
      </c>
      <c r="Q605" s="15">
        <f t="shared" ca="1" si="146"/>
        <v>-0.637239165329053</v>
      </c>
      <c r="R605" s="15">
        <f t="shared" ca="1" si="147"/>
        <v>-0.7046548956661316</v>
      </c>
      <c r="S605" s="15">
        <f t="shared" ca="1" si="148"/>
        <v>-3.3707865168539325E-2</v>
      </c>
      <c r="T605" s="15">
        <f t="shared" ca="1" si="149"/>
        <v>1.1091492776886036</v>
      </c>
      <c r="U605" s="15">
        <f t="shared" ca="1" si="150"/>
        <v>0.812199036918138</v>
      </c>
      <c r="V605" s="15">
        <f t="shared" ca="1" si="151"/>
        <v>-0.19743178170144463</v>
      </c>
      <c r="W605" cm="1">
        <f t="array" aca="1" ref="W605" ca="1">MMULT(M605:V605,TRANSPOSE(ANALYSIS!$C$4:$L$4))</f>
        <v>5.7587433482072141E-3</v>
      </c>
      <c r="X605" s="21" cm="1">
        <f t="array" aca="1" ref="X605" ca="1">SQRT(MMULT(GRAPH!M605:V605,MMULT(ANALYSIS!$C$11:$L$20,TRANSPOSE(GRAPH!M605:V605))))</f>
        <v>5.5801716661676756E-2</v>
      </c>
      <c r="Y605" s="21">
        <f t="shared" ca="1" si="140"/>
        <v>5.7587433482072141E-3</v>
      </c>
    </row>
    <row r="606" spans="1:25">
      <c r="A606" s="18">
        <f t="shared" ca="1" si="141"/>
        <v>2515</v>
      </c>
      <c r="B606" s="15">
        <f t="shared" ca="1" si="152"/>
        <v>906</v>
      </c>
      <c r="C606" s="15">
        <f t="shared" ca="1" si="139"/>
        <v>50</v>
      </c>
      <c r="D606" s="15">
        <f t="shared" ca="1" si="139"/>
        <v>-714</v>
      </c>
      <c r="E606" s="15">
        <f t="shared" ca="1" si="139"/>
        <v>-674</v>
      </c>
      <c r="F606" s="15">
        <f t="shared" ca="1" si="139"/>
        <v>994</v>
      </c>
      <c r="G606" s="15">
        <f t="shared" ca="1" si="139"/>
        <v>-265</v>
      </c>
      <c r="H606" s="15">
        <f t="shared" ca="1" si="139"/>
        <v>562</v>
      </c>
      <c r="I606" s="15">
        <f t="shared" ca="1" si="139"/>
        <v>684</v>
      </c>
      <c r="J606" s="15">
        <f t="shared" ca="1" si="139"/>
        <v>108</v>
      </c>
      <c r="K606" s="15">
        <f t="shared" ca="1" si="139"/>
        <v>864</v>
      </c>
      <c r="L606" s="18">
        <v>598</v>
      </c>
      <c r="M606" s="15">
        <f t="shared" ca="1" si="142"/>
        <v>0.3602385685884692</v>
      </c>
      <c r="N606" s="15">
        <f t="shared" ca="1" si="143"/>
        <v>1.9880715705765408E-2</v>
      </c>
      <c r="O606" s="15">
        <f t="shared" ca="1" si="144"/>
        <v>-0.28389662027833001</v>
      </c>
      <c r="P606" s="15">
        <f t="shared" ca="1" si="145"/>
        <v>-0.26799204771371771</v>
      </c>
      <c r="Q606" s="15">
        <f t="shared" ca="1" si="146"/>
        <v>0.39522862823061627</v>
      </c>
      <c r="R606" s="15">
        <f t="shared" ca="1" si="147"/>
        <v>-0.10536779324055666</v>
      </c>
      <c r="S606" s="15">
        <f t="shared" ca="1" si="148"/>
        <v>0.22345924453280319</v>
      </c>
      <c r="T606" s="15">
        <f t="shared" ca="1" si="149"/>
        <v>0.27196819085487078</v>
      </c>
      <c r="U606" s="15">
        <f t="shared" ca="1" si="150"/>
        <v>4.2942345924453278E-2</v>
      </c>
      <c r="V606" s="15">
        <f t="shared" ca="1" si="151"/>
        <v>0.34353876739562622</v>
      </c>
      <c r="W606" cm="1">
        <f t="array" aca="1" ref="W606" ca="1">MMULT(M606:V606,TRANSPOSE(ANALYSIS!$C$4:$L$4))</f>
        <v>-2.4723669922542637E-3</v>
      </c>
      <c r="X606" s="21" cm="1">
        <f t="array" aca="1" ref="X606" ca="1">SQRT(MMULT(GRAPH!M606:V606,MMULT(ANALYSIS!$C$11:$L$20,TRANSPOSE(GRAPH!M606:V606))))</f>
        <v>2.2690359847344875E-2</v>
      </c>
      <c r="Y606" s="21">
        <f t="shared" ca="1" si="140"/>
        <v>-2.4723669922542637E-3</v>
      </c>
    </row>
    <row r="607" spans="1:25">
      <c r="A607" s="18">
        <f t="shared" ca="1" si="141"/>
        <v>2639</v>
      </c>
      <c r="B607" s="15">
        <f t="shared" ca="1" si="152"/>
        <v>71</v>
      </c>
      <c r="C607" s="15">
        <f t="shared" ca="1" si="139"/>
        <v>674</v>
      </c>
      <c r="D607" s="15">
        <f t="shared" ca="1" si="139"/>
        <v>446</v>
      </c>
      <c r="E607" s="15">
        <f t="shared" ca="1" si="139"/>
        <v>506</v>
      </c>
      <c r="F607" s="15">
        <f t="shared" ca="1" si="139"/>
        <v>-206</v>
      </c>
      <c r="G607" s="15">
        <f t="shared" ca="1" si="139"/>
        <v>924</v>
      </c>
      <c r="H607" s="15">
        <f t="shared" ca="1" si="139"/>
        <v>-183</v>
      </c>
      <c r="I607" s="15">
        <f t="shared" ca="1" si="139"/>
        <v>-502</v>
      </c>
      <c r="J607" s="15">
        <f t="shared" ca="1" si="139"/>
        <v>767</v>
      </c>
      <c r="K607" s="15">
        <f t="shared" ca="1" si="139"/>
        <v>142</v>
      </c>
      <c r="L607" s="18">
        <v>599</v>
      </c>
      <c r="M607" s="15">
        <f t="shared" ca="1" si="142"/>
        <v>2.6904130352406214E-2</v>
      </c>
      <c r="N607" s="15">
        <f t="shared" ca="1" si="143"/>
        <v>0.25539977264115193</v>
      </c>
      <c r="O607" s="15">
        <f t="shared" ca="1" si="144"/>
        <v>0.16900341038272074</v>
      </c>
      <c r="P607" s="15">
        <f t="shared" ca="1" si="145"/>
        <v>0.19173929518757105</v>
      </c>
      <c r="Q607" s="15">
        <f t="shared" ca="1" si="146"/>
        <v>-7.8059871163319444E-2</v>
      </c>
      <c r="R607" s="15">
        <f t="shared" ca="1" si="147"/>
        <v>0.35013262599469497</v>
      </c>
      <c r="S607" s="15">
        <f t="shared" ca="1" si="148"/>
        <v>-6.9344448654793486E-2</v>
      </c>
      <c r="T607" s="15">
        <f t="shared" ca="1" si="149"/>
        <v>-0.19022356953391437</v>
      </c>
      <c r="U607" s="15">
        <f t="shared" ca="1" si="150"/>
        <v>0.29064039408866993</v>
      </c>
      <c r="V607" s="15">
        <f t="shared" ca="1" si="151"/>
        <v>5.3808260704812427E-2</v>
      </c>
      <c r="W607" cm="1">
        <f t="array" aca="1" ref="W607" ca="1">MMULT(M607:V607,TRANSPOSE(ANALYSIS!$C$4:$L$4))</f>
        <v>-1.9550889992495991E-3</v>
      </c>
      <c r="X607" s="21" cm="1">
        <f t="array" aca="1" ref="X607" ca="1">SQRT(MMULT(GRAPH!M607:V607,MMULT(ANALYSIS!$C$11:$L$20,TRANSPOSE(GRAPH!M607:V607))))</f>
        <v>1.2636814723657913E-2</v>
      </c>
      <c r="Y607" s="21">
        <f t="shared" ca="1" si="140"/>
        <v>-1.9550889992495991E-3</v>
      </c>
    </row>
    <row r="608" spans="1:25">
      <c r="A608" s="18">
        <f t="shared" ca="1" si="141"/>
        <v>-2692</v>
      </c>
      <c r="B608" s="15">
        <f t="shared" ca="1" si="152"/>
        <v>-685</v>
      </c>
      <c r="C608" s="15">
        <f t="shared" ca="1" si="139"/>
        <v>505</v>
      </c>
      <c r="D608" s="15">
        <f t="shared" ca="1" si="139"/>
        <v>139</v>
      </c>
      <c r="E608" s="15">
        <f t="shared" ca="1" si="139"/>
        <v>-4</v>
      </c>
      <c r="F608" s="15">
        <f t="shared" ca="1" si="139"/>
        <v>-367</v>
      </c>
      <c r="G608" s="15">
        <f t="shared" ca="1" si="139"/>
        <v>-101</v>
      </c>
      <c r="H608" s="15">
        <f t="shared" ca="1" si="139"/>
        <v>-754</v>
      </c>
      <c r="I608" s="15">
        <f t="shared" ca="1" si="139"/>
        <v>127</v>
      </c>
      <c r="J608" s="15">
        <f t="shared" ca="1" si="139"/>
        <v>-944</v>
      </c>
      <c r="K608" s="15">
        <f t="shared" ca="1" si="139"/>
        <v>-608</v>
      </c>
      <c r="L608" s="18">
        <v>600</v>
      </c>
      <c r="M608" s="15">
        <f t="shared" ca="1" si="142"/>
        <v>0.25445765230312034</v>
      </c>
      <c r="N608" s="15">
        <f t="shared" ca="1" si="143"/>
        <v>-0.18759286775631501</v>
      </c>
      <c r="O608" s="15">
        <f t="shared" ca="1" si="144"/>
        <v>-5.1634472511144128E-2</v>
      </c>
      <c r="P608" s="15">
        <f t="shared" ca="1" si="145"/>
        <v>1.4858841010401188E-3</v>
      </c>
      <c r="Q608" s="15">
        <f t="shared" ca="1" si="146"/>
        <v>0.13632986627043089</v>
      </c>
      <c r="R608" s="15">
        <f t="shared" ca="1" si="147"/>
        <v>3.7518573551263E-2</v>
      </c>
      <c r="S608" s="15">
        <f t="shared" ca="1" si="148"/>
        <v>0.28008915304606241</v>
      </c>
      <c r="T608" s="15">
        <f t="shared" ca="1" si="149"/>
        <v>-4.7176820208023773E-2</v>
      </c>
      <c r="U608" s="15">
        <f t="shared" ca="1" si="150"/>
        <v>0.35066864784546803</v>
      </c>
      <c r="V608" s="15">
        <f t="shared" ca="1" si="151"/>
        <v>0.22585438335809807</v>
      </c>
      <c r="W608" cm="1">
        <f t="array" aca="1" ref="W608" ca="1">MMULT(M608:V608,TRANSPOSE(ANALYSIS!$C$4:$L$4))</f>
        <v>-2.4070000696540116E-3</v>
      </c>
      <c r="X608" s="21" cm="1">
        <f t="array" aca="1" ref="X608" ca="1">SQRT(MMULT(GRAPH!M608:V608,MMULT(ANALYSIS!$C$11:$L$20,TRANSPOSE(GRAPH!M608:V608))))</f>
        <v>1.8255449450513227E-2</v>
      </c>
      <c r="Y608" s="21">
        <f t="shared" ca="1" si="140"/>
        <v>-2.4070000696540116E-3</v>
      </c>
    </row>
    <row r="609" spans="1:25">
      <c r="A609" s="18">
        <f t="shared" ca="1" si="141"/>
        <v>1892</v>
      </c>
      <c r="B609" s="15">
        <f t="shared" ca="1" si="152"/>
        <v>653</v>
      </c>
      <c r="C609" s="15">
        <f t="shared" ca="1" si="139"/>
        <v>-751</v>
      </c>
      <c r="D609" s="15">
        <f t="shared" ca="1" si="139"/>
        <v>-221</v>
      </c>
      <c r="E609" s="15">
        <f t="shared" ca="1" si="139"/>
        <v>-170</v>
      </c>
      <c r="F609" s="15">
        <f t="shared" ca="1" si="139"/>
        <v>888</v>
      </c>
      <c r="G609" s="15">
        <f t="shared" ca="1" si="139"/>
        <v>190</v>
      </c>
      <c r="H609" s="15">
        <f t="shared" ca="1" si="139"/>
        <v>340</v>
      </c>
      <c r="I609" s="15">
        <f t="shared" ca="1" si="139"/>
        <v>277</v>
      </c>
      <c r="J609" s="15">
        <f t="shared" ca="1" si="139"/>
        <v>26</v>
      </c>
      <c r="K609" s="15">
        <f t="shared" ca="1" si="139"/>
        <v>660</v>
      </c>
      <c r="L609" s="18">
        <v>601</v>
      </c>
      <c r="M609" s="15">
        <f t="shared" ca="1" si="142"/>
        <v>0.34513742071881609</v>
      </c>
      <c r="N609" s="15">
        <f t="shared" ca="1" si="143"/>
        <v>-0.39693446088794926</v>
      </c>
      <c r="O609" s="15">
        <f t="shared" ca="1" si="144"/>
        <v>-0.11680761099365751</v>
      </c>
      <c r="P609" s="15">
        <f t="shared" ca="1" si="145"/>
        <v>-8.9852008456659624E-2</v>
      </c>
      <c r="Q609" s="15">
        <f t="shared" ca="1" si="146"/>
        <v>0.46934460887949259</v>
      </c>
      <c r="R609" s="15">
        <f t="shared" ca="1" si="147"/>
        <v>0.10042283298097252</v>
      </c>
      <c r="S609" s="15">
        <f t="shared" ca="1" si="148"/>
        <v>0.17970401691331925</v>
      </c>
      <c r="T609" s="15">
        <f t="shared" ca="1" si="149"/>
        <v>0.14640591966173361</v>
      </c>
      <c r="U609" s="15">
        <f t="shared" ca="1" si="150"/>
        <v>1.3742071881606765E-2</v>
      </c>
      <c r="V609" s="15">
        <f t="shared" ca="1" si="151"/>
        <v>0.34883720930232559</v>
      </c>
      <c r="W609" cm="1">
        <f t="array" aca="1" ref="W609" ca="1">MMULT(M609:V609,TRANSPOSE(ANALYSIS!$C$4:$L$4))</f>
        <v>-1.527937461696172E-3</v>
      </c>
      <c r="X609" s="21" cm="1">
        <f t="array" aca="1" ref="X609" ca="1">SQRT(MMULT(GRAPH!M609:V609,MMULT(ANALYSIS!$C$11:$L$20,TRANSPOSE(GRAPH!M609:V609))))</f>
        <v>2.0047491062396863E-2</v>
      </c>
      <c r="Y609" s="21">
        <f t="shared" ca="1" si="140"/>
        <v>-1.527937461696172E-3</v>
      </c>
    </row>
    <row r="610" spans="1:25">
      <c r="A610" s="18">
        <f t="shared" ca="1" si="141"/>
        <v>-1851</v>
      </c>
      <c r="B610" s="15">
        <f t="shared" ca="1" si="152"/>
        <v>-802</v>
      </c>
      <c r="C610" s="15">
        <f t="shared" ca="1" si="139"/>
        <v>-477</v>
      </c>
      <c r="D610" s="15">
        <f t="shared" ca="1" si="139"/>
        <v>161</v>
      </c>
      <c r="E610" s="15">
        <f t="shared" ca="1" si="139"/>
        <v>-599</v>
      </c>
      <c r="F610" s="15">
        <f t="shared" ca="1" si="139"/>
        <v>793</v>
      </c>
      <c r="G610" s="15">
        <f t="shared" ca="1" si="139"/>
        <v>-542</v>
      </c>
      <c r="H610" s="15">
        <f t="shared" ca="1" si="139"/>
        <v>-437</v>
      </c>
      <c r="I610" s="15">
        <f t="shared" ca="1" si="139"/>
        <v>821</v>
      </c>
      <c r="J610" s="15">
        <f t="shared" ca="1" si="139"/>
        <v>-490</v>
      </c>
      <c r="K610" s="15">
        <f t="shared" ca="1" si="139"/>
        <v>-279</v>
      </c>
      <c r="L610" s="18">
        <v>602</v>
      </c>
      <c r="M610" s="15">
        <f t="shared" ca="1" si="142"/>
        <v>0.43327930848190166</v>
      </c>
      <c r="N610" s="15">
        <f t="shared" ca="1" si="143"/>
        <v>0.25769854132901132</v>
      </c>
      <c r="O610" s="15">
        <f t="shared" ca="1" si="144"/>
        <v>-8.6980010804970281E-2</v>
      </c>
      <c r="P610" s="15">
        <f t="shared" ca="1" si="145"/>
        <v>0.32360886007563477</v>
      </c>
      <c r="Q610" s="15">
        <f t="shared" ca="1" si="146"/>
        <v>-0.42841707185305239</v>
      </c>
      <c r="R610" s="15">
        <f t="shared" ca="1" si="147"/>
        <v>0.29281469475958943</v>
      </c>
      <c r="S610" s="15">
        <f t="shared" ca="1" si="148"/>
        <v>0.23608860075634791</v>
      </c>
      <c r="T610" s="15">
        <f t="shared" ca="1" si="149"/>
        <v>-0.44354403025391681</v>
      </c>
      <c r="U610" s="15">
        <f t="shared" ca="1" si="150"/>
        <v>0.26472177201512698</v>
      </c>
      <c r="V610" s="15">
        <f t="shared" ca="1" si="151"/>
        <v>0.1507293354943274</v>
      </c>
      <c r="W610" cm="1">
        <f t="array" aca="1" ref="W610" ca="1">MMULT(M610:V610,TRANSPOSE(ANALYSIS!$C$4:$L$4))</f>
        <v>-2.9147635695685242E-3</v>
      </c>
      <c r="X610" s="21" cm="1">
        <f t="array" aca="1" ref="X610" ca="1">SQRT(MMULT(GRAPH!M610:V610,MMULT(ANALYSIS!$C$11:$L$20,TRANSPOSE(GRAPH!M610:V610))))</f>
        <v>2.234277651657102E-2</v>
      </c>
      <c r="Y610" s="21">
        <f t="shared" ca="1" si="140"/>
        <v>-2.9147635695685242E-3</v>
      </c>
    </row>
    <row r="611" spans="1:25">
      <c r="A611" s="18">
        <f t="shared" ca="1" si="141"/>
        <v>1603</v>
      </c>
      <c r="B611" s="15">
        <f t="shared" ca="1" si="152"/>
        <v>772</v>
      </c>
      <c r="C611" s="15">
        <f t="shared" ca="1" si="139"/>
        <v>-364</v>
      </c>
      <c r="D611" s="15">
        <f t="shared" ca="1" si="139"/>
        <v>-999</v>
      </c>
      <c r="E611" s="15">
        <f t="shared" ca="1" si="139"/>
        <v>-99</v>
      </c>
      <c r="F611" s="15">
        <f t="shared" ca="1" si="139"/>
        <v>643</v>
      </c>
      <c r="G611" s="15">
        <f t="shared" ca="1" si="139"/>
        <v>723</v>
      </c>
      <c r="H611" s="15">
        <f t="shared" ca="1" si="139"/>
        <v>-161</v>
      </c>
      <c r="I611" s="15">
        <f t="shared" ca="1" si="139"/>
        <v>41</v>
      </c>
      <c r="J611" s="15">
        <f t="shared" ca="1" si="139"/>
        <v>262</v>
      </c>
      <c r="K611" s="15">
        <f t="shared" ca="1" si="139"/>
        <v>785</v>
      </c>
      <c r="L611" s="18">
        <v>603</v>
      </c>
      <c r="M611" s="15">
        <f t="shared" ca="1" si="142"/>
        <v>0.48159700561447288</v>
      </c>
      <c r="N611" s="15">
        <f t="shared" ca="1" si="143"/>
        <v>-0.22707423580786026</v>
      </c>
      <c r="O611" s="15">
        <f t="shared" ca="1" si="144"/>
        <v>-0.62320648783530874</v>
      </c>
      <c r="P611" s="15">
        <f t="shared" ca="1" si="145"/>
        <v>-6.1759201497192766E-2</v>
      </c>
      <c r="Q611" s="15">
        <f t="shared" ca="1" si="146"/>
        <v>0.40112289457267625</v>
      </c>
      <c r="R611" s="15">
        <f t="shared" ca="1" si="147"/>
        <v>0.45102932002495322</v>
      </c>
      <c r="S611" s="15">
        <f t="shared" ca="1" si="148"/>
        <v>-0.10043668122270742</v>
      </c>
      <c r="T611" s="15">
        <f t="shared" ca="1" si="149"/>
        <v>2.5577043044291953E-2</v>
      </c>
      <c r="U611" s="15">
        <f t="shared" ca="1" si="150"/>
        <v>0.16344354335620712</v>
      </c>
      <c r="V611" s="15">
        <f t="shared" ca="1" si="151"/>
        <v>0.48970679975046788</v>
      </c>
      <c r="W611" cm="1">
        <f t="array" aca="1" ref="W611" ca="1">MMULT(M611:V611,TRANSPOSE(ANALYSIS!$C$4:$L$4))</f>
        <v>-1.739263326848834E-3</v>
      </c>
      <c r="X611" s="21" cm="1">
        <f t="array" aca="1" ref="X611" ca="1">SQRT(MMULT(GRAPH!M611:V611,MMULT(ANALYSIS!$C$11:$L$20,TRANSPOSE(GRAPH!M611:V611))))</f>
        <v>2.6292897487440146E-2</v>
      </c>
      <c r="Y611" s="21">
        <f t="shared" ca="1" si="140"/>
        <v>-1.739263326848834E-3</v>
      </c>
    </row>
    <row r="612" spans="1:25">
      <c r="A612" s="18">
        <f t="shared" ca="1" si="141"/>
        <v>-507</v>
      </c>
      <c r="B612" s="15">
        <f t="shared" ca="1" si="152"/>
        <v>365</v>
      </c>
      <c r="C612" s="15">
        <f t="shared" ca="1" si="139"/>
        <v>-971</v>
      </c>
      <c r="D612" s="15">
        <f t="shared" ca="1" si="139"/>
        <v>-602</v>
      </c>
      <c r="E612" s="15">
        <f t="shared" ca="1" si="139"/>
        <v>245</v>
      </c>
      <c r="F612" s="15">
        <f t="shared" ca="1" si="139"/>
        <v>601</v>
      </c>
      <c r="G612" s="15">
        <f t="shared" ca="1" si="139"/>
        <v>-841</v>
      </c>
      <c r="H612" s="15">
        <f t="shared" ca="1" si="139"/>
        <v>-308</v>
      </c>
      <c r="I612" s="15">
        <f t="shared" ca="1" si="139"/>
        <v>683</v>
      </c>
      <c r="J612" s="15">
        <f t="shared" ref="C612:K641" ca="1" si="153">RANDBETWEEN(-1000,1000)</f>
        <v>495</v>
      </c>
      <c r="K612" s="15">
        <f t="shared" ca="1" si="153"/>
        <v>-174</v>
      </c>
      <c r="L612" s="18">
        <v>604</v>
      </c>
      <c r="M612" s="15">
        <f t="shared" ca="1" si="142"/>
        <v>-0.71992110453648916</v>
      </c>
      <c r="N612" s="15">
        <f t="shared" ca="1" si="143"/>
        <v>1.9151873767258383</v>
      </c>
      <c r="O612" s="15">
        <f t="shared" ca="1" si="144"/>
        <v>1.1873767258382644</v>
      </c>
      <c r="P612" s="15">
        <f t="shared" ca="1" si="145"/>
        <v>-0.4832347140039448</v>
      </c>
      <c r="Q612" s="15">
        <f t="shared" ca="1" si="146"/>
        <v>-1.1854043392504932</v>
      </c>
      <c r="R612" s="15">
        <f t="shared" ca="1" si="147"/>
        <v>1.6587771203155819</v>
      </c>
      <c r="S612" s="15">
        <f t="shared" ca="1" si="148"/>
        <v>0.60749506903353057</v>
      </c>
      <c r="T612" s="15">
        <f t="shared" ca="1" si="149"/>
        <v>-1.3471400394477318</v>
      </c>
      <c r="U612" s="15">
        <f t="shared" ca="1" si="150"/>
        <v>-0.97633136094674555</v>
      </c>
      <c r="V612" s="15">
        <f t="shared" ca="1" si="151"/>
        <v>0.34319526627218933</v>
      </c>
      <c r="W612" cm="1">
        <f t="array" aca="1" ref="W612" ca="1">MMULT(M612:V612,TRANSPOSE(ANALYSIS!$C$4:$L$4))</f>
        <v>-1.3227578714296351E-2</v>
      </c>
      <c r="X612" s="21" cm="1">
        <f t="array" aca="1" ref="X612" ca="1">SQRT(MMULT(GRAPH!M612:V612,MMULT(ANALYSIS!$C$11:$L$20,TRANSPOSE(GRAPH!M612:V612))))</f>
        <v>4.563212023208349E-2</v>
      </c>
      <c r="Y612" s="21">
        <f t="shared" ca="1" si="140"/>
        <v>-1.3227578714296351E-2</v>
      </c>
    </row>
    <row r="613" spans="1:25">
      <c r="A613" s="18">
        <f t="shared" ca="1" si="141"/>
        <v>-4355</v>
      </c>
      <c r="B613" s="15">
        <f t="shared" ca="1" si="152"/>
        <v>-586</v>
      </c>
      <c r="C613" s="15">
        <f t="shared" ca="1" si="153"/>
        <v>-191</v>
      </c>
      <c r="D613" s="15">
        <f t="shared" ca="1" si="153"/>
        <v>425</v>
      </c>
      <c r="E613" s="15">
        <f t="shared" ca="1" si="153"/>
        <v>-681</v>
      </c>
      <c r="F613" s="15">
        <f t="shared" ca="1" si="153"/>
        <v>-192</v>
      </c>
      <c r="G613" s="15">
        <f t="shared" ca="1" si="153"/>
        <v>-723</v>
      </c>
      <c r="H613" s="15">
        <f t="shared" ca="1" si="153"/>
        <v>-609</v>
      </c>
      <c r="I613" s="15">
        <f t="shared" ca="1" si="153"/>
        <v>-645</v>
      </c>
      <c r="J613" s="15">
        <f t="shared" ca="1" si="153"/>
        <v>-840</v>
      </c>
      <c r="K613" s="15">
        <f t="shared" ca="1" si="153"/>
        <v>-313</v>
      </c>
      <c r="L613" s="18">
        <v>605</v>
      </c>
      <c r="M613" s="15">
        <f t="shared" ca="1" si="142"/>
        <v>0.13455797933409874</v>
      </c>
      <c r="N613" s="15">
        <f t="shared" ca="1" si="143"/>
        <v>4.385763490241102E-2</v>
      </c>
      <c r="O613" s="15">
        <f t="shared" ca="1" si="144"/>
        <v>-9.7588978185993117E-2</v>
      </c>
      <c r="P613" s="15">
        <f t="shared" ca="1" si="145"/>
        <v>0.15637198622273249</v>
      </c>
      <c r="Q613" s="15">
        <f t="shared" ca="1" si="146"/>
        <v>4.4087256027554533E-2</v>
      </c>
      <c r="R613" s="15">
        <f t="shared" ca="1" si="147"/>
        <v>0.16601607347876005</v>
      </c>
      <c r="S613" s="15">
        <f t="shared" ca="1" si="148"/>
        <v>0.13983926521239953</v>
      </c>
      <c r="T613" s="15">
        <f t="shared" ca="1" si="149"/>
        <v>0.14810562571756603</v>
      </c>
      <c r="U613" s="15">
        <f t="shared" ca="1" si="150"/>
        <v>0.19288174512055109</v>
      </c>
      <c r="V613" s="15">
        <f t="shared" ca="1" si="151"/>
        <v>7.187141216991963E-2</v>
      </c>
      <c r="W613" cm="1">
        <f t="array" aca="1" ref="W613" ca="1">MMULT(M613:V613,TRANSPOSE(ANALYSIS!$C$4:$L$4))</f>
        <v>-9.1621727381019456E-4</v>
      </c>
      <c r="X613" s="21" cm="1">
        <f t="array" aca="1" ref="X613" ca="1">SQRT(MMULT(GRAPH!M613:V613,MMULT(ANALYSIS!$C$11:$L$20,TRANSPOSE(GRAPH!M613:V613))))</f>
        <v>1.2220893195051286E-2</v>
      </c>
      <c r="Y613" s="21">
        <f t="shared" ca="1" si="140"/>
        <v>-9.1621727381019456E-4</v>
      </c>
    </row>
    <row r="614" spans="1:25">
      <c r="A614" s="18">
        <f t="shared" ca="1" si="141"/>
        <v>261</v>
      </c>
      <c r="B614" s="15">
        <f t="shared" ca="1" si="152"/>
        <v>-428</v>
      </c>
      <c r="C614" s="15">
        <f t="shared" ca="1" si="153"/>
        <v>818</v>
      </c>
      <c r="D614" s="15">
        <f t="shared" ca="1" si="153"/>
        <v>-255</v>
      </c>
      <c r="E614" s="15">
        <f t="shared" ca="1" si="153"/>
        <v>325</v>
      </c>
      <c r="F614" s="15">
        <f t="shared" ca="1" si="153"/>
        <v>-535</v>
      </c>
      <c r="G614" s="15">
        <f t="shared" ca="1" si="153"/>
        <v>-589</v>
      </c>
      <c r="H614" s="15">
        <f t="shared" ca="1" si="153"/>
        <v>-483</v>
      </c>
      <c r="I614" s="15">
        <f t="shared" ca="1" si="153"/>
        <v>665</v>
      </c>
      <c r="J614" s="15">
        <f t="shared" ca="1" si="153"/>
        <v>-131</v>
      </c>
      <c r="K614" s="15">
        <f t="shared" ca="1" si="153"/>
        <v>874</v>
      </c>
      <c r="L614" s="18">
        <v>606</v>
      </c>
      <c r="M614" s="15">
        <f t="shared" ca="1" si="142"/>
        <v>-1.6398467432950192</v>
      </c>
      <c r="N614" s="15">
        <f t="shared" ca="1" si="143"/>
        <v>3.1340996168582373</v>
      </c>
      <c r="O614" s="15">
        <f t="shared" ca="1" si="144"/>
        <v>-0.97701149425287359</v>
      </c>
      <c r="P614" s="15">
        <f t="shared" ca="1" si="145"/>
        <v>1.2452107279693487</v>
      </c>
      <c r="Q614" s="15">
        <f t="shared" ca="1" si="146"/>
        <v>-2.0498084291187739</v>
      </c>
      <c r="R614" s="15">
        <f t="shared" ca="1" si="147"/>
        <v>-2.2567049808429118</v>
      </c>
      <c r="S614" s="15">
        <f t="shared" ca="1" si="148"/>
        <v>-1.8505747126436782</v>
      </c>
      <c r="T614" s="15">
        <f t="shared" ca="1" si="149"/>
        <v>2.5478927203065136</v>
      </c>
      <c r="U614" s="15">
        <f t="shared" ca="1" si="150"/>
        <v>-0.50191570881226055</v>
      </c>
      <c r="V614" s="15">
        <f t="shared" ca="1" si="151"/>
        <v>3.3486590038314175</v>
      </c>
      <c r="W614" cm="1">
        <f t="array" aca="1" ref="W614" ca="1">MMULT(M614:V614,TRANSPOSE(ANALYSIS!$C$4:$L$4))</f>
        <v>-3.6718916168727453E-2</v>
      </c>
      <c r="X614" s="21" cm="1">
        <f t="array" aca="1" ref="X614" ca="1">SQRT(MMULT(GRAPH!M614:V614,MMULT(ANALYSIS!$C$11:$L$20,TRANSPOSE(GRAPH!M614:V614))))</f>
        <v>0.1630904749640768</v>
      </c>
      <c r="Y614" s="21">
        <f t="shared" ca="1" si="140"/>
        <v>-3.6718916168727453E-2</v>
      </c>
    </row>
    <row r="615" spans="1:25">
      <c r="A615" s="18">
        <f t="shared" ca="1" si="141"/>
        <v>1037</v>
      </c>
      <c r="B615" s="15">
        <f t="shared" ca="1" si="152"/>
        <v>-503</v>
      </c>
      <c r="C615" s="15">
        <f t="shared" ca="1" si="153"/>
        <v>741</v>
      </c>
      <c r="D615" s="15">
        <f t="shared" ca="1" si="153"/>
        <v>226</v>
      </c>
      <c r="E615" s="15">
        <f t="shared" ca="1" si="153"/>
        <v>906</v>
      </c>
      <c r="F615" s="15">
        <f t="shared" ca="1" si="153"/>
        <v>558</v>
      </c>
      <c r="G615" s="15">
        <f t="shared" ca="1" si="153"/>
        <v>70</v>
      </c>
      <c r="H615" s="15">
        <f t="shared" ca="1" si="153"/>
        <v>-869</v>
      </c>
      <c r="I615" s="15">
        <f t="shared" ca="1" si="153"/>
        <v>-712</v>
      </c>
      <c r="J615" s="15">
        <f t="shared" ca="1" si="153"/>
        <v>229</v>
      </c>
      <c r="K615" s="15">
        <f t="shared" ca="1" si="153"/>
        <v>391</v>
      </c>
      <c r="L615" s="18">
        <v>607</v>
      </c>
      <c r="M615" s="15">
        <f t="shared" ca="1" si="142"/>
        <v>-0.485053037608486</v>
      </c>
      <c r="N615" s="15">
        <f t="shared" ca="1" si="143"/>
        <v>0.71456123432979746</v>
      </c>
      <c r="O615" s="15">
        <f t="shared" ca="1" si="144"/>
        <v>0.21793635486981677</v>
      </c>
      <c r="P615" s="15">
        <f t="shared" ca="1" si="145"/>
        <v>0.87367405978784951</v>
      </c>
      <c r="Q615" s="15">
        <f t="shared" ca="1" si="146"/>
        <v>0.53809064609450341</v>
      </c>
      <c r="R615" s="15">
        <f t="shared" ca="1" si="147"/>
        <v>6.7502410800385729E-2</v>
      </c>
      <c r="S615" s="15">
        <f t="shared" ca="1" si="148"/>
        <v>-0.83799421407907426</v>
      </c>
      <c r="T615" s="15">
        <f t="shared" ca="1" si="149"/>
        <v>-0.68659594985535199</v>
      </c>
      <c r="U615" s="15">
        <f t="shared" ca="1" si="150"/>
        <v>0.22082931533269046</v>
      </c>
      <c r="V615" s="15">
        <f t="shared" ca="1" si="151"/>
        <v>0.37704918032786883</v>
      </c>
      <c r="W615" cm="1">
        <f t="array" aca="1" ref="W615" ca="1">MMULT(M615:V615,TRANSPOSE(ANALYSIS!$C$4:$L$4))</f>
        <v>-3.6589981883468877E-3</v>
      </c>
      <c r="X615" s="21" cm="1">
        <f t="array" aca="1" ref="X615" ca="1">SQRT(MMULT(GRAPH!M615:V615,MMULT(ANALYSIS!$C$11:$L$20,TRANSPOSE(GRAPH!M615:V615))))</f>
        <v>3.7729258760493441E-2</v>
      </c>
      <c r="Y615" s="21">
        <f t="shared" ca="1" si="140"/>
        <v>-3.6589981883468877E-3</v>
      </c>
    </row>
    <row r="616" spans="1:25">
      <c r="A616" s="18">
        <f t="shared" ca="1" si="141"/>
        <v>-25</v>
      </c>
      <c r="B616" s="15">
        <f t="shared" ca="1" si="152"/>
        <v>-687</v>
      </c>
      <c r="C616" s="15">
        <f t="shared" ca="1" si="153"/>
        <v>20</v>
      </c>
      <c r="D616" s="15">
        <f t="shared" ca="1" si="153"/>
        <v>-905</v>
      </c>
      <c r="E616" s="15">
        <f t="shared" ca="1" si="153"/>
        <v>-990</v>
      </c>
      <c r="F616" s="15">
        <f t="shared" ca="1" si="153"/>
        <v>953</v>
      </c>
      <c r="G616" s="15">
        <f t="shared" ca="1" si="153"/>
        <v>476</v>
      </c>
      <c r="H616" s="15">
        <f t="shared" ca="1" si="153"/>
        <v>794</v>
      </c>
      <c r="I616" s="15">
        <f t="shared" ca="1" si="153"/>
        <v>984</v>
      </c>
      <c r="J616" s="15">
        <f t="shared" ca="1" si="153"/>
        <v>-312</v>
      </c>
      <c r="K616" s="15">
        <f t="shared" ca="1" si="153"/>
        <v>-358</v>
      </c>
      <c r="L616" s="18">
        <v>608</v>
      </c>
      <c r="M616" s="15">
        <f t="shared" ca="1" si="142"/>
        <v>27.48</v>
      </c>
      <c r="N616" s="15">
        <f t="shared" ca="1" si="143"/>
        <v>-0.8</v>
      </c>
      <c r="O616" s="15">
        <f t="shared" ca="1" si="144"/>
        <v>36.200000000000003</v>
      </c>
      <c r="P616" s="15">
        <f t="shared" ca="1" si="145"/>
        <v>39.6</v>
      </c>
      <c r="Q616" s="15">
        <f t="shared" ca="1" si="146"/>
        <v>-38.119999999999997</v>
      </c>
      <c r="R616" s="15">
        <f t="shared" ca="1" si="147"/>
        <v>-19.04</v>
      </c>
      <c r="S616" s="15">
        <f t="shared" ca="1" si="148"/>
        <v>-31.76</v>
      </c>
      <c r="T616" s="15">
        <f t="shared" ca="1" si="149"/>
        <v>-39.36</v>
      </c>
      <c r="U616" s="15">
        <f t="shared" ca="1" si="150"/>
        <v>12.48</v>
      </c>
      <c r="V616" s="15">
        <f t="shared" ca="1" si="151"/>
        <v>14.32</v>
      </c>
      <c r="W616" cm="1">
        <f t="array" aca="1" ref="W616" ca="1">MMULT(M616:V616,TRANSPOSE(ANALYSIS!$C$4:$L$4))</f>
        <v>-0.19090855185195491</v>
      </c>
      <c r="X616" s="21" cm="1">
        <f t="array" aca="1" ref="X616" ca="1">SQRT(MMULT(GRAPH!M616:V616,MMULT(ANALYSIS!$C$11:$L$20,TRANSPOSE(GRAPH!M616:V616))))</f>
        <v>1.711495069084958</v>
      </c>
      <c r="Y616" s="21">
        <f t="shared" ca="1" si="140"/>
        <v>-0.19090855185195491</v>
      </c>
    </row>
    <row r="617" spans="1:25">
      <c r="A617" s="18">
        <f t="shared" ca="1" si="141"/>
        <v>-2121</v>
      </c>
      <c r="B617" s="15">
        <f t="shared" ca="1" si="152"/>
        <v>-166</v>
      </c>
      <c r="C617" s="15">
        <f t="shared" ca="1" si="153"/>
        <v>449</v>
      </c>
      <c r="D617" s="15">
        <f t="shared" ca="1" si="153"/>
        <v>231</v>
      </c>
      <c r="E617" s="15">
        <f t="shared" ca="1" si="153"/>
        <v>-778</v>
      </c>
      <c r="F617" s="15">
        <f t="shared" ca="1" si="153"/>
        <v>-961</v>
      </c>
      <c r="G617" s="15">
        <f t="shared" ca="1" si="153"/>
        <v>629</v>
      </c>
      <c r="H617" s="15">
        <f t="shared" ca="1" si="153"/>
        <v>-811</v>
      </c>
      <c r="I617" s="15">
        <f t="shared" ca="1" si="153"/>
        <v>-281</v>
      </c>
      <c r="J617" s="15">
        <f t="shared" ca="1" si="153"/>
        <v>-547</v>
      </c>
      <c r="K617" s="15">
        <f t="shared" ca="1" si="153"/>
        <v>114</v>
      </c>
      <c r="L617" s="18">
        <v>609</v>
      </c>
      <c r="M617" s="15">
        <f t="shared" ca="1" si="142"/>
        <v>7.826496935407827E-2</v>
      </c>
      <c r="N617" s="15">
        <f t="shared" ca="1" si="143"/>
        <v>-0.21169259783121169</v>
      </c>
      <c r="O617" s="15">
        <f t="shared" ca="1" si="144"/>
        <v>-0.10891089108910891</v>
      </c>
      <c r="P617" s="15">
        <f t="shared" ca="1" si="145"/>
        <v>0.3668081093823668</v>
      </c>
      <c r="Q617" s="15">
        <f t="shared" ca="1" si="146"/>
        <v>0.45308816595945312</v>
      </c>
      <c r="R617" s="15">
        <f t="shared" ca="1" si="147"/>
        <v>-0.29655822725129655</v>
      </c>
      <c r="S617" s="15">
        <f t="shared" ca="1" si="148"/>
        <v>0.38236680810938239</v>
      </c>
      <c r="T617" s="15">
        <f t="shared" ca="1" si="149"/>
        <v>0.1324846770391325</v>
      </c>
      <c r="U617" s="15">
        <f t="shared" ca="1" si="150"/>
        <v>0.2578972182932579</v>
      </c>
      <c r="V617" s="15">
        <f t="shared" ca="1" si="151"/>
        <v>-5.3748231966053751E-2</v>
      </c>
      <c r="W617" cm="1">
        <f t="array" aca="1" ref="W617" ca="1">MMULT(M617:V617,TRANSPOSE(ANALYSIS!$C$4:$L$4))</f>
        <v>1.0767847299681761E-3</v>
      </c>
      <c r="X617" s="21" cm="1">
        <f t="array" aca="1" ref="X617" ca="1">SQRT(MMULT(GRAPH!M617:V617,MMULT(ANALYSIS!$C$11:$L$20,TRANSPOSE(GRAPH!M617:V617))))</f>
        <v>1.2448034575782245E-2</v>
      </c>
      <c r="Y617" s="21">
        <f t="shared" ca="1" si="140"/>
        <v>1.0767847299681761E-3</v>
      </c>
    </row>
    <row r="618" spans="1:25">
      <c r="A618" s="18">
        <f t="shared" ca="1" si="141"/>
        <v>854</v>
      </c>
      <c r="B618" s="15">
        <f t="shared" ca="1" si="152"/>
        <v>-725</v>
      </c>
      <c r="C618" s="15">
        <f t="shared" ca="1" si="153"/>
        <v>-72</v>
      </c>
      <c r="D618" s="15">
        <f t="shared" ca="1" si="153"/>
        <v>482</v>
      </c>
      <c r="E618" s="15">
        <f t="shared" ca="1" si="153"/>
        <v>-557</v>
      </c>
      <c r="F618" s="15">
        <f t="shared" ca="1" si="153"/>
        <v>-496</v>
      </c>
      <c r="G618" s="15">
        <f t="shared" ca="1" si="153"/>
        <v>745</v>
      </c>
      <c r="H618" s="15">
        <f t="shared" ca="1" si="153"/>
        <v>307</v>
      </c>
      <c r="I618" s="15">
        <f t="shared" ca="1" si="153"/>
        <v>-659</v>
      </c>
      <c r="J618" s="15">
        <f t="shared" ca="1" si="153"/>
        <v>937</v>
      </c>
      <c r="K618" s="15">
        <f t="shared" ca="1" si="153"/>
        <v>892</v>
      </c>
      <c r="L618" s="18">
        <v>610</v>
      </c>
      <c r="M618" s="15">
        <f t="shared" ca="1" si="142"/>
        <v>-0.84894613583138179</v>
      </c>
      <c r="N618" s="15">
        <f t="shared" ca="1" si="143"/>
        <v>-8.4309133489461355E-2</v>
      </c>
      <c r="O618" s="15">
        <f t="shared" ca="1" si="144"/>
        <v>0.56440281030444961</v>
      </c>
      <c r="P618" s="15">
        <f t="shared" ca="1" si="145"/>
        <v>-0.65222482435597184</v>
      </c>
      <c r="Q618" s="15">
        <f t="shared" ca="1" si="146"/>
        <v>-0.58079625292740045</v>
      </c>
      <c r="R618" s="15">
        <f t="shared" ca="1" si="147"/>
        <v>0.8723653395784543</v>
      </c>
      <c r="S618" s="15">
        <f t="shared" ca="1" si="148"/>
        <v>0.35948477751756441</v>
      </c>
      <c r="T618" s="15">
        <f t="shared" ca="1" si="149"/>
        <v>-0.77166276346604212</v>
      </c>
      <c r="U618" s="15">
        <f t="shared" ca="1" si="150"/>
        <v>1.0971896955503513</v>
      </c>
      <c r="V618" s="15">
        <f t="shared" ca="1" si="151"/>
        <v>1.044496487119438</v>
      </c>
      <c r="W618" cm="1">
        <f t="array" aca="1" ref="W618" ca="1">MMULT(M618:V618,TRANSPOSE(ANALYSIS!$C$4:$L$4))</f>
        <v>-1.6336028577407194E-2</v>
      </c>
      <c r="X618" s="21" cm="1">
        <f t="array" aca="1" ref="X618" ca="1">SQRT(MMULT(GRAPH!M618:V618,MMULT(ANALYSIS!$C$11:$L$20,TRANSPOSE(GRAPH!M618:V618))))</f>
        <v>6.0801009191020536E-2</v>
      </c>
      <c r="Y618" s="21">
        <f t="shared" ca="1" si="140"/>
        <v>-1.6336028577407194E-2</v>
      </c>
    </row>
    <row r="619" spans="1:25">
      <c r="A619" s="18">
        <f t="shared" ca="1" si="141"/>
        <v>-831</v>
      </c>
      <c r="B619" s="15">
        <f t="shared" ca="1" si="152"/>
        <v>-155</v>
      </c>
      <c r="C619" s="15">
        <f t="shared" ca="1" si="153"/>
        <v>-779</v>
      </c>
      <c r="D619" s="15">
        <f t="shared" ca="1" si="153"/>
        <v>178</v>
      </c>
      <c r="E619" s="15">
        <f t="shared" ca="1" si="153"/>
        <v>100</v>
      </c>
      <c r="F619" s="15">
        <f t="shared" ca="1" si="153"/>
        <v>115</v>
      </c>
      <c r="G619" s="15">
        <f t="shared" ca="1" si="153"/>
        <v>-659</v>
      </c>
      <c r="H619" s="15">
        <f t="shared" ca="1" si="153"/>
        <v>830</v>
      </c>
      <c r="I619" s="15">
        <f t="shared" ca="1" si="153"/>
        <v>-565</v>
      </c>
      <c r="J619" s="15">
        <f t="shared" ca="1" si="153"/>
        <v>-652</v>
      </c>
      <c r="K619" s="15">
        <f t="shared" ca="1" si="153"/>
        <v>756</v>
      </c>
      <c r="L619" s="18">
        <v>611</v>
      </c>
      <c r="M619" s="15">
        <f t="shared" ca="1" si="142"/>
        <v>0.1865222623345367</v>
      </c>
      <c r="N619" s="15">
        <f t="shared" ca="1" si="143"/>
        <v>0.93742478941034901</v>
      </c>
      <c r="O619" s="15">
        <f t="shared" ca="1" si="144"/>
        <v>-0.21419975932611313</v>
      </c>
      <c r="P619" s="15">
        <f t="shared" ca="1" si="145"/>
        <v>-0.12033694344163658</v>
      </c>
      <c r="Q619" s="15">
        <f t="shared" ca="1" si="146"/>
        <v>-0.13838748495788206</v>
      </c>
      <c r="R619" s="15">
        <f t="shared" ca="1" si="147"/>
        <v>0.79302045728038506</v>
      </c>
      <c r="S619" s="15">
        <f t="shared" ca="1" si="148"/>
        <v>-0.99879663056558365</v>
      </c>
      <c r="T619" s="15">
        <f t="shared" ca="1" si="149"/>
        <v>0.67990373044524666</v>
      </c>
      <c r="U619" s="15">
        <f t="shared" ca="1" si="150"/>
        <v>0.78459687123947053</v>
      </c>
      <c r="V619" s="15">
        <f t="shared" ca="1" si="151"/>
        <v>-0.90974729241877261</v>
      </c>
      <c r="W619" cm="1">
        <f t="array" aca="1" ref="W619" ca="1">MMULT(M619:V619,TRANSPOSE(ANALYSIS!$C$4:$L$4))</f>
        <v>7.4092616835854577E-3</v>
      </c>
      <c r="X619" s="21" cm="1">
        <f t="array" aca="1" ref="X619" ca="1">SQRT(MMULT(GRAPH!M619:V619,MMULT(ANALYSIS!$C$11:$L$20,TRANSPOSE(GRAPH!M619:V619))))</f>
        <v>4.6610163857902544E-2</v>
      </c>
      <c r="Y619" s="21">
        <f t="shared" ca="1" si="140"/>
        <v>7.4092616835854577E-3</v>
      </c>
    </row>
    <row r="620" spans="1:25">
      <c r="A620" s="18">
        <f t="shared" ca="1" si="141"/>
        <v>-2540</v>
      </c>
      <c r="B620" s="15">
        <f t="shared" ca="1" si="152"/>
        <v>943</v>
      </c>
      <c r="C620" s="15">
        <f t="shared" ca="1" si="153"/>
        <v>472</v>
      </c>
      <c r="D620" s="15">
        <f t="shared" ca="1" si="153"/>
        <v>696</v>
      </c>
      <c r="E620" s="15">
        <f t="shared" ca="1" si="153"/>
        <v>-952</v>
      </c>
      <c r="F620" s="15">
        <f t="shared" ca="1" si="153"/>
        <v>-298</v>
      </c>
      <c r="G620" s="15">
        <f t="shared" ca="1" si="153"/>
        <v>-807</v>
      </c>
      <c r="H620" s="15">
        <f t="shared" ca="1" si="153"/>
        <v>-504</v>
      </c>
      <c r="I620" s="15">
        <f t="shared" ca="1" si="153"/>
        <v>-411</v>
      </c>
      <c r="J620" s="15">
        <f t="shared" ca="1" si="153"/>
        <v>-680</v>
      </c>
      <c r="K620" s="15">
        <f t="shared" ca="1" si="153"/>
        <v>-999</v>
      </c>
      <c r="L620" s="18">
        <v>612</v>
      </c>
      <c r="M620" s="15">
        <f t="shared" ca="1" si="142"/>
        <v>-0.37125984251968502</v>
      </c>
      <c r="N620" s="15">
        <f t="shared" ca="1" si="143"/>
        <v>-0.1858267716535433</v>
      </c>
      <c r="O620" s="15">
        <f t="shared" ca="1" si="144"/>
        <v>-0.27401574803149609</v>
      </c>
      <c r="P620" s="15">
        <f t="shared" ca="1" si="145"/>
        <v>0.37480314960629924</v>
      </c>
      <c r="Q620" s="15">
        <f t="shared" ca="1" si="146"/>
        <v>0.1173228346456693</v>
      </c>
      <c r="R620" s="15">
        <f t="shared" ca="1" si="147"/>
        <v>0.31771653543307088</v>
      </c>
      <c r="S620" s="15">
        <f t="shared" ca="1" si="148"/>
        <v>0.1984251968503937</v>
      </c>
      <c r="T620" s="15">
        <f t="shared" ca="1" si="149"/>
        <v>0.16181102362204725</v>
      </c>
      <c r="U620" s="15">
        <f t="shared" ca="1" si="150"/>
        <v>0.26771653543307089</v>
      </c>
      <c r="V620" s="15">
        <f t="shared" ca="1" si="151"/>
        <v>0.39330708661417324</v>
      </c>
      <c r="W620" cm="1">
        <f t="array" aca="1" ref="W620" ca="1">MMULT(M620:V620,TRANSPOSE(ANALYSIS!$C$4:$L$4))</f>
        <v>-3.4718951041916601E-3</v>
      </c>
      <c r="X620" s="21" cm="1">
        <f t="array" aca="1" ref="X620" ca="1">SQRT(MMULT(GRAPH!M620:V620,MMULT(ANALYSIS!$C$11:$L$20,TRANSPOSE(GRAPH!M620:V620))))</f>
        <v>2.4327042916913608E-2</v>
      </c>
      <c r="Y620" s="21">
        <f t="shared" ca="1" si="140"/>
        <v>-3.4718951041916601E-3</v>
      </c>
    </row>
    <row r="621" spans="1:25">
      <c r="A621" s="18">
        <f t="shared" ca="1" si="141"/>
        <v>-1512</v>
      </c>
      <c r="B621" s="15">
        <f t="shared" ca="1" si="152"/>
        <v>-364</v>
      </c>
      <c r="C621" s="15">
        <f t="shared" ca="1" si="153"/>
        <v>-868</v>
      </c>
      <c r="D621" s="15">
        <f t="shared" ca="1" si="153"/>
        <v>0</v>
      </c>
      <c r="E621" s="15">
        <f t="shared" ca="1" si="153"/>
        <v>-303</v>
      </c>
      <c r="F621" s="15">
        <f t="shared" ca="1" si="153"/>
        <v>547</v>
      </c>
      <c r="G621" s="15">
        <f t="shared" ca="1" si="153"/>
        <v>949</v>
      </c>
      <c r="H621" s="15">
        <f t="shared" ca="1" si="153"/>
        <v>-818</v>
      </c>
      <c r="I621" s="15">
        <f t="shared" ca="1" si="153"/>
        <v>533</v>
      </c>
      <c r="J621" s="15">
        <f t="shared" ca="1" si="153"/>
        <v>-429</v>
      </c>
      <c r="K621" s="15">
        <f t="shared" ca="1" si="153"/>
        <v>-759</v>
      </c>
      <c r="L621" s="18">
        <v>613</v>
      </c>
      <c r="M621" s="15">
        <f t="shared" ca="1" si="142"/>
        <v>0.24074074074074073</v>
      </c>
      <c r="N621" s="15">
        <f t="shared" ca="1" si="143"/>
        <v>0.57407407407407407</v>
      </c>
      <c r="O621" s="15">
        <f t="shared" ca="1" si="144"/>
        <v>0</v>
      </c>
      <c r="P621" s="15">
        <f t="shared" ca="1" si="145"/>
        <v>0.20039682539682541</v>
      </c>
      <c r="Q621" s="15">
        <f t="shared" ca="1" si="146"/>
        <v>-0.36177248677248675</v>
      </c>
      <c r="R621" s="15">
        <f t="shared" ca="1" si="147"/>
        <v>-0.62764550264550267</v>
      </c>
      <c r="S621" s="15">
        <f t="shared" ca="1" si="148"/>
        <v>0.54100529100529104</v>
      </c>
      <c r="T621" s="15">
        <f t="shared" ca="1" si="149"/>
        <v>-0.3525132275132275</v>
      </c>
      <c r="U621" s="15">
        <f t="shared" ca="1" si="150"/>
        <v>0.28373015873015872</v>
      </c>
      <c r="V621" s="15">
        <f t="shared" ca="1" si="151"/>
        <v>0.50198412698412698</v>
      </c>
      <c r="W621" cm="1">
        <f t="array" aca="1" ref="W621" ca="1">MMULT(M621:V621,TRANSPOSE(ANALYSIS!$C$4:$L$4))</f>
        <v>-8.1378596149556011E-3</v>
      </c>
      <c r="X621" s="21" cm="1">
        <f t="array" aca="1" ref="X621" ca="1">SQRT(MMULT(GRAPH!M621:V621,MMULT(ANALYSIS!$C$11:$L$20,TRANSPOSE(GRAPH!M621:V621))))</f>
        <v>3.12630124225491E-2</v>
      </c>
      <c r="Y621" s="21">
        <f t="shared" ca="1" si="140"/>
        <v>-8.1378596149556011E-3</v>
      </c>
    </row>
    <row r="622" spans="1:25">
      <c r="A622" s="18">
        <f t="shared" ca="1" si="141"/>
        <v>-917</v>
      </c>
      <c r="B622" s="15">
        <f t="shared" ca="1" si="152"/>
        <v>-995</v>
      </c>
      <c r="C622" s="15">
        <f t="shared" ca="1" si="153"/>
        <v>488</v>
      </c>
      <c r="D622" s="15">
        <f t="shared" ca="1" si="153"/>
        <v>-760</v>
      </c>
      <c r="E622" s="15">
        <f t="shared" ca="1" si="153"/>
        <v>136</v>
      </c>
      <c r="F622" s="15">
        <f t="shared" ca="1" si="153"/>
        <v>-713</v>
      </c>
      <c r="G622" s="15">
        <f t="shared" ca="1" si="153"/>
        <v>205</v>
      </c>
      <c r="H622" s="15">
        <f t="shared" ca="1" si="153"/>
        <v>-11</v>
      </c>
      <c r="I622" s="15">
        <f t="shared" ca="1" si="153"/>
        <v>532</v>
      </c>
      <c r="J622" s="15">
        <f t="shared" ca="1" si="153"/>
        <v>320</v>
      </c>
      <c r="K622" s="15">
        <f t="shared" ca="1" si="153"/>
        <v>-119</v>
      </c>
      <c r="L622" s="18">
        <v>614</v>
      </c>
      <c r="M622" s="15">
        <f t="shared" ca="1" si="142"/>
        <v>1.0850599781897492</v>
      </c>
      <c r="N622" s="15">
        <f t="shared" ca="1" si="143"/>
        <v>-0.53217011995637953</v>
      </c>
      <c r="O622" s="15">
        <f t="shared" ca="1" si="144"/>
        <v>0.8287895310796074</v>
      </c>
      <c r="P622" s="15">
        <f t="shared" ca="1" si="145"/>
        <v>-0.14830970556161396</v>
      </c>
      <c r="Q622" s="15">
        <f t="shared" ca="1" si="146"/>
        <v>0.77753544165757904</v>
      </c>
      <c r="R622" s="15">
        <f t="shared" ca="1" si="147"/>
        <v>-0.22355507088331517</v>
      </c>
      <c r="S622" s="15">
        <f t="shared" ca="1" si="148"/>
        <v>1.1995637949836423E-2</v>
      </c>
      <c r="T622" s="15">
        <f t="shared" ca="1" si="149"/>
        <v>-0.58015267175572516</v>
      </c>
      <c r="U622" s="15">
        <f t="shared" ca="1" si="150"/>
        <v>-0.34896401308615049</v>
      </c>
      <c r="V622" s="15">
        <f t="shared" ca="1" si="151"/>
        <v>0.12977099236641221</v>
      </c>
      <c r="W622" cm="1">
        <f t="array" aca="1" ref="W622" ca="1">MMULT(M622:V622,TRANSPOSE(ANALYSIS!$C$4:$L$4))</f>
        <v>7.2310030705533533E-4</v>
      </c>
      <c r="X622" s="21" cm="1">
        <f t="array" aca="1" ref="X622" ca="1">SQRT(MMULT(GRAPH!M622:V622,MMULT(ANALYSIS!$C$11:$L$20,TRANSPOSE(GRAPH!M622:V622))))</f>
        <v>4.1720878760988019E-2</v>
      </c>
      <c r="Y622" s="21">
        <f t="shared" ca="1" si="140"/>
        <v>7.2310030705533533E-4</v>
      </c>
    </row>
    <row r="623" spans="1:25">
      <c r="A623" s="18">
        <f t="shared" ca="1" si="141"/>
        <v>-3782</v>
      </c>
      <c r="B623" s="15">
        <f t="shared" ca="1" si="152"/>
        <v>-131</v>
      </c>
      <c r="C623" s="15">
        <f t="shared" ca="1" si="153"/>
        <v>-960</v>
      </c>
      <c r="D623" s="15">
        <f t="shared" ca="1" si="153"/>
        <v>-890</v>
      </c>
      <c r="E623" s="15">
        <f t="shared" ca="1" si="153"/>
        <v>592</v>
      </c>
      <c r="F623" s="15">
        <f t="shared" ca="1" si="153"/>
        <v>-482</v>
      </c>
      <c r="G623" s="15">
        <f t="shared" ca="1" si="153"/>
        <v>133</v>
      </c>
      <c r="H623" s="15">
        <f t="shared" ca="1" si="153"/>
        <v>-824</v>
      </c>
      <c r="I623" s="15">
        <f t="shared" ca="1" si="153"/>
        <v>-180</v>
      </c>
      <c r="J623" s="15">
        <f t="shared" ca="1" si="153"/>
        <v>-664</v>
      </c>
      <c r="K623" s="15">
        <f t="shared" ca="1" si="153"/>
        <v>-376</v>
      </c>
      <c r="L623" s="18">
        <v>615</v>
      </c>
      <c r="M623" s="15">
        <f t="shared" ca="1" si="142"/>
        <v>3.4637757800105765E-2</v>
      </c>
      <c r="N623" s="15">
        <f t="shared" ca="1" si="143"/>
        <v>0.25383395029085143</v>
      </c>
      <c r="O623" s="15">
        <f t="shared" ca="1" si="144"/>
        <v>0.23532522474881015</v>
      </c>
      <c r="P623" s="15">
        <f t="shared" ca="1" si="145"/>
        <v>-0.15653093601269169</v>
      </c>
      <c r="Q623" s="15">
        <f t="shared" ca="1" si="146"/>
        <v>0.1274457958751983</v>
      </c>
      <c r="R623" s="15">
        <f t="shared" ca="1" si="147"/>
        <v>-3.5166578529878374E-2</v>
      </c>
      <c r="S623" s="15">
        <f t="shared" ca="1" si="148"/>
        <v>0.21787414066631411</v>
      </c>
      <c r="T623" s="15">
        <f t="shared" ca="1" si="149"/>
        <v>4.7593865679534636E-2</v>
      </c>
      <c r="U623" s="15">
        <f t="shared" ca="1" si="150"/>
        <v>0.17556848228450556</v>
      </c>
      <c r="V623" s="15">
        <f t="shared" ca="1" si="151"/>
        <v>9.9418297197250136E-2</v>
      </c>
      <c r="W623" cm="1">
        <f t="array" aca="1" ref="W623" ca="1">MMULT(M623:V623,TRANSPOSE(ANALYSIS!$C$4:$L$4))</f>
        <v>-2.8508608026451155E-3</v>
      </c>
      <c r="X623" s="21" cm="1">
        <f t="array" aca="1" ref="X623" ca="1">SQRT(MMULT(GRAPH!M623:V623,MMULT(ANALYSIS!$C$11:$L$20,TRANSPOSE(GRAPH!M623:V623))))</f>
        <v>1.1775645800132472E-2</v>
      </c>
      <c r="Y623" s="21">
        <f t="shared" ca="1" si="140"/>
        <v>-2.8508608026451155E-3</v>
      </c>
    </row>
    <row r="624" spans="1:25">
      <c r="A624" s="18">
        <f t="shared" ca="1" si="141"/>
        <v>-1537</v>
      </c>
      <c r="B624" s="15">
        <f t="shared" ca="1" si="152"/>
        <v>-397</v>
      </c>
      <c r="C624" s="15">
        <f t="shared" ca="1" si="153"/>
        <v>744</v>
      </c>
      <c r="D624" s="15">
        <f t="shared" ca="1" si="153"/>
        <v>-631</v>
      </c>
      <c r="E624" s="15">
        <f t="shared" ca="1" si="153"/>
        <v>392</v>
      </c>
      <c r="F624" s="15">
        <f t="shared" ca="1" si="153"/>
        <v>-817</v>
      </c>
      <c r="G624" s="15">
        <f t="shared" ca="1" si="153"/>
        <v>-397</v>
      </c>
      <c r="H624" s="15">
        <f t="shared" ca="1" si="153"/>
        <v>-240</v>
      </c>
      <c r="I624" s="15">
        <f t="shared" ca="1" si="153"/>
        <v>558</v>
      </c>
      <c r="J624" s="15">
        <f t="shared" ca="1" si="153"/>
        <v>-696</v>
      </c>
      <c r="K624" s="15">
        <f t="shared" ca="1" si="153"/>
        <v>-53</v>
      </c>
      <c r="L624" s="18">
        <v>616</v>
      </c>
      <c r="M624" s="15">
        <f t="shared" ca="1" si="142"/>
        <v>0.25829538061158103</v>
      </c>
      <c r="N624" s="15">
        <f t="shared" ca="1" si="143"/>
        <v>-0.48405985686402081</v>
      </c>
      <c r="O624" s="15">
        <f t="shared" ca="1" si="144"/>
        <v>0.41054001301236176</v>
      </c>
      <c r="P624" s="15">
        <f t="shared" ca="1" si="145"/>
        <v>-0.25504229017566687</v>
      </c>
      <c r="Q624" s="15">
        <f t="shared" ca="1" si="146"/>
        <v>0.53155497722836698</v>
      </c>
      <c r="R624" s="15">
        <f t="shared" ca="1" si="147"/>
        <v>0.25829538061158103</v>
      </c>
      <c r="S624" s="15">
        <f t="shared" ca="1" si="148"/>
        <v>0.15614834092387769</v>
      </c>
      <c r="T624" s="15">
        <f t="shared" ca="1" si="149"/>
        <v>-0.36304489264801559</v>
      </c>
      <c r="U624" s="15">
        <f t="shared" ca="1" si="150"/>
        <v>0.45283018867924529</v>
      </c>
      <c r="V624" s="15">
        <f t="shared" ca="1" si="151"/>
        <v>3.4482758620689655E-2</v>
      </c>
      <c r="W624" cm="1">
        <f t="array" aca="1" ref="W624" ca="1">MMULT(M624:V624,TRANSPOSE(ANALYSIS!$C$4:$L$4))</f>
        <v>-4.9252384326133243E-4</v>
      </c>
      <c r="X624" s="21" cm="1">
        <f t="array" aca="1" ref="X624" ca="1">SQRT(MMULT(GRAPH!M624:V624,MMULT(ANALYSIS!$C$11:$L$20,TRANSPOSE(GRAPH!M624:V624))))</f>
        <v>2.0565312318138556E-2</v>
      </c>
      <c r="Y624" s="21">
        <f t="shared" ca="1" si="140"/>
        <v>-4.9252384326133243E-4</v>
      </c>
    </row>
    <row r="625" spans="1:25">
      <c r="A625" s="18">
        <f t="shared" ca="1" si="141"/>
        <v>-2084</v>
      </c>
      <c r="B625" s="15">
        <f t="shared" ca="1" si="152"/>
        <v>-686</v>
      </c>
      <c r="C625" s="15">
        <f t="shared" ca="1" si="153"/>
        <v>355</v>
      </c>
      <c r="D625" s="15">
        <f t="shared" ca="1" si="153"/>
        <v>-164</v>
      </c>
      <c r="E625" s="15">
        <f t="shared" ca="1" si="153"/>
        <v>-168</v>
      </c>
      <c r="F625" s="15">
        <f t="shared" ca="1" si="153"/>
        <v>-141</v>
      </c>
      <c r="G625" s="15">
        <f t="shared" ca="1" si="153"/>
        <v>20</v>
      </c>
      <c r="H625" s="15">
        <f t="shared" ca="1" si="153"/>
        <v>-797</v>
      </c>
      <c r="I625" s="15">
        <f t="shared" ca="1" si="153"/>
        <v>-871</v>
      </c>
      <c r="J625" s="15">
        <f t="shared" ca="1" si="153"/>
        <v>77</v>
      </c>
      <c r="K625" s="15">
        <f t="shared" ca="1" si="153"/>
        <v>291</v>
      </c>
      <c r="L625" s="18">
        <v>617</v>
      </c>
      <c r="M625" s="15">
        <f t="shared" ca="1" si="142"/>
        <v>0.32917466410748558</v>
      </c>
      <c r="N625" s="15">
        <f t="shared" ca="1" si="143"/>
        <v>-0.17034548944337813</v>
      </c>
      <c r="O625" s="15">
        <f t="shared" ca="1" si="144"/>
        <v>7.8694817658349334E-2</v>
      </c>
      <c r="P625" s="15">
        <f t="shared" ca="1" si="145"/>
        <v>8.0614203454894437E-2</v>
      </c>
      <c r="Q625" s="15">
        <f t="shared" ca="1" si="146"/>
        <v>6.7658349328214976E-2</v>
      </c>
      <c r="R625" s="15">
        <f t="shared" ca="1" si="147"/>
        <v>-9.5969289827255271E-3</v>
      </c>
      <c r="S625" s="15">
        <f t="shared" ca="1" si="148"/>
        <v>0.3824376199616123</v>
      </c>
      <c r="T625" s="15">
        <f t="shared" ca="1" si="149"/>
        <v>0.41794625719769674</v>
      </c>
      <c r="U625" s="15">
        <f t="shared" ca="1" si="150"/>
        <v>-3.6948176583493281E-2</v>
      </c>
      <c r="V625" s="15">
        <f t="shared" ca="1" si="151"/>
        <v>-0.13963531669865642</v>
      </c>
      <c r="W625" cm="1">
        <f t="array" aca="1" ref="W625" ca="1">MMULT(M625:V625,TRANSPOSE(ANALYSIS!$C$4:$L$4))</f>
        <v>1.3387939128246457E-3</v>
      </c>
      <c r="X625" s="21" cm="1">
        <f t="array" aca="1" ref="X625" ca="1">SQRT(MMULT(GRAPH!M625:V625,MMULT(ANALYSIS!$C$11:$L$20,TRANSPOSE(GRAPH!M625:V625))))</f>
        <v>1.7870032889330367E-2</v>
      </c>
      <c r="Y625" s="21">
        <f t="shared" ca="1" si="140"/>
        <v>1.3387939128246457E-3</v>
      </c>
    </row>
    <row r="626" spans="1:25">
      <c r="A626" s="18">
        <f t="shared" ca="1" si="141"/>
        <v>-1524</v>
      </c>
      <c r="B626" s="15">
        <f t="shared" ca="1" si="152"/>
        <v>83</v>
      </c>
      <c r="C626" s="15">
        <f t="shared" ca="1" si="153"/>
        <v>207</v>
      </c>
      <c r="D626" s="15">
        <f t="shared" ca="1" si="153"/>
        <v>-889</v>
      </c>
      <c r="E626" s="15">
        <f t="shared" ca="1" si="153"/>
        <v>-158</v>
      </c>
      <c r="F626" s="15">
        <f t="shared" ca="1" si="153"/>
        <v>-174</v>
      </c>
      <c r="G626" s="15">
        <f t="shared" ca="1" si="153"/>
        <v>751</v>
      </c>
      <c r="H626" s="15">
        <f t="shared" ca="1" si="153"/>
        <v>-307</v>
      </c>
      <c r="I626" s="15">
        <f t="shared" ca="1" si="153"/>
        <v>-469</v>
      </c>
      <c r="J626" s="15">
        <f t="shared" ca="1" si="153"/>
        <v>-867</v>
      </c>
      <c r="K626" s="15">
        <f t="shared" ca="1" si="153"/>
        <v>299</v>
      </c>
      <c r="L626" s="18">
        <v>618</v>
      </c>
      <c r="M626" s="15">
        <f t="shared" ca="1" si="142"/>
        <v>-5.446194225721785E-2</v>
      </c>
      <c r="N626" s="15">
        <f t="shared" ca="1" si="143"/>
        <v>-0.13582677165354332</v>
      </c>
      <c r="O626" s="15">
        <f t="shared" ca="1" si="144"/>
        <v>0.58333333333333337</v>
      </c>
      <c r="P626" s="15">
        <f t="shared" ca="1" si="145"/>
        <v>0.1036745406824147</v>
      </c>
      <c r="Q626" s="15">
        <f t="shared" ca="1" si="146"/>
        <v>0.1141732283464567</v>
      </c>
      <c r="R626" s="15">
        <f t="shared" ca="1" si="147"/>
        <v>-0.4927821522309711</v>
      </c>
      <c r="S626" s="15">
        <f t="shared" ca="1" si="148"/>
        <v>0.20144356955380577</v>
      </c>
      <c r="T626" s="15">
        <f t="shared" ca="1" si="149"/>
        <v>0.307742782152231</v>
      </c>
      <c r="U626" s="15">
        <f t="shared" ca="1" si="150"/>
        <v>0.56889763779527558</v>
      </c>
      <c r="V626" s="15">
        <f t="shared" ca="1" si="151"/>
        <v>-0.19619422572178477</v>
      </c>
      <c r="W626" cm="1">
        <f t="array" aca="1" ref="W626" ca="1">MMULT(M626:V626,TRANSPOSE(ANALYSIS!$C$4:$L$4))</f>
        <v>-5.1771641648324187E-4</v>
      </c>
      <c r="X626" s="21" cm="1">
        <f t="array" aca="1" ref="X626" ca="1">SQRT(MMULT(GRAPH!M626:V626,MMULT(ANALYSIS!$C$11:$L$20,TRANSPOSE(GRAPH!M626:V626))))</f>
        <v>2.0069785096605924E-2</v>
      </c>
      <c r="Y626" s="21">
        <f t="shared" ca="1" si="140"/>
        <v>-5.1771641648324187E-4</v>
      </c>
    </row>
    <row r="627" spans="1:25">
      <c r="A627" s="18">
        <f t="shared" ca="1" si="141"/>
        <v>-364</v>
      </c>
      <c r="B627" s="15">
        <f t="shared" ca="1" si="152"/>
        <v>891</v>
      </c>
      <c r="C627" s="15">
        <f t="shared" ca="1" si="153"/>
        <v>-808</v>
      </c>
      <c r="D627" s="15">
        <f t="shared" ca="1" si="153"/>
        <v>-81</v>
      </c>
      <c r="E627" s="15">
        <f t="shared" ca="1" si="153"/>
        <v>492</v>
      </c>
      <c r="F627" s="15">
        <f t="shared" ca="1" si="153"/>
        <v>276</v>
      </c>
      <c r="G627" s="15">
        <f t="shared" ca="1" si="153"/>
        <v>291</v>
      </c>
      <c r="H627" s="15">
        <f t="shared" ca="1" si="153"/>
        <v>236</v>
      </c>
      <c r="I627" s="15">
        <f t="shared" ca="1" si="153"/>
        <v>-175</v>
      </c>
      <c r="J627" s="15">
        <f t="shared" ca="1" si="153"/>
        <v>-523</v>
      </c>
      <c r="K627" s="15">
        <f t="shared" ca="1" si="153"/>
        <v>-963</v>
      </c>
      <c r="L627" s="18">
        <v>619</v>
      </c>
      <c r="M627" s="15">
        <f t="shared" ca="1" si="142"/>
        <v>-2.447802197802198</v>
      </c>
      <c r="N627" s="15">
        <f t="shared" ca="1" si="143"/>
        <v>2.2197802197802199</v>
      </c>
      <c r="O627" s="15">
        <f t="shared" ca="1" si="144"/>
        <v>0.22252747252747251</v>
      </c>
      <c r="P627" s="15">
        <f t="shared" ca="1" si="145"/>
        <v>-1.3516483516483517</v>
      </c>
      <c r="Q627" s="15">
        <f t="shared" ca="1" si="146"/>
        <v>-0.75824175824175821</v>
      </c>
      <c r="R627" s="15">
        <f t="shared" ca="1" si="147"/>
        <v>-0.7994505494505495</v>
      </c>
      <c r="S627" s="15">
        <f t="shared" ca="1" si="148"/>
        <v>-0.64835164835164838</v>
      </c>
      <c r="T627" s="15">
        <f t="shared" ca="1" si="149"/>
        <v>0.48076923076923078</v>
      </c>
      <c r="U627" s="15">
        <f t="shared" ca="1" si="150"/>
        <v>1.4368131868131868</v>
      </c>
      <c r="V627" s="15">
        <f t="shared" ca="1" si="151"/>
        <v>2.6456043956043955</v>
      </c>
      <c r="W627" cm="1">
        <f t="array" aca="1" ref="W627" ca="1">MMULT(M627:V627,TRANSPOSE(ANALYSIS!$C$4:$L$4))</f>
        <v>-3.7536518828744453E-2</v>
      </c>
      <c r="X627" s="21" cm="1">
        <f t="array" aca="1" ref="X627" ca="1">SQRT(MMULT(GRAPH!M627:V627,MMULT(ANALYSIS!$C$11:$L$20,TRANSPOSE(GRAPH!M627:V627))))</f>
        <v>0.13898854871170011</v>
      </c>
      <c r="Y627" s="21">
        <f t="shared" ca="1" si="140"/>
        <v>-3.7536518828744453E-2</v>
      </c>
    </row>
    <row r="628" spans="1:25">
      <c r="A628" s="18">
        <f t="shared" ca="1" si="141"/>
        <v>663</v>
      </c>
      <c r="B628" s="15">
        <f t="shared" ca="1" si="152"/>
        <v>-577</v>
      </c>
      <c r="C628" s="15">
        <f t="shared" ca="1" si="153"/>
        <v>-578</v>
      </c>
      <c r="D628" s="15">
        <f t="shared" ca="1" si="153"/>
        <v>610</v>
      </c>
      <c r="E628" s="15">
        <f t="shared" ca="1" si="153"/>
        <v>-109</v>
      </c>
      <c r="F628" s="15">
        <f t="shared" ca="1" si="153"/>
        <v>952</v>
      </c>
      <c r="G628" s="15">
        <f t="shared" ca="1" si="153"/>
        <v>64</v>
      </c>
      <c r="H628" s="15">
        <f t="shared" ca="1" si="153"/>
        <v>-359</v>
      </c>
      <c r="I628" s="15">
        <f t="shared" ca="1" si="153"/>
        <v>375</v>
      </c>
      <c r="J628" s="15">
        <f t="shared" ca="1" si="153"/>
        <v>890</v>
      </c>
      <c r="K628" s="15">
        <f t="shared" ca="1" si="153"/>
        <v>-605</v>
      </c>
      <c r="L628" s="18">
        <v>620</v>
      </c>
      <c r="M628" s="15">
        <f t="shared" ca="1" si="142"/>
        <v>-0.87028657616892913</v>
      </c>
      <c r="N628" s="15">
        <f t="shared" ca="1" si="143"/>
        <v>-0.87179487179487181</v>
      </c>
      <c r="O628" s="15">
        <f t="shared" ca="1" si="144"/>
        <v>0.92006033182503766</v>
      </c>
      <c r="P628" s="15">
        <f t="shared" ca="1" si="145"/>
        <v>-0.16440422322775264</v>
      </c>
      <c r="Q628" s="15">
        <f t="shared" ca="1" si="146"/>
        <v>1.4358974358974359</v>
      </c>
      <c r="R628" s="15">
        <f t="shared" ca="1" si="147"/>
        <v>9.6530920060331829E-2</v>
      </c>
      <c r="S628" s="15">
        <f t="shared" ca="1" si="148"/>
        <v>-0.54147812971342379</v>
      </c>
      <c r="T628" s="15">
        <f t="shared" ca="1" si="149"/>
        <v>0.56561085972850678</v>
      </c>
      <c r="U628" s="15">
        <f t="shared" ca="1" si="150"/>
        <v>1.3423831070889893</v>
      </c>
      <c r="V628" s="15">
        <f t="shared" ca="1" si="151"/>
        <v>-0.91251885369532426</v>
      </c>
      <c r="W628" cm="1">
        <f t="array" aca="1" ref="W628" ca="1">MMULT(M628:V628,TRANSPOSE(ANALYSIS!$C$4:$L$4))</f>
        <v>8.5265388250430132E-3</v>
      </c>
      <c r="X628" s="21" cm="1">
        <f t="array" aca="1" ref="X628" ca="1">SQRT(MMULT(GRAPH!M628:V628,MMULT(ANALYSIS!$C$11:$L$20,TRANSPOSE(GRAPH!M628:V628))))</f>
        <v>6.1577683798598765E-2</v>
      </c>
      <c r="Y628" s="21">
        <f t="shared" ca="1" si="140"/>
        <v>8.5265388250430132E-3</v>
      </c>
    </row>
    <row r="629" spans="1:25">
      <c r="A629" s="18">
        <f t="shared" ca="1" si="141"/>
        <v>3792</v>
      </c>
      <c r="B629" s="15">
        <f t="shared" ca="1" si="152"/>
        <v>277</v>
      </c>
      <c r="C629" s="15">
        <f t="shared" ca="1" si="153"/>
        <v>-179</v>
      </c>
      <c r="D629" s="15">
        <f t="shared" ca="1" si="153"/>
        <v>592</v>
      </c>
      <c r="E629" s="15">
        <f t="shared" ca="1" si="153"/>
        <v>886</v>
      </c>
      <c r="F629" s="15">
        <f t="shared" ca="1" si="153"/>
        <v>273</v>
      </c>
      <c r="G629" s="15">
        <f t="shared" ca="1" si="153"/>
        <v>609</v>
      </c>
      <c r="H629" s="15">
        <f t="shared" ca="1" si="153"/>
        <v>970</v>
      </c>
      <c r="I629" s="15">
        <f t="shared" ca="1" si="153"/>
        <v>122</v>
      </c>
      <c r="J629" s="15">
        <f t="shared" ca="1" si="153"/>
        <v>-174</v>
      </c>
      <c r="K629" s="15">
        <f t="shared" ca="1" si="153"/>
        <v>416</v>
      </c>
      <c r="L629" s="18">
        <v>621</v>
      </c>
      <c r="M629" s="15">
        <f t="shared" ca="1" si="142"/>
        <v>7.3048523206751051E-2</v>
      </c>
      <c r="N629" s="15">
        <f t="shared" ca="1" si="143"/>
        <v>-4.720464135021097E-2</v>
      </c>
      <c r="O629" s="15">
        <f t="shared" ca="1" si="144"/>
        <v>0.15611814345991562</v>
      </c>
      <c r="P629" s="15">
        <f t="shared" ca="1" si="145"/>
        <v>0.23364978902953587</v>
      </c>
      <c r="Q629" s="15">
        <f t="shared" ca="1" si="146"/>
        <v>7.1993670886075944E-2</v>
      </c>
      <c r="R629" s="15">
        <f t="shared" ca="1" si="147"/>
        <v>0.16060126582278481</v>
      </c>
      <c r="S629" s="15">
        <f t="shared" ca="1" si="148"/>
        <v>0.25580168776371309</v>
      </c>
      <c r="T629" s="15">
        <f t="shared" ca="1" si="149"/>
        <v>3.217299578059072E-2</v>
      </c>
      <c r="U629" s="15">
        <f t="shared" ca="1" si="150"/>
        <v>-4.588607594936709E-2</v>
      </c>
      <c r="V629" s="15">
        <f t="shared" ca="1" si="151"/>
        <v>0.10970464135021098</v>
      </c>
      <c r="W629" cm="1">
        <f t="array" aca="1" ref="W629" ca="1">MMULT(M629:V629,TRANSPOSE(ANALYSIS!$C$4:$L$4))</f>
        <v>-1.4166687081977583E-3</v>
      </c>
      <c r="X629" s="21" cm="1">
        <f t="array" aca="1" ref="X629" ca="1">SQRT(MMULT(GRAPH!M629:V629,MMULT(ANALYSIS!$C$11:$L$20,TRANSPOSE(GRAPH!M629:V629))))</f>
        <v>1.0718467675996265E-2</v>
      </c>
      <c r="Y629" s="21">
        <f t="shared" ca="1" si="140"/>
        <v>-1.4166687081977583E-3</v>
      </c>
    </row>
    <row r="630" spans="1:25">
      <c r="A630" s="18">
        <f t="shared" ca="1" si="141"/>
        <v>292</v>
      </c>
      <c r="B630" s="15">
        <f t="shared" ca="1" si="152"/>
        <v>718</v>
      </c>
      <c r="C630" s="15">
        <f t="shared" ca="1" si="153"/>
        <v>-549</v>
      </c>
      <c r="D630" s="15">
        <f t="shared" ca="1" si="153"/>
        <v>619</v>
      </c>
      <c r="E630" s="15">
        <f t="shared" ca="1" si="153"/>
        <v>-652</v>
      </c>
      <c r="F630" s="15">
        <f t="shared" ca="1" si="153"/>
        <v>-451</v>
      </c>
      <c r="G630" s="15">
        <f t="shared" ca="1" si="153"/>
        <v>670</v>
      </c>
      <c r="H630" s="15">
        <f t="shared" ca="1" si="153"/>
        <v>64</v>
      </c>
      <c r="I630" s="15">
        <f t="shared" ca="1" si="153"/>
        <v>98</v>
      </c>
      <c r="J630" s="15">
        <f t="shared" ca="1" si="153"/>
        <v>-680</v>
      </c>
      <c r="K630" s="15">
        <f t="shared" ca="1" si="153"/>
        <v>455</v>
      </c>
      <c r="L630" s="18">
        <v>622</v>
      </c>
      <c r="M630" s="15">
        <f t="shared" ca="1" si="142"/>
        <v>2.4589041095890409</v>
      </c>
      <c r="N630" s="15">
        <f t="shared" ca="1" si="143"/>
        <v>-1.8801369863013699</v>
      </c>
      <c r="O630" s="15">
        <f t="shared" ca="1" si="144"/>
        <v>2.1198630136986303</v>
      </c>
      <c r="P630" s="15">
        <f t="shared" ca="1" si="145"/>
        <v>-2.2328767123287672</v>
      </c>
      <c r="Q630" s="15">
        <f t="shared" ca="1" si="146"/>
        <v>-1.5445205479452055</v>
      </c>
      <c r="R630" s="15">
        <f t="shared" ca="1" si="147"/>
        <v>2.2945205479452055</v>
      </c>
      <c r="S630" s="15">
        <f t="shared" ca="1" si="148"/>
        <v>0.21917808219178081</v>
      </c>
      <c r="T630" s="15">
        <f t="shared" ca="1" si="149"/>
        <v>0.33561643835616439</v>
      </c>
      <c r="U630" s="15">
        <f t="shared" ca="1" si="150"/>
        <v>-2.3287671232876712</v>
      </c>
      <c r="V630" s="15">
        <f t="shared" ca="1" si="151"/>
        <v>1.5582191780821917</v>
      </c>
      <c r="W630" cm="1">
        <f t="array" aca="1" ref="W630" ca="1">MMULT(M630:V630,TRANSPOSE(ANALYSIS!$C$4:$L$4))</f>
        <v>-1.3418281883198461E-2</v>
      </c>
      <c r="X630" s="21" cm="1">
        <f t="array" aca="1" ref="X630" ca="1">SQRT(MMULT(GRAPH!M630:V630,MMULT(ANALYSIS!$C$11:$L$20,TRANSPOSE(GRAPH!M630:V630))))</f>
        <v>0.1250326813397156</v>
      </c>
      <c r="Y630" s="21">
        <f t="shared" ca="1" si="140"/>
        <v>-1.3418281883198461E-2</v>
      </c>
    </row>
    <row r="631" spans="1:25">
      <c r="A631" s="18">
        <f t="shared" ca="1" si="141"/>
        <v>-401</v>
      </c>
      <c r="B631" s="15">
        <f t="shared" ca="1" si="152"/>
        <v>-971</v>
      </c>
      <c r="C631" s="15">
        <f t="shared" ca="1" si="153"/>
        <v>928</v>
      </c>
      <c r="D631" s="15">
        <f t="shared" ca="1" si="153"/>
        <v>268</v>
      </c>
      <c r="E631" s="15">
        <f t="shared" ca="1" si="153"/>
        <v>-167</v>
      </c>
      <c r="F631" s="15">
        <f t="shared" ca="1" si="153"/>
        <v>-930</v>
      </c>
      <c r="G631" s="15">
        <f t="shared" ca="1" si="153"/>
        <v>431</v>
      </c>
      <c r="H631" s="15">
        <f t="shared" ca="1" si="153"/>
        <v>-483</v>
      </c>
      <c r="I631" s="15">
        <f t="shared" ca="1" si="153"/>
        <v>-127</v>
      </c>
      <c r="J631" s="15">
        <f t="shared" ca="1" si="153"/>
        <v>845</v>
      </c>
      <c r="K631" s="15">
        <f t="shared" ca="1" si="153"/>
        <v>-195</v>
      </c>
      <c r="L631" s="18">
        <v>623</v>
      </c>
      <c r="M631" s="15">
        <f t="shared" ca="1" si="142"/>
        <v>2.4214463840399003</v>
      </c>
      <c r="N631" s="15">
        <f t="shared" ca="1" si="143"/>
        <v>-2.3142144638403992</v>
      </c>
      <c r="O631" s="15">
        <f t="shared" ca="1" si="144"/>
        <v>-0.66832917705735662</v>
      </c>
      <c r="P631" s="15">
        <f t="shared" ca="1" si="145"/>
        <v>0.41645885286783041</v>
      </c>
      <c r="Q631" s="15">
        <f t="shared" ca="1" si="146"/>
        <v>2.3192019950124689</v>
      </c>
      <c r="R631" s="15">
        <f t="shared" ca="1" si="147"/>
        <v>-1.0748129675810474</v>
      </c>
      <c r="S631" s="15">
        <f t="shared" ca="1" si="148"/>
        <v>1.2044887780548628</v>
      </c>
      <c r="T631" s="15">
        <f t="shared" ca="1" si="149"/>
        <v>0.3167082294264339</v>
      </c>
      <c r="U631" s="15">
        <f t="shared" ca="1" si="150"/>
        <v>-2.1072319201995011</v>
      </c>
      <c r="V631" s="15">
        <f t="shared" ca="1" si="151"/>
        <v>0.486284289276808</v>
      </c>
      <c r="W631" cm="1">
        <f t="array" aca="1" ref="W631" ca="1">MMULT(M631:V631,TRANSPOSE(ANALYSIS!$C$4:$L$4))</f>
        <v>1.0404094620149469E-2</v>
      </c>
      <c r="X631" s="21" cm="1">
        <f t="array" aca="1" ref="X631" ca="1">SQRT(MMULT(GRAPH!M631:V631,MMULT(ANALYSIS!$C$11:$L$20,TRANSPOSE(GRAPH!M631:V631))))</f>
        <v>9.4835369352598023E-2</v>
      </c>
      <c r="Y631" s="21">
        <f t="shared" ca="1" si="140"/>
        <v>1.0404094620149469E-2</v>
      </c>
    </row>
    <row r="632" spans="1:25">
      <c r="A632" s="18">
        <f t="shared" ca="1" si="141"/>
        <v>1800</v>
      </c>
      <c r="B632" s="15">
        <f t="shared" ca="1" si="152"/>
        <v>-340</v>
      </c>
      <c r="C632" s="15">
        <f t="shared" ca="1" si="153"/>
        <v>-76</v>
      </c>
      <c r="D632" s="15">
        <f t="shared" ca="1" si="153"/>
        <v>-431</v>
      </c>
      <c r="E632" s="15">
        <f t="shared" ca="1" si="153"/>
        <v>779</v>
      </c>
      <c r="F632" s="15">
        <f t="shared" ca="1" si="153"/>
        <v>-952</v>
      </c>
      <c r="G632" s="15">
        <f t="shared" ca="1" si="153"/>
        <v>976</v>
      </c>
      <c r="H632" s="15">
        <f t="shared" ca="1" si="153"/>
        <v>-241</v>
      </c>
      <c r="I632" s="15">
        <f t="shared" ca="1" si="153"/>
        <v>792</v>
      </c>
      <c r="J632" s="15">
        <f t="shared" ca="1" si="153"/>
        <v>454</v>
      </c>
      <c r="K632" s="15">
        <f t="shared" ca="1" si="153"/>
        <v>839</v>
      </c>
      <c r="L632" s="18">
        <v>624</v>
      </c>
      <c r="M632" s="15">
        <f t="shared" ca="1" si="142"/>
        <v>-0.18888888888888888</v>
      </c>
      <c r="N632" s="15">
        <f t="shared" ca="1" si="143"/>
        <v>-4.2222222222222223E-2</v>
      </c>
      <c r="O632" s="15">
        <f t="shared" ca="1" si="144"/>
        <v>-0.23944444444444443</v>
      </c>
      <c r="P632" s="15">
        <f t="shared" ca="1" si="145"/>
        <v>0.43277777777777776</v>
      </c>
      <c r="Q632" s="15">
        <f t="shared" ca="1" si="146"/>
        <v>-0.52888888888888885</v>
      </c>
      <c r="R632" s="15">
        <f t="shared" ca="1" si="147"/>
        <v>0.54222222222222227</v>
      </c>
      <c r="S632" s="15">
        <f t="shared" ca="1" si="148"/>
        <v>-0.13388888888888889</v>
      </c>
      <c r="T632" s="15">
        <f t="shared" ca="1" si="149"/>
        <v>0.44</v>
      </c>
      <c r="U632" s="15">
        <f t="shared" ca="1" si="150"/>
        <v>0.25222222222222224</v>
      </c>
      <c r="V632" s="15">
        <f t="shared" ca="1" si="151"/>
        <v>0.46611111111111109</v>
      </c>
      <c r="W632" cm="1">
        <f t="array" aca="1" ref="W632" ca="1">MMULT(M632:V632,TRANSPOSE(ANALYSIS!$C$4:$L$4))</f>
        <v>-4.6937288836465425E-3</v>
      </c>
      <c r="X632" s="21" cm="1">
        <f t="array" aca="1" ref="X632" ca="1">SQRT(MMULT(GRAPH!M632:V632,MMULT(ANALYSIS!$C$11:$L$20,TRANSPOSE(GRAPH!M632:V632))))</f>
        <v>2.6385173561124874E-2</v>
      </c>
      <c r="Y632" s="21">
        <f t="shared" ca="1" si="140"/>
        <v>-4.6937288836465425E-3</v>
      </c>
    </row>
    <row r="633" spans="1:25">
      <c r="A633" s="18">
        <f t="shared" ca="1" si="141"/>
        <v>-2192</v>
      </c>
      <c r="B633" s="15">
        <f t="shared" ca="1" si="152"/>
        <v>-273</v>
      </c>
      <c r="C633" s="15">
        <f t="shared" ca="1" si="153"/>
        <v>-841</v>
      </c>
      <c r="D633" s="15">
        <f t="shared" ca="1" si="153"/>
        <v>-434</v>
      </c>
      <c r="E633" s="15">
        <f t="shared" ca="1" si="153"/>
        <v>-873</v>
      </c>
      <c r="F633" s="15">
        <f t="shared" ca="1" si="153"/>
        <v>-815</v>
      </c>
      <c r="G633" s="15">
        <f t="shared" ca="1" si="153"/>
        <v>874</v>
      </c>
      <c r="H633" s="15">
        <f t="shared" ca="1" si="153"/>
        <v>-531</v>
      </c>
      <c r="I633" s="15">
        <f t="shared" ca="1" si="153"/>
        <v>-250</v>
      </c>
      <c r="J633" s="15">
        <f t="shared" ca="1" si="153"/>
        <v>847</v>
      </c>
      <c r="K633" s="15">
        <f t="shared" ca="1" si="153"/>
        <v>104</v>
      </c>
      <c r="L633" s="18">
        <v>625</v>
      </c>
      <c r="M633" s="15">
        <f t="shared" ca="1" si="142"/>
        <v>0.12454379562043795</v>
      </c>
      <c r="N633" s="15">
        <f t="shared" ca="1" si="143"/>
        <v>0.38366788321167883</v>
      </c>
      <c r="O633" s="15">
        <f t="shared" ca="1" si="144"/>
        <v>0.197992700729927</v>
      </c>
      <c r="P633" s="15">
        <f t="shared" ca="1" si="145"/>
        <v>0.39826642335766421</v>
      </c>
      <c r="Q633" s="15">
        <f t="shared" ca="1" si="146"/>
        <v>0.37180656934306572</v>
      </c>
      <c r="R633" s="15">
        <f t="shared" ca="1" si="147"/>
        <v>-0.39872262773722628</v>
      </c>
      <c r="S633" s="15">
        <f t="shared" ca="1" si="148"/>
        <v>0.24224452554744524</v>
      </c>
      <c r="T633" s="15">
        <f t="shared" ca="1" si="149"/>
        <v>0.11405109489051095</v>
      </c>
      <c r="U633" s="15">
        <f t="shared" ca="1" si="150"/>
        <v>-0.3864051094890511</v>
      </c>
      <c r="V633" s="15">
        <f t="shared" ca="1" si="151"/>
        <v>-4.7445255474452552E-2</v>
      </c>
      <c r="W633" cm="1">
        <f t="array" aca="1" ref="W633" ca="1">MMULT(M633:V633,TRANSPOSE(ANALYSIS!$C$4:$L$4))</f>
        <v>2.5449638603696866E-4</v>
      </c>
      <c r="X633" s="21" cm="1">
        <f t="array" aca="1" ref="X633" ca="1">SQRT(MMULT(GRAPH!M633:V633,MMULT(ANALYSIS!$C$11:$L$20,TRANSPOSE(GRAPH!M633:V633))))</f>
        <v>1.8163131122525621E-2</v>
      </c>
      <c r="Y633" s="21">
        <f t="shared" ca="1" si="140"/>
        <v>2.5449638603696866E-4</v>
      </c>
    </row>
    <row r="634" spans="1:25">
      <c r="A634" s="18">
        <f t="shared" ca="1" si="141"/>
        <v>-147</v>
      </c>
      <c r="B634" s="15">
        <f t="shared" ca="1" si="152"/>
        <v>896</v>
      </c>
      <c r="C634" s="15">
        <f t="shared" ca="1" si="153"/>
        <v>1000</v>
      </c>
      <c r="D634" s="15">
        <f t="shared" ca="1" si="153"/>
        <v>-885</v>
      </c>
      <c r="E634" s="15">
        <f t="shared" ca="1" si="153"/>
        <v>676</v>
      </c>
      <c r="F634" s="15">
        <f t="shared" ca="1" si="153"/>
        <v>-491</v>
      </c>
      <c r="G634" s="15">
        <f t="shared" ca="1" si="153"/>
        <v>-495</v>
      </c>
      <c r="H634" s="15">
        <f t="shared" ca="1" si="153"/>
        <v>301</v>
      </c>
      <c r="I634" s="15">
        <f t="shared" ca="1" si="153"/>
        <v>-41</v>
      </c>
      <c r="J634" s="15">
        <f t="shared" ca="1" si="153"/>
        <v>-535</v>
      </c>
      <c r="K634" s="15">
        <f t="shared" ca="1" si="153"/>
        <v>-573</v>
      </c>
      <c r="L634" s="18">
        <v>626</v>
      </c>
      <c r="M634" s="15">
        <f t="shared" ca="1" si="142"/>
        <v>-6.0952380952380949</v>
      </c>
      <c r="N634" s="15">
        <f t="shared" ca="1" si="143"/>
        <v>-6.8027210884353737</v>
      </c>
      <c r="O634" s="15">
        <f t="shared" ca="1" si="144"/>
        <v>6.0204081632653059</v>
      </c>
      <c r="P634" s="15">
        <f t="shared" ca="1" si="145"/>
        <v>-4.5986394557823127</v>
      </c>
      <c r="Q634" s="15">
        <f t="shared" ca="1" si="146"/>
        <v>3.3401360544217686</v>
      </c>
      <c r="R634" s="15">
        <f t="shared" ca="1" si="147"/>
        <v>3.3673469387755102</v>
      </c>
      <c r="S634" s="15">
        <f t="shared" ca="1" si="148"/>
        <v>-2.0476190476190474</v>
      </c>
      <c r="T634" s="15">
        <f t="shared" ca="1" si="149"/>
        <v>0.27891156462585032</v>
      </c>
      <c r="U634" s="15">
        <f t="shared" ca="1" si="150"/>
        <v>3.639455782312925</v>
      </c>
      <c r="V634" s="15">
        <f t="shared" ca="1" si="151"/>
        <v>3.8979591836734695</v>
      </c>
      <c r="W634" cm="1">
        <f t="array" aca="1" ref="W634" ca="1">MMULT(M634:V634,TRANSPOSE(ANALYSIS!$C$4:$L$4))</f>
        <v>-4.2502898589853108E-2</v>
      </c>
      <c r="X634" s="21" cm="1">
        <f t="array" aca="1" ref="X634" ca="1">SQRT(MMULT(GRAPH!M634:V634,MMULT(ANALYSIS!$C$11:$L$20,TRANSPOSE(GRAPH!M634:V634))))</f>
        <v>0.31456787354575827</v>
      </c>
      <c r="Y634" s="21">
        <f t="shared" ca="1" si="140"/>
        <v>-4.2502898589853108E-2</v>
      </c>
    </row>
    <row r="635" spans="1:25">
      <c r="A635" s="18">
        <f t="shared" ca="1" si="141"/>
        <v>-1108</v>
      </c>
      <c r="B635" s="15">
        <f t="shared" ca="1" si="152"/>
        <v>-357</v>
      </c>
      <c r="C635" s="15">
        <f t="shared" ca="1" si="153"/>
        <v>626</v>
      </c>
      <c r="D635" s="15">
        <f t="shared" ca="1" si="153"/>
        <v>-126</v>
      </c>
      <c r="E635" s="15">
        <f t="shared" ca="1" si="153"/>
        <v>68</v>
      </c>
      <c r="F635" s="15">
        <f t="shared" ca="1" si="153"/>
        <v>-555</v>
      </c>
      <c r="G635" s="15">
        <f t="shared" ca="1" si="153"/>
        <v>-85</v>
      </c>
      <c r="H635" s="15">
        <f t="shared" ca="1" si="153"/>
        <v>-400</v>
      </c>
      <c r="I635" s="15">
        <f t="shared" ca="1" si="153"/>
        <v>-370</v>
      </c>
      <c r="J635" s="15">
        <f t="shared" ca="1" si="153"/>
        <v>-282</v>
      </c>
      <c r="K635" s="15">
        <f t="shared" ca="1" si="153"/>
        <v>373</v>
      </c>
      <c r="L635" s="18">
        <v>627</v>
      </c>
      <c r="M635" s="15">
        <f t="shared" ca="1" si="142"/>
        <v>0.32220216606498198</v>
      </c>
      <c r="N635" s="15">
        <f t="shared" ca="1" si="143"/>
        <v>-0.56498194945848379</v>
      </c>
      <c r="O635" s="15">
        <f t="shared" ca="1" si="144"/>
        <v>0.11371841155234658</v>
      </c>
      <c r="P635" s="15">
        <f t="shared" ca="1" si="145"/>
        <v>-6.1371841155234655E-2</v>
      </c>
      <c r="Q635" s="15">
        <f t="shared" ca="1" si="146"/>
        <v>0.50090252707581229</v>
      </c>
      <c r="R635" s="15">
        <f t="shared" ca="1" si="147"/>
        <v>7.6714801444043315E-2</v>
      </c>
      <c r="S635" s="15">
        <f t="shared" ca="1" si="148"/>
        <v>0.36101083032490977</v>
      </c>
      <c r="T635" s="15">
        <f t="shared" ca="1" si="149"/>
        <v>0.33393501805054154</v>
      </c>
      <c r="U635" s="15">
        <f t="shared" ca="1" si="150"/>
        <v>0.25451263537906138</v>
      </c>
      <c r="V635" s="15">
        <f t="shared" ca="1" si="151"/>
        <v>-0.33664259927797835</v>
      </c>
      <c r="W635" cm="1">
        <f t="array" aca="1" ref="W635" ca="1">MMULT(M635:V635,TRANSPOSE(ANALYSIS!$C$4:$L$4))</f>
        <v>4.1715623052704983E-3</v>
      </c>
      <c r="X635" s="21" cm="1">
        <f t="array" aca="1" ref="X635" ca="1">SQRT(MMULT(GRAPH!M635:V635,MMULT(ANALYSIS!$C$11:$L$20,TRANSPOSE(GRAPH!M635:V635))))</f>
        <v>2.01824926714405E-2</v>
      </c>
      <c r="Y635" s="21">
        <f t="shared" ca="1" si="140"/>
        <v>4.1715623052704983E-3</v>
      </c>
    </row>
    <row r="636" spans="1:25">
      <c r="A636" s="18">
        <f t="shared" ca="1" si="141"/>
        <v>-1230</v>
      </c>
      <c r="B636" s="15">
        <f t="shared" ca="1" si="152"/>
        <v>-395</v>
      </c>
      <c r="C636" s="15">
        <f t="shared" ca="1" si="153"/>
        <v>487</v>
      </c>
      <c r="D636" s="15">
        <f t="shared" ca="1" si="153"/>
        <v>-249</v>
      </c>
      <c r="E636" s="15">
        <f t="shared" ca="1" si="153"/>
        <v>-991</v>
      </c>
      <c r="F636" s="15">
        <f t="shared" ca="1" si="153"/>
        <v>-588</v>
      </c>
      <c r="G636" s="15">
        <f t="shared" ca="1" si="153"/>
        <v>770</v>
      </c>
      <c r="H636" s="15">
        <f t="shared" ca="1" si="153"/>
        <v>912</v>
      </c>
      <c r="I636" s="15">
        <f t="shared" ca="1" si="153"/>
        <v>282</v>
      </c>
      <c r="J636" s="15">
        <f t="shared" ca="1" si="153"/>
        <v>-958</v>
      </c>
      <c r="K636" s="15">
        <f t="shared" ca="1" si="153"/>
        <v>-500</v>
      </c>
      <c r="L636" s="18">
        <v>628</v>
      </c>
      <c r="M636" s="15">
        <f t="shared" ca="1" si="142"/>
        <v>0.32113821138211385</v>
      </c>
      <c r="N636" s="15">
        <f t="shared" ca="1" si="143"/>
        <v>-0.3959349593495935</v>
      </c>
      <c r="O636" s="15">
        <f t="shared" ca="1" si="144"/>
        <v>0.20243902439024392</v>
      </c>
      <c r="P636" s="15">
        <f t="shared" ca="1" si="145"/>
        <v>0.80569105691056908</v>
      </c>
      <c r="Q636" s="15">
        <f t="shared" ca="1" si="146"/>
        <v>0.47804878048780486</v>
      </c>
      <c r="R636" s="15">
        <f t="shared" ca="1" si="147"/>
        <v>-0.62601626016260159</v>
      </c>
      <c r="S636" s="15">
        <f t="shared" ca="1" si="148"/>
        <v>-0.74146341463414633</v>
      </c>
      <c r="T636" s="15">
        <f t="shared" ca="1" si="149"/>
        <v>-0.22926829268292684</v>
      </c>
      <c r="U636" s="15">
        <f t="shared" ca="1" si="150"/>
        <v>0.77886178861788613</v>
      </c>
      <c r="V636" s="15">
        <f t="shared" ca="1" si="151"/>
        <v>0.4065040650406504</v>
      </c>
      <c r="W636" cm="1">
        <f t="array" aca="1" ref="W636" ca="1">MMULT(M636:V636,TRANSPOSE(ANALYSIS!$C$4:$L$4))</f>
        <v>-1.8347153191743465E-3</v>
      </c>
      <c r="X636" s="21" cm="1">
        <f t="array" aca="1" ref="X636" ca="1">SQRT(MMULT(GRAPH!M636:V636,MMULT(ANALYSIS!$C$11:$L$20,TRANSPOSE(GRAPH!M636:V636))))</f>
        <v>3.0679418364194553E-2</v>
      </c>
      <c r="Y636" s="21">
        <f t="shared" ca="1" si="140"/>
        <v>-1.8347153191743465E-3</v>
      </c>
    </row>
    <row r="637" spans="1:25">
      <c r="A637" s="18">
        <f t="shared" ca="1" si="141"/>
        <v>-1377</v>
      </c>
      <c r="B637" s="15">
        <f t="shared" ca="1" si="152"/>
        <v>293</v>
      </c>
      <c r="C637" s="15">
        <f t="shared" ca="1" si="153"/>
        <v>147</v>
      </c>
      <c r="D637" s="15">
        <f t="shared" ca="1" si="153"/>
        <v>151</v>
      </c>
      <c r="E637" s="15">
        <f t="shared" ca="1" si="153"/>
        <v>-750</v>
      </c>
      <c r="F637" s="15">
        <f t="shared" ca="1" si="153"/>
        <v>-748</v>
      </c>
      <c r="G637" s="15">
        <f t="shared" ca="1" si="153"/>
        <v>722</v>
      </c>
      <c r="H637" s="15">
        <f t="shared" ca="1" si="153"/>
        <v>-821</v>
      </c>
      <c r="I637" s="15">
        <f t="shared" ca="1" si="153"/>
        <v>-958</v>
      </c>
      <c r="J637" s="15">
        <f t="shared" ca="1" si="153"/>
        <v>619</v>
      </c>
      <c r="K637" s="15">
        <f t="shared" ca="1" si="153"/>
        <v>-32</v>
      </c>
      <c r="L637" s="18">
        <v>629</v>
      </c>
      <c r="M637" s="15">
        <f t="shared" ca="1" si="142"/>
        <v>-0.21278140885984023</v>
      </c>
      <c r="N637" s="15">
        <f t="shared" ca="1" si="143"/>
        <v>-0.10675381263616558</v>
      </c>
      <c r="O637" s="15">
        <f t="shared" ca="1" si="144"/>
        <v>-0.10965867828612927</v>
      </c>
      <c r="P637" s="15">
        <f t="shared" ca="1" si="145"/>
        <v>0.54466230936819171</v>
      </c>
      <c r="Q637" s="15">
        <f t="shared" ca="1" si="146"/>
        <v>0.54320987654320985</v>
      </c>
      <c r="R637" s="15">
        <f t="shared" ca="1" si="147"/>
        <v>-0.52432824981844595</v>
      </c>
      <c r="S637" s="15">
        <f t="shared" ca="1" si="148"/>
        <v>0.59622367465504722</v>
      </c>
      <c r="T637" s="15">
        <f t="shared" ca="1" si="149"/>
        <v>0.69571532316630358</v>
      </c>
      <c r="U637" s="15">
        <f t="shared" ca="1" si="150"/>
        <v>-0.44952795933188089</v>
      </c>
      <c r="V637" s="15">
        <f t="shared" ca="1" si="151"/>
        <v>2.3238925199709513E-2</v>
      </c>
      <c r="W637" cm="1">
        <f t="array" aca="1" ref="W637" ca="1">MMULT(M637:V637,TRANSPOSE(ANALYSIS!$C$4:$L$4))</f>
        <v>1.0247180917160998E-3</v>
      </c>
      <c r="X637" s="21" cm="1">
        <f t="array" aca="1" ref="X637" ca="1">SQRT(MMULT(GRAPH!M637:V637,MMULT(ANALYSIS!$C$11:$L$20,TRANSPOSE(GRAPH!M637:V637))))</f>
        <v>2.5889834954093895E-2</v>
      </c>
      <c r="Y637" s="21">
        <f t="shared" ca="1" si="140"/>
        <v>1.0247180917160998E-3</v>
      </c>
    </row>
    <row r="638" spans="1:25">
      <c r="A638" s="18">
        <f t="shared" ca="1" si="141"/>
        <v>2553</v>
      </c>
      <c r="B638" s="15">
        <f t="shared" ca="1" si="152"/>
        <v>870</v>
      </c>
      <c r="C638" s="15">
        <f t="shared" ca="1" si="153"/>
        <v>538</v>
      </c>
      <c r="D638" s="15">
        <f t="shared" ca="1" si="153"/>
        <v>971</v>
      </c>
      <c r="E638" s="15">
        <f t="shared" ca="1" si="153"/>
        <v>819</v>
      </c>
      <c r="F638" s="15">
        <f t="shared" ca="1" si="153"/>
        <v>-324</v>
      </c>
      <c r="G638" s="15">
        <f t="shared" ca="1" si="153"/>
        <v>757</v>
      </c>
      <c r="H638" s="15">
        <f t="shared" ca="1" si="153"/>
        <v>-332</v>
      </c>
      <c r="I638" s="15">
        <f t="shared" ca="1" si="153"/>
        <v>-575</v>
      </c>
      <c r="J638" s="15">
        <f t="shared" ca="1" si="153"/>
        <v>55</v>
      </c>
      <c r="K638" s="15">
        <f t="shared" ca="1" si="153"/>
        <v>-226</v>
      </c>
      <c r="L638" s="18">
        <v>630</v>
      </c>
      <c r="M638" s="15">
        <f t="shared" ca="1" si="142"/>
        <v>0.3407755581668625</v>
      </c>
      <c r="N638" s="15">
        <f t="shared" ca="1" si="143"/>
        <v>0.21073247160203681</v>
      </c>
      <c r="O638" s="15">
        <f t="shared" ca="1" si="144"/>
        <v>0.38033685859772814</v>
      </c>
      <c r="P638" s="15">
        <f t="shared" ca="1" si="145"/>
        <v>0.3207990599294947</v>
      </c>
      <c r="Q638" s="15">
        <f t="shared" ca="1" si="146"/>
        <v>-0.12690951821386603</v>
      </c>
      <c r="R638" s="15">
        <f t="shared" ca="1" si="147"/>
        <v>0.29651390520955739</v>
      </c>
      <c r="S638" s="15">
        <f t="shared" ca="1" si="148"/>
        <v>-0.13004308656482569</v>
      </c>
      <c r="T638" s="15">
        <f t="shared" ca="1" si="149"/>
        <v>-0.22522522522522523</v>
      </c>
      <c r="U638" s="15">
        <f t="shared" ca="1" si="150"/>
        <v>2.1543282412847631E-2</v>
      </c>
      <c r="V638" s="15">
        <f t="shared" ca="1" si="151"/>
        <v>-8.8523305914610259E-2</v>
      </c>
      <c r="W638" cm="1">
        <f t="array" aca="1" ref="W638" ca="1">MMULT(M638:V638,TRANSPOSE(ANALYSIS!$C$4:$L$4))</f>
        <v>-3.854445956218372E-5</v>
      </c>
      <c r="X638" s="21" cm="1">
        <f t="array" aca="1" ref="X638" ca="1">SQRT(MMULT(GRAPH!M638:V638,MMULT(ANALYSIS!$C$11:$L$20,TRANSPOSE(GRAPH!M638:V638))))</f>
        <v>1.7319849293497173E-2</v>
      </c>
      <c r="Y638" s="21">
        <f t="shared" ca="1" si="140"/>
        <v>-3.854445956218372E-5</v>
      </c>
    </row>
    <row r="639" spans="1:25">
      <c r="A639" s="18">
        <f t="shared" ca="1" si="141"/>
        <v>149</v>
      </c>
      <c r="B639" s="15">
        <f t="shared" ca="1" si="152"/>
        <v>273</v>
      </c>
      <c r="C639" s="15">
        <f t="shared" ca="1" si="153"/>
        <v>929</v>
      </c>
      <c r="D639" s="15">
        <f t="shared" ca="1" si="153"/>
        <v>930</v>
      </c>
      <c r="E639" s="15">
        <f t="shared" ca="1" si="153"/>
        <v>268</v>
      </c>
      <c r="F639" s="15">
        <f t="shared" ca="1" si="153"/>
        <v>-86</v>
      </c>
      <c r="G639" s="15">
        <f t="shared" ca="1" si="153"/>
        <v>-534</v>
      </c>
      <c r="H639" s="15">
        <f t="shared" ca="1" si="153"/>
        <v>-447</v>
      </c>
      <c r="I639" s="15">
        <f t="shared" ca="1" si="153"/>
        <v>-161</v>
      </c>
      <c r="J639" s="15">
        <f t="shared" ca="1" si="153"/>
        <v>-403</v>
      </c>
      <c r="K639" s="15">
        <f t="shared" ca="1" si="153"/>
        <v>-620</v>
      </c>
      <c r="L639" s="18">
        <v>631</v>
      </c>
      <c r="M639" s="15">
        <f t="shared" ca="1" si="142"/>
        <v>1.8322147651006711</v>
      </c>
      <c r="N639" s="15">
        <f t="shared" ca="1" si="143"/>
        <v>6.2348993288590604</v>
      </c>
      <c r="O639" s="15">
        <f t="shared" ca="1" si="144"/>
        <v>6.2416107382550337</v>
      </c>
      <c r="P639" s="15">
        <f t="shared" ca="1" si="145"/>
        <v>1.7986577181208054</v>
      </c>
      <c r="Q639" s="15">
        <f t="shared" ca="1" si="146"/>
        <v>-0.57718120805369133</v>
      </c>
      <c r="R639" s="15">
        <f t="shared" ca="1" si="147"/>
        <v>-3.5838926174496644</v>
      </c>
      <c r="S639" s="15">
        <f t="shared" ca="1" si="148"/>
        <v>-3</v>
      </c>
      <c r="T639" s="15">
        <f t="shared" ca="1" si="149"/>
        <v>-1.080536912751678</v>
      </c>
      <c r="U639" s="15">
        <f t="shared" ca="1" si="150"/>
        <v>-2.7046979865771812</v>
      </c>
      <c r="V639" s="15">
        <f t="shared" ca="1" si="151"/>
        <v>-4.1610738255033555</v>
      </c>
      <c r="W639" cm="1">
        <f t="array" aca="1" ref="W639" ca="1">MMULT(M639:V639,TRANSPOSE(ANALYSIS!$C$4:$L$4))</f>
        <v>2.2830653671332808E-2</v>
      </c>
      <c r="X639" s="21" cm="1">
        <f t="array" aca="1" ref="X639" ca="1">SQRT(MMULT(GRAPH!M639:V639,MMULT(ANALYSIS!$C$11:$L$20,TRANSPOSE(GRAPH!M639:V639))))</f>
        <v>0.26242841139841894</v>
      </c>
      <c r="Y639" s="21">
        <f t="shared" ca="1" si="140"/>
        <v>2.2830653671332808E-2</v>
      </c>
    </row>
    <row r="640" spans="1:25">
      <c r="A640" s="18">
        <f t="shared" ca="1" si="141"/>
        <v>-77</v>
      </c>
      <c r="B640" s="15">
        <f t="shared" ca="1" si="152"/>
        <v>547</v>
      </c>
      <c r="C640" s="15">
        <f t="shared" ca="1" si="153"/>
        <v>-77</v>
      </c>
      <c r="D640" s="15">
        <f t="shared" ca="1" si="153"/>
        <v>-409</v>
      </c>
      <c r="E640" s="15">
        <f t="shared" ca="1" si="153"/>
        <v>-349</v>
      </c>
      <c r="F640" s="15">
        <f t="shared" ca="1" si="153"/>
        <v>-381</v>
      </c>
      <c r="G640" s="15">
        <f t="shared" ca="1" si="153"/>
        <v>-252</v>
      </c>
      <c r="H640" s="15">
        <f t="shared" ca="1" si="153"/>
        <v>64</v>
      </c>
      <c r="I640" s="15">
        <f t="shared" ca="1" si="153"/>
        <v>259</v>
      </c>
      <c r="J640" s="15">
        <f t="shared" ca="1" si="153"/>
        <v>416</v>
      </c>
      <c r="K640" s="15">
        <f t="shared" ca="1" si="153"/>
        <v>105</v>
      </c>
      <c r="L640" s="18">
        <v>632</v>
      </c>
      <c r="M640" s="15">
        <f t="shared" ca="1" si="142"/>
        <v>-7.1038961038961039</v>
      </c>
      <c r="N640" s="15">
        <f t="shared" ca="1" si="143"/>
        <v>1</v>
      </c>
      <c r="O640" s="15">
        <f t="shared" ca="1" si="144"/>
        <v>5.3116883116883118</v>
      </c>
      <c r="P640" s="15">
        <f t="shared" ca="1" si="145"/>
        <v>4.5324675324675328</v>
      </c>
      <c r="Q640" s="15">
        <f t="shared" ca="1" si="146"/>
        <v>4.9480519480519485</v>
      </c>
      <c r="R640" s="15">
        <f t="shared" ca="1" si="147"/>
        <v>3.2727272727272729</v>
      </c>
      <c r="S640" s="15">
        <f t="shared" ca="1" si="148"/>
        <v>-0.83116883116883122</v>
      </c>
      <c r="T640" s="15">
        <f t="shared" ca="1" si="149"/>
        <v>-3.3636363636363638</v>
      </c>
      <c r="U640" s="15">
        <f t="shared" ca="1" si="150"/>
        <v>-5.4025974025974026</v>
      </c>
      <c r="V640" s="15">
        <f t="shared" ca="1" si="151"/>
        <v>-1.3636363636363635</v>
      </c>
      <c r="W640" cm="1">
        <f t="array" aca="1" ref="W640" ca="1">MMULT(M640:V640,TRANSPOSE(ANALYSIS!$C$4:$L$4))</f>
        <v>1.4214892629503527E-2</v>
      </c>
      <c r="X640" s="21" cm="1">
        <f t="array" aca="1" ref="X640" ca="1">SQRT(MMULT(GRAPH!M640:V640,MMULT(ANALYSIS!$C$11:$L$20,TRANSPOSE(GRAPH!M640:V640))))</f>
        <v>0.3114659156509334</v>
      </c>
      <c r="Y640" s="21">
        <f t="shared" ca="1" si="140"/>
        <v>1.4214892629503527E-2</v>
      </c>
    </row>
    <row r="641" spans="1:25">
      <c r="A641" s="18">
        <f t="shared" ca="1" si="141"/>
        <v>-1239</v>
      </c>
      <c r="B641" s="15">
        <f t="shared" ca="1" si="152"/>
        <v>515</v>
      </c>
      <c r="C641" s="15">
        <f t="shared" ca="1" si="153"/>
        <v>-646</v>
      </c>
      <c r="D641" s="15">
        <f t="shared" ref="C641:K669" ca="1" si="154">RANDBETWEEN(-1000,1000)</f>
        <v>166</v>
      </c>
      <c r="E641" s="15">
        <f t="shared" ca="1" si="154"/>
        <v>827</v>
      </c>
      <c r="F641" s="15">
        <f t="shared" ca="1" si="154"/>
        <v>-940</v>
      </c>
      <c r="G641" s="15">
        <f t="shared" ca="1" si="154"/>
        <v>-110</v>
      </c>
      <c r="H641" s="15">
        <f t="shared" ca="1" si="154"/>
        <v>-589</v>
      </c>
      <c r="I641" s="15">
        <f t="shared" ca="1" si="154"/>
        <v>-701</v>
      </c>
      <c r="J641" s="15">
        <f t="shared" ca="1" si="154"/>
        <v>32</v>
      </c>
      <c r="K641" s="15">
        <f t="shared" ca="1" si="154"/>
        <v>207</v>
      </c>
      <c r="L641" s="18">
        <v>633</v>
      </c>
      <c r="M641" s="15">
        <f t="shared" ca="1" si="142"/>
        <v>-0.41565778853914448</v>
      </c>
      <c r="N641" s="15">
        <f t="shared" ca="1" si="143"/>
        <v>0.52138821630347054</v>
      </c>
      <c r="O641" s="15">
        <f t="shared" ca="1" si="144"/>
        <v>-0.13397901533494755</v>
      </c>
      <c r="P641" s="15">
        <f t="shared" ca="1" si="145"/>
        <v>-0.66747376916868439</v>
      </c>
      <c r="Q641" s="15">
        <f t="shared" ca="1" si="146"/>
        <v>0.75867635189669091</v>
      </c>
      <c r="R641" s="15">
        <f t="shared" ca="1" si="147"/>
        <v>8.8781275221953185E-2</v>
      </c>
      <c r="S641" s="15">
        <f t="shared" ca="1" si="148"/>
        <v>0.47538337368845845</v>
      </c>
      <c r="T641" s="15">
        <f t="shared" ca="1" si="149"/>
        <v>0.56577885391444716</v>
      </c>
      <c r="U641" s="15">
        <f t="shared" ca="1" si="150"/>
        <v>-2.5827280064568199E-2</v>
      </c>
      <c r="V641" s="15">
        <f t="shared" ca="1" si="151"/>
        <v>-0.16707021791767554</v>
      </c>
      <c r="W641" cm="1">
        <f t="array" aca="1" ref="W641" ca="1">MMULT(M641:V641,TRANSPOSE(ANALYSIS!$C$4:$L$4))</f>
        <v>4.0825628020077541E-5</v>
      </c>
      <c r="X641" s="21" cm="1">
        <f t="array" aca="1" ref="X641" ca="1">SQRT(MMULT(GRAPH!M641:V641,MMULT(ANALYSIS!$C$11:$L$20,TRANSPOSE(GRAPH!M641:V641))))</f>
        <v>2.5243841003383966E-2</v>
      </c>
      <c r="Y641" s="21">
        <f t="shared" ca="1" si="140"/>
        <v>4.0825628020077541E-5</v>
      </c>
    </row>
    <row r="642" spans="1:25">
      <c r="A642" s="18">
        <f t="shared" ca="1" si="141"/>
        <v>-1976</v>
      </c>
      <c r="B642" s="15">
        <f t="shared" ca="1" si="152"/>
        <v>-724</v>
      </c>
      <c r="C642" s="15">
        <f t="shared" ca="1" si="154"/>
        <v>-279</v>
      </c>
      <c r="D642" s="15">
        <f t="shared" ca="1" si="154"/>
        <v>-611</v>
      </c>
      <c r="E642" s="15">
        <f t="shared" ca="1" si="154"/>
        <v>692</v>
      </c>
      <c r="F642" s="15">
        <f t="shared" ca="1" si="154"/>
        <v>-60</v>
      </c>
      <c r="G642" s="15">
        <f t="shared" ca="1" si="154"/>
        <v>-743</v>
      </c>
      <c r="H642" s="15">
        <f t="shared" ca="1" si="154"/>
        <v>-655</v>
      </c>
      <c r="I642" s="15">
        <f t="shared" ca="1" si="154"/>
        <v>-413</v>
      </c>
      <c r="J642" s="15">
        <f t="shared" ca="1" si="154"/>
        <v>573</v>
      </c>
      <c r="K642" s="15">
        <f t="shared" ca="1" si="154"/>
        <v>244</v>
      </c>
      <c r="L642" s="18">
        <v>634</v>
      </c>
      <c r="M642" s="15">
        <f t="shared" ca="1" si="142"/>
        <v>0.36639676113360325</v>
      </c>
      <c r="N642" s="15">
        <f t="shared" ca="1" si="143"/>
        <v>0.14119433198380565</v>
      </c>
      <c r="O642" s="15">
        <f t="shared" ca="1" si="144"/>
        <v>0.30921052631578949</v>
      </c>
      <c r="P642" s="15">
        <f t="shared" ca="1" si="145"/>
        <v>-0.35020242914979755</v>
      </c>
      <c r="Q642" s="15">
        <f t="shared" ca="1" si="146"/>
        <v>3.0364372469635626E-2</v>
      </c>
      <c r="R642" s="15">
        <f t="shared" ca="1" si="147"/>
        <v>0.37601214574898784</v>
      </c>
      <c r="S642" s="15">
        <f t="shared" ca="1" si="148"/>
        <v>0.33147773279352227</v>
      </c>
      <c r="T642" s="15">
        <f t="shared" ca="1" si="149"/>
        <v>0.20900809716599189</v>
      </c>
      <c r="U642" s="15">
        <f t="shared" ca="1" si="150"/>
        <v>-0.28997975708502022</v>
      </c>
      <c r="V642" s="15">
        <f t="shared" ca="1" si="151"/>
        <v>-0.12348178137651822</v>
      </c>
      <c r="W642" cm="1">
        <f t="array" aca="1" ref="W642" ca="1">MMULT(M642:V642,TRANSPOSE(ANALYSIS!$C$4:$L$4))</f>
        <v>8.6148898826994037E-5</v>
      </c>
      <c r="X642" s="21" cm="1">
        <f t="array" aca="1" ref="X642" ca="1">SQRT(MMULT(GRAPH!M642:V642,MMULT(ANALYSIS!$C$11:$L$20,TRANSPOSE(GRAPH!M642:V642))))</f>
        <v>1.7396912757751397E-2</v>
      </c>
      <c r="Y642" s="21">
        <f t="shared" ca="1" si="140"/>
        <v>8.6148898826994037E-5</v>
      </c>
    </row>
    <row r="643" spans="1:25">
      <c r="A643" s="18">
        <f t="shared" ca="1" si="141"/>
        <v>725</v>
      </c>
      <c r="B643" s="15">
        <f t="shared" ca="1" si="152"/>
        <v>640</v>
      </c>
      <c r="C643" s="15">
        <f t="shared" ca="1" si="154"/>
        <v>491</v>
      </c>
      <c r="D643" s="15">
        <f t="shared" ca="1" si="154"/>
        <v>-610</v>
      </c>
      <c r="E643" s="15">
        <f t="shared" ca="1" si="154"/>
        <v>-28</v>
      </c>
      <c r="F643" s="15">
        <f t="shared" ca="1" si="154"/>
        <v>96</v>
      </c>
      <c r="G643" s="15">
        <f t="shared" ca="1" si="154"/>
        <v>-810</v>
      </c>
      <c r="H643" s="15">
        <f t="shared" ca="1" si="154"/>
        <v>694</v>
      </c>
      <c r="I643" s="15">
        <f t="shared" ca="1" si="154"/>
        <v>-35</v>
      </c>
      <c r="J643" s="15">
        <f t="shared" ca="1" si="154"/>
        <v>635</v>
      </c>
      <c r="K643" s="15">
        <f t="shared" ca="1" si="154"/>
        <v>-348</v>
      </c>
      <c r="L643" s="18">
        <v>635</v>
      </c>
      <c r="M643" s="15">
        <f t="shared" ca="1" si="142"/>
        <v>0.88275862068965516</v>
      </c>
      <c r="N643" s="15">
        <f t="shared" ca="1" si="143"/>
        <v>0.67724137931034478</v>
      </c>
      <c r="O643" s="15">
        <f t="shared" ca="1" si="144"/>
        <v>-0.8413793103448276</v>
      </c>
      <c r="P643" s="15">
        <f t="shared" ca="1" si="145"/>
        <v>-3.8620689655172416E-2</v>
      </c>
      <c r="Q643" s="15">
        <f t="shared" ca="1" si="146"/>
        <v>0.13241379310344828</v>
      </c>
      <c r="R643" s="15">
        <f t="shared" ca="1" si="147"/>
        <v>-1.1172413793103448</v>
      </c>
      <c r="S643" s="15">
        <f t="shared" ca="1" si="148"/>
        <v>0.95724137931034481</v>
      </c>
      <c r="T643" s="15">
        <f t="shared" ca="1" si="149"/>
        <v>-4.8275862068965517E-2</v>
      </c>
      <c r="U643" s="15">
        <f t="shared" ca="1" si="150"/>
        <v>0.87586206896551722</v>
      </c>
      <c r="V643" s="15">
        <f t="shared" ca="1" si="151"/>
        <v>-0.48</v>
      </c>
      <c r="W643" cm="1">
        <f t="array" aca="1" ref="W643" ca="1">MMULT(M643:V643,TRANSPOSE(ANALYSIS!$C$4:$L$4))</f>
        <v>2.3787661511194282E-3</v>
      </c>
      <c r="X643" s="21" cm="1">
        <f t="array" aca="1" ref="X643" ca="1">SQRT(MMULT(GRAPH!M643:V643,MMULT(ANALYSIS!$C$11:$L$20,TRANSPOSE(GRAPH!M643:V643))))</f>
        <v>4.3788322715641523E-2</v>
      </c>
      <c r="Y643" s="21">
        <f t="shared" ca="1" si="140"/>
        <v>2.3787661511194282E-3</v>
      </c>
    </row>
    <row r="644" spans="1:25">
      <c r="A644" s="18">
        <f t="shared" ca="1" si="141"/>
        <v>2532</v>
      </c>
      <c r="B644" s="15">
        <f t="shared" ca="1" si="152"/>
        <v>749</v>
      </c>
      <c r="C644" s="15">
        <f t="shared" ca="1" si="154"/>
        <v>216</v>
      </c>
      <c r="D644" s="15">
        <f t="shared" ca="1" si="154"/>
        <v>218</v>
      </c>
      <c r="E644" s="15">
        <f t="shared" ca="1" si="154"/>
        <v>460</v>
      </c>
      <c r="F644" s="15">
        <f t="shared" ca="1" si="154"/>
        <v>843</v>
      </c>
      <c r="G644" s="15">
        <f t="shared" ca="1" si="154"/>
        <v>945</v>
      </c>
      <c r="H644" s="15">
        <f t="shared" ca="1" si="154"/>
        <v>-367</v>
      </c>
      <c r="I644" s="15">
        <f t="shared" ca="1" si="154"/>
        <v>728</v>
      </c>
      <c r="J644" s="15">
        <f t="shared" ca="1" si="154"/>
        <v>-274</v>
      </c>
      <c r="K644" s="15">
        <f t="shared" ca="1" si="154"/>
        <v>-986</v>
      </c>
      <c r="L644" s="18">
        <v>636</v>
      </c>
      <c r="M644" s="15">
        <f t="shared" ca="1" si="142"/>
        <v>0.29581358609794628</v>
      </c>
      <c r="N644" s="15">
        <f t="shared" ca="1" si="143"/>
        <v>8.5308056872037921E-2</v>
      </c>
      <c r="O644" s="15">
        <f t="shared" ca="1" si="144"/>
        <v>8.6097946287519753E-2</v>
      </c>
      <c r="P644" s="15">
        <f t="shared" ca="1" si="145"/>
        <v>0.18167456556082148</v>
      </c>
      <c r="Q644" s="15">
        <f t="shared" ca="1" si="146"/>
        <v>0.33293838862559244</v>
      </c>
      <c r="R644" s="15">
        <f t="shared" ca="1" si="147"/>
        <v>0.37322274881516587</v>
      </c>
      <c r="S644" s="15">
        <f t="shared" ca="1" si="148"/>
        <v>-0.14494470774091628</v>
      </c>
      <c r="T644" s="15">
        <f t="shared" ca="1" si="149"/>
        <v>0.28751974723538704</v>
      </c>
      <c r="U644" s="15">
        <f t="shared" ca="1" si="150"/>
        <v>-0.10821484992101106</v>
      </c>
      <c r="V644" s="15">
        <f t="shared" ca="1" si="151"/>
        <v>-0.38941548183254343</v>
      </c>
      <c r="W644" cm="1">
        <f t="array" aca="1" ref="W644" ca="1">MMULT(M644:V644,TRANSPOSE(ANALYSIS!$C$4:$L$4))</f>
        <v>4.7715977579349117E-3</v>
      </c>
      <c r="X644" s="21" cm="1">
        <f t="array" aca="1" ref="X644" ca="1">SQRT(MMULT(GRAPH!M644:V644,MMULT(ANALYSIS!$C$11:$L$20,TRANSPOSE(GRAPH!M644:V644))))</f>
        <v>2.1127523070932672E-2</v>
      </c>
      <c r="Y644" s="21">
        <f t="shared" ca="1" si="140"/>
        <v>4.7715977579349117E-3</v>
      </c>
    </row>
    <row r="645" spans="1:25">
      <c r="A645" s="18">
        <f t="shared" ca="1" si="141"/>
        <v>354</v>
      </c>
      <c r="B645" s="15">
        <f t="shared" ca="1" si="152"/>
        <v>-54</v>
      </c>
      <c r="C645" s="15">
        <f t="shared" ca="1" si="154"/>
        <v>-580</v>
      </c>
      <c r="D645" s="15">
        <f t="shared" ca="1" si="154"/>
        <v>499</v>
      </c>
      <c r="E645" s="15">
        <f t="shared" ca="1" si="154"/>
        <v>371</v>
      </c>
      <c r="F645" s="15">
        <f t="shared" ca="1" si="154"/>
        <v>-630</v>
      </c>
      <c r="G645" s="15">
        <f t="shared" ca="1" si="154"/>
        <v>523</v>
      </c>
      <c r="H645" s="15">
        <f t="shared" ca="1" si="154"/>
        <v>179</v>
      </c>
      <c r="I645" s="15">
        <f t="shared" ca="1" si="154"/>
        <v>-139</v>
      </c>
      <c r="J645" s="15">
        <f t="shared" ca="1" si="154"/>
        <v>798</v>
      </c>
      <c r="K645" s="15">
        <f t="shared" ca="1" si="154"/>
        <v>-613</v>
      </c>
      <c r="L645" s="18">
        <v>637</v>
      </c>
      <c r="M645" s="15">
        <f t="shared" ca="1" si="142"/>
        <v>-0.15254237288135594</v>
      </c>
      <c r="N645" s="15">
        <f t="shared" ca="1" si="143"/>
        <v>-1.6384180790960452</v>
      </c>
      <c r="O645" s="15">
        <f t="shared" ca="1" si="144"/>
        <v>1.4096045197740112</v>
      </c>
      <c r="P645" s="15">
        <f t="shared" ca="1" si="145"/>
        <v>1.0480225988700564</v>
      </c>
      <c r="Q645" s="15">
        <f t="shared" ca="1" si="146"/>
        <v>-1.7796610169491525</v>
      </c>
      <c r="R645" s="15">
        <f t="shared" ca="1" si="147"/>
        <v>1.4774011299435028</v>
      </c>
      <c r="S645" s="15">
        <f t="shared" ca="1" si="148"/>
        <v>0.50564971751412424</v>
      </c>
      <c r="T645" s="15">
        <f t="shared" ca="1" si="149"/>
        <v>-0.39265536723163841</v>
      </c>
      <c r="U645" s="15">
        <f t="shared" ca="1" si="150"/>
        <v>2.2542372881355934</v>
      </c>
      <c r="V645" s="15">
        <f t="shared" ca="1" si="151"/>
        <v>-1.731638418079096</v>
      </c>
      <c r="W645" cm="1">
        <f t="array" aca="1" ref="W645" ca="1">MMULT(M645:V645,TRANSPOSE(ANALYSIS!$C$4:$L$4))</f>
        <v>9.8207317549749221E-3</v>
      </c>
      <c r="X645" s="21" cm="1">
        <f t="array" aca="1" ref="X645" ca="1">SQRT(MMULT(GRAPH!M645:V645,MMULT(ANALYSIS!$C$11:$L$20,TRANSPOSE(GRAPH!M645:V645))))</f>
        <v>8.8884399166704001E-2</v>
      </c>
      <c r="Y645" s="21">
        <f t="shared" ca="1" si="140"/>
        <v>9.8207317549749221E-3</v>
      </c>
    </row>
    <row r="646" spans="1:25">
      <c r="A646" s="18">
        <f t="shared" ca="1" si="141"/>
        <v>-152</v>
      </c>
      <c r="B646" s="15">
        <f t="shared" ca="1" si="152"/>
        <v>830</v>
      </c>
      <c r="C646" s="15">
        <f t="shared" ca="1" si="154"/>
        <v>148</v>
      </c>
      <c r="D646" s="15">
        <f t="shared" ca="1" si="154"/>
        <v>650</v>
      </c>
      <c r="E646" s="15">
        <f t="shared" ca="1" si="154"/>
        <v>-444</v>
      </c>
      <c r="F646" s="15">
        <f t="shared" ca="1" si="154"/>
        <v>-634</v>
      </c>
      <c r="G646" s="15">
        <f t="shared" ca="1" si="154"/>
        <v>-620</v>
      </c>
      <c r="H646" s="15">
        <f t="shared" ca="1" si="154"/>
        <v>-317</v>
      </c>
      <c r="I646" s="15">
        <f t="shared" ca="1" si="154"/>
        <v>-403</v>
      </c>
      <c r="J646" s="15">
        <f t="shared" ca="1" si="154"/>
        <v>-118</v>
      </c>
      <c r="K646" s="15">
        <f t="shared" ca="1" si="154"/>
        <v>756</v>
      </c>
      <c r="L646" s="18">
        <v>638</v>
      </c>
      <c r="M646" s="15">
        <f t="shared" ca="1" si="142"/>
        <v>-5.4605263157894735</v>
      </c>
      <c r="N646" s="15">
        <f t="shared" ca="1" si="143"/>
        <v>-0.97368421052631582</v>
      </c>
      <c r="O646" s="15">
        <f t="shared" ca="1" si="144"/>
        <v>-4.2763157894736841</v>
      </c>
      <c r="P646" s="15">
        <f t="shared" ca="1" si="145"/>
        <v>2.9210526315789473</v>
      </c>
      <c r="Q646" s="15">
        <f t="shared" ca="1" si="146"/>
        <v>4.1710526315789478</v>
      </c>
      <c r="R646" s="15">
        <f t="shared" ca="1" si="147"/>
        <v>4.0789473684210522</v>
      </c>
      <c r="S646" s="15">
        <f t="shared" ca="1" si="148"/>
        <v>2.0855263157894739</v>
      </c>
      <c r="T646" s="15">
        <f t="shared" ca="1" si="149"/>
        <v>2.6513157894736841</v>
      </c>
      <c r="U646" s="15">
        <f t="shared" ca="1" si="150"/>
        <v>0.77631578947368418</v>
      </c>
      <c r="V646" s="15">
        <f t="shared" ca="1" si="151"/>
        <v>-4.9736842105263159</v>
      </c>
      <c r="W646" cm="1">
        <f t="array" aca="1" ref="W646" ca="1">MMULT(M646:V646,TRANSPOSE(ANALYSIS!$C$4:$L$4))</f>
        <v>5.9104816986289166E-2</v>
      </c>
      <c r="X646" s="21" cm="1">
        <f t="array" aca="1" ref="X646" ca="1">SQRT(MMULT(GRAPH!M646:V646,MMULT(ANALYSIS!$C$11:$L$20,TRANSPOSE(GRAPH!M646:V646))))</f>
        <v>0.27081158739839295</v>
      </c>
      <c r="Y646" s="21">
        <f t="shared" ca="1" si="140"/>
        <v>5.9104816986289166E-2</v>
      </c>
    </row>
    <row r="647" spans="1:25">
      <c r="A647" s="18">
        <f t="shared" ca="1" si="141"/>
        <v>1123</v>
      </c>
      <c r="B647" s="15">
        <f t="shared" ca="1" si="152"/>
        <v>50</v>
      </c>
      <c r="C647" s="15">
        <f t="shared" ca="1" si="154"/>
        <v>94</v>
      </c>
      <c r="D647" s="15">
        <f t="shared" ca="1" si="154"/>
        <v>329</v>
      </c>
      <c r="E647" s="15">
        <f t="shared" ca="1" si="154"/>
        <v>-33</v>
      </c>
      <c r="F647" s="15">
        <f t="shared" ca="1" si="154"/>
        <v>-10</v>
      </c>
      <c r="G647" s="15">
        <f t="shared" ca="1" si="154"/>
        <v>-73</v>
      </c>
      <c r="H647" s="15">
        <f t="shared" ca="1" si="154"/>
        <v>-539</v>
      </c>
      <c r="I647" s="15">
        <f t="shared" ca="1" si="154"/>
        <v>644</v>
      </c>
      <c r="J647" s="15">
        <f t="shared" ca="1" si="154"/>
        <v>670</v>
      </c>
      <c r="K647" s="15">
        <f t="shared" ca="1" si="154"/>
        <v>-9</v>
      </c>
      <c r="L647" s="18">
        <v>639</v>
      </c>
      <c r="M647" s="15">
        <f t="shared" ca="1" si="142"/>
        <v>4.4523597506678537E-2</v>
      </c>
      <c r="N647" s="15">
        <f t="shared" ca="1" si="143"/>
        <v>8.3704363312555652E-2</v>
      </c>
      <c r="O647" s="15">
        <f t="shared" ca="1" si="144"/>
        <v>0.29296527159394481</v>
      </c>
      <c r="P647" s="15">
        <f t="shared" ca="1" si="145"/>
        <v>-2.9385574354407838E-2</v>
      </c>
      <c r="Q647" s="15">
        <f t="shared" ca="1" si="146"/>
        <v>-8.9047195013357075E-3</v>
      </c>
      <c r="R647" s="15">
        <f t="shared" ca="1" si="147"/>
        <v>-6.5004452359750664E-2</v>
      </c>
      <c r="S647" s="15">
        <f t="shared" ca="1" si="148"/>
        <v>-0.47996438112199463</v>
      </c>
      <c r="T647" s="15">
        <f t="shared" ca="1" si="149"/>
        <v>0.57346393588601963</v>
      </c>
      <c r="U647" s="15">
        <f t="shared" ca="1" si="150"/>
        <v>0.59661620658949244</v>
      </c>
      <c r="V647" s="15">
        <f t="shared" ca="1" si="151"/>
        <v>-8.0142475512021364E-3</v>
      </c>
      <c r="W647" cm="1">
        <f t="array" aca="1" ref="W647" ca="1">MMULT(M647:V647,TRANSPOSE(ANALYSIS!$C$4:$L$4))</f>
        <v>-1.0226725525100497E-3</v>
      </c>
      <c r="X647" s="21" cm="1">
        <f t="array" aca="1" ref="X647" ca="1">SQRT(MMULT(GRAPH!M647:V647,MMULT(ANALYSIS!$C$11:$L$20,TRANSPOSE(GRAPH!M647:V647))))</f>
        <v>2.0098135506147495E-2</v>
      </c>
      <c r="Y647" s="21">
        <f t="shared" ca="1" si="140"/>
        <v>-1.0226725525100497E-3</v>
      </c>
    </row>
    <row r="648" spans="1:25">
      <c r="A648" s="18">
        <f t="shared" ca="1" si="141"/>
        <v>1474</v>
      </c>
      <c r="B648" s="15">
        <f t="shared" ca="1" si="152"/>
        <v>399</v>
      </c>
      <c r="C648" s="15">
        <f t="shared" ca="1" si="154"/>
        <v>-947</v>
      </c>
      <c r="D648" s="15">
        <f t="shared" ca="1" si="154"/>
        <v>889</v>
      </c>
      <c r="E648" s="15">
        <f t="shared" ca="1" si="154"/>
        <v>210</v>
      </c>
      <c r="F648" s="15">
        <f t="shared" ca="1" si="154"/>
        <v>-255</v>
      </c>
      <c r="G648" s="15">
        <f t="shared" ca="1" si="154"/>
        <v>109</v>
      </c>
      <c r="H648" s="15">
        <f t="shared" ca="1" si="154"/>
        <v>403</v>
      </c>
      <c r="I648" s="15">
        <f t="shared" ca="1" si="154"/>
        <v>-26</v>
      </c>
      <c r="J648" s="15">
        <f t="shared" ca="1" si="154"/>
        <v>-20</v>
      </c>
      <c r="K648" s="15">
        <f t="shared" ca="1" si="154"/>
        <v>712</v>
      </c>
      <c r="L648" s="18">
        <v>640</v>
      </c>
      <c r="M648" s="15">
        <f t="shared" ca="1" si="142"/>
        <v>0.27069199457259158</v>
      </c>
      <c r="N648" s="15">
        <f t="shared" ca="1" si="143"/>
        <v>-0.6424694708276798</v>
      </c>
      <c r="O648" s="15">
        <f t="shared" ca="1" si="144"/>
        <v>0.60312075983717772</v>
      </c>
      <c r="P648" s="15">
        <f t="shared" ca="1" si="145"/>
        <v>0.14246947082767977</v>
      </c>
      <c r="Q648" s="15">
        <f t="shared" ca="1" si="146"/>
        <v>-0.17299864314789687</v>
      </c>
      <c r="R648" s="15">
        <f t="shared" ca="1" si="147"/>
        <v>7.3948439620081408E-2</v>
      </c>
      <c r="S648" s="15">
        <f t="shared" ca="1" si="148"/>
        <v>0.27340569877883308</v>
      </c>
      <c r="T648" s="15">
        <f t="shared" ca="1" si="149"/>
        <v>-1.7639077340569877E-2</v>
      </c>
      <c r="U648" s="15">
        <f t="shared" ca="1" si="150"/>
        <v>-1.3568521031207599E-2</v>
      </c>
      <c r="V648" s="15">
        <f t="shared" ca="1" si="151"/>
        <v>0.48303934871099052</v>
      </c>
      <c r="W648" cm="1">
        <f t="array" aca="1" ref="W648" ca="1">MMULT(M648:V648,TRANSPOSE(ANALYSIS!$C$4:$L$4))</f>
        <v>-5.0302857203192363E-3</v>
      </c>
      <c r="X648" s="21" cm="1">
        <f t="array" aca="1" ref="X648" ca="1">SQRT(MMULT(GRAPH!M648:V648,MMULT(ANALYSIS!$C$11:$L$20,TRANSPOSE(GRAPH!M648:V648))))</f>
        <v>2.781714585364042E-2</v>
      </c>
      <c r="Y648" s="21">
        <f t="shared" ca="1" si="140"/>
        <v>-5.0302857203192363E-3</v>
      </c>
    </row>
    <row r="649" spans="1:25">
      <c r="A649" s="18">
        <f t="shared" ca="1" si="141"/>
        <v>1598</v>
      </c>
      <c r="B649" s="15">
        <f t="shared" ca="1" si="152"/>
        <v>726</v>
      </c>
      <c r="C649" s="15">
        <f t="shared" ca="1" si="154"/>
        <v>-191</v>
      </c>
      <c r="D649" s="15">
        <f t="shared" ca="1" si="154"/>
        <v>-384</v>
      </c>
      <c r="E649" s="15">
        <f t="shared" ca="1" si="154"/>
        <v>517</v>
      </c>
      <c r="F649" s="15">
        <f t="shared" ca="1" si="154"/>
        <v>36</v>
      </c>
      <c r="G649" s="15">
        <f t="shared" ca="1" si="154"/>
        <v>459</v>
      </c>
      <c r="H649" s="15">
        <f t="shared" ca="1" si="154"/>
        <v>87</v>
      </c>
      <c r="I649" s="15">
        <f t="shared" ca="1" si="154"/>
        <v>748</v>
      </c>
      <c r="J649" s="15">
        <f t="shared" ca="1" si="154"/>
        <v>-505</v>
      </c>
      <c r="K649" s="15">
        <f t="shared" ca="1" si="154"/>
        <v>105</v>
      </c>
      <c r="L649" s="18">
        <v>641</v>
      </c>
      <c r="M649" s="15">
        <f t="shared" ca="1" si="142"/>
        <v>0.45431789737171463</v>
      </c>
      <c r="N649" s="15">
        <f t="shared" ca="1" si="143"/>
        <v>-0.1195244055068836</v>
      </c>
      <c r="O649" s="15">
        <f t="shared" ca="1" si="144"/>
        <v>-0.24030037546933666</v>
      </c>
      <c r="P649" s="15">
        <f t="shared" ca="1" si="145"/>
        <v>0.3235294117647059</v>
      </c>
      <c r="Q649" s="15">
        <f t="shared" ca="1" si="146"/>
        <v>2.2528160200250311E-2</v>
      </c>
      <c r="R649" s="15">
        <f t="shared" ca="1" si="147"/>
        <v>0.28723404255319152</v>
      </c>
      <c r="S649" s="15">
        <f t="shared" ca="1" si="148"/>
        <v>5.4443053817271589E-2</v>
      </c>
      <c r="T649" s="15">
        <f t="shared" ca="1" si="149"/>
        <v>0.46808510638297873</v>
      </c>
      <c r="U649" s="15">
        <f t="shared" ca="1" si="150"/>
        <v>-0.31602002503128912</v>
      </c>
      <c r="V649" s="15">
        <f t="shared" ca="1" si="151"/>
        <v>6.5707133917396743E-2</v>
      </c>
      <c r="W649" cm="1">
        <f t="array" aca="1" ref="W649" ca="1">MMULT(M649:V649,TRANSPOSE(ANALYSIS!$C$4:$L$4))</f>
        <v>1.4506530393457251E-3</v>
      </c>
      <c r="X649" s="21" cm="1">
        <f t="array" aca="1" ref="X649" ca="1">SQRT(MMULT(GRAPH!M649:V649,MMULT(ANALYSIS!$C$11:$L$20,TRANSPOSE(GRAPH!M649:V649))))</f>
        <v>2.0553285052650423E-2</v>
      </c>
      <c r="Y649" s="21">
        <f t="shared" ref="Y649:Y712" ca="1" si="155">W649</f>
        <v>1.4506530393457251E-3</v>
      </c>
    </row>
    <row r="650" spans="1:25">
      <c r="A650" s="18">
        <f t="shared" ref="A650:A713" ca="1" si="156">SUM(B650:K650)</f>
        <v>-1547</v>
      </c>
      <c r="B650" s="15">
        <f t="shared" ca="1" si="152"/>
        <v>24</v>
      </c>
      <c r="C650" s="15">
        <f t="shared" ca="1" si="154"/>
        <v>-647</v>
      </c>
      <c r="D650" s="15">
        <f t="shared" ca="1" si="154"/>
        <v>103</v>
      </c>
      <c r="E650" s="15">
        <f t="shared" ca="1" si="154"/>
        <v>-350</v>
      </c>
      <c r="F650" s="15">
        <f t="shared" ca="1" si="154"/>
        <v>-61</v>
      </c>
      <c r="G650" s="15">
        <f t="shared" ca="1" si="154"/>
        <v>-213</v>
      </c>
      <c r="H650" s="15">
        <f t="shared" ca="1" si="154"/>
        <v>-556</v>
      </c>
      <c r="I650" s="15">
        <f t="shared" ca="1" si="154"/>
        <v>433</v>
      </c>
      <c r="J650" s="15">
        <f t="shared" ca="1" si="154"/>
        <v>-528</v>
      </c>
      <c r="K650" s="15">
        <f t="shared" ca="1" si="154"/>
        <v>248</v>
      </c>
      <c r="L650" s="18">
        <v>642</v>
      </c>
      <c r="M650" s="15">
        <f t="shared" ref="M650:M713" ca="1" si="157">B650/$A650</f>
        <v>-1.5513897866839044E-2</v>
      </c>
      <c r="N650" s="15">
        <f t="shared" ref="N650:N713" ca="1" si="158">C650/$A650</f>
        <v>0.41822882999353589</v>
      </c>
      <c r="O650" s="15">
        <f t="shared" ref="O650:O713" ca="1" si="159">D650/$A650</f>
        <v>-6.6580478345184227E-2</v>
      </c>
      <c r="P650" s="15">
        <f t="shared" ref="P650:P713" ca="1" si="160">E650/$A650</f>
        <v>0.22624434389140272</v>
      </c>
      <c r="Q650" s="15">
        <f t="shared" ref="Q650:Q713" ca="1" si="161">F650/$A650</f>
        <v>3.94311570782159E-2</v>
      </c>
      <c r="R650" s="15">
        <f t="shared" ref="R650:R713" ca="1" si="162">G650/$A650</f>
        <v>0.13768584356819652</v>
      </c>
      <c r="S650" s="15">
        <f t="shared" ref="S650:S713" ca="1" si="163">H650/$A650</f>
        <v>0.35940530058177117</v>
      </c>
      <c r="T650" s="15">
        <f t="shared" ref="T650:T713" ca="1" si="164">I650/$A650</f>
        <v>-0.27989657401422108</v>
      </c>
      <c r="U650" s="15">
        <f t="shared" ref="U650:U713" ca="1" si="165">J650/$A650</f>
        <v>0.34130575307045896</v>
      </c>
      <c r="V650" s="15">
        <f t="shared" ref="V650:V713" ca="1" si="166">K650/$A650</f>
        <v>-0.16031027795733679</v>
      </c>
      <c r="W650" cm="1">
        <f t="array" aca="1" ref="W650" ca="1">MMULT(M650:V650,TRANSPOSE(ANALYSIS!$C$4:$L$4))</f>
        <v>-5.0705039163378724E-4</v>
      </c>
      <c r="X650" s="21" cm="1">
        <f t="array" aca="1" ref="X650" ca="1">SQRT(MMULT(GRAPH!M650:V650,MMULT(ANALYSIS!$C$11:$L$20,TRANSPOSE(GRAPH!M650:V650))))</f>
        <v>1.4115605533718231E-2</v>
      </c>
      <c r="Y650" s="21">
        <f t="shared" ca="1" si="155"/>
        <v>-5.0705039163378724E-4</v>
      </c>
    </row>
    <row r="651" spans="1:25">
      <c r="A651" s="18">
        <f t="shared" ca="1" si="156"/>
        <v>-832</v>
      </c>
      <c r="B651" s="15">
        <f t="shared" ref="B651:B714" ca="1" si="167">RANDBETWEEN(-1000,1000)</f>
        <v>-236</v>
      </c>
      <c r="C651" s="15">
        <f t="shared" ca="1" si="154"/>
        <v>357</v>
      </c>
      <c r="D651" s="15">
        <f t="shared" ca="1" si="154"/>
        <v>-568</v>
      </c>
      <c r="E651" s="15">
        <f t="shared" ca="1" si="154"/>
        <v>-452</v>
      </c>
      <c r="F651" s="15">
        <f t="shared" ca="1" si="154"/>
        <v>834</v>
      </c>
      <c r="G651" s="15">
        <f t="shared" ca="1" si="154"/>
        <v>-314</v>
      </c>
      <c r="H651" s="15">
        <f t="shared" ca="1" si="154"/>
        <v>486</v>
      </c>
      <c r="I651" s="15">
        <f t="shared" ca="1" si="154"/>
        <v>-817</v>
      </c>
      <c r="J651" s="15">
        <f t="shared" ca="1" si="154"/>
        <v>-22</v>
      </c>
      <c r="K651" s="15">
        <f t="shared" ca="1" si="154"/>
        <v>-100</v>
      </c>
      <c r="L651" s="18">
        <v>643</v>
      </c>
      <c r="M651" s="15">
        <f t="shared" ca="1" si="157"/>
        <v>0.28365384615384615</v>
      </c>
      <c r="N651" s="15">
        <f t="shared" ca="1" si="158"/>
        <v>-0.42908653846153844</v>
      </c>
      <c r="O651" s="15">
        <f t="shared" ca="1" si="159"/>
        <v>0.68269230769230771</v>
      </c>
      <c r="P651" s="15">
        <f t="shared" ca="1" si="160"/>
        <v>0.54326923076923073</v>
      </c>
      <c r="Q651" s="15">
        <f t="shared" ca="1" si="161"/>
        <v>-1.0024038461538463</v>
      </c>
      <c r="R651" s="15">
        <f t="shared" ca="1" si="162"/>
        <v>0.37740384615384615</v>
      </c>
      <c r="S651" s="15">
        <f t="shared" ca="1" si="163"/>
        <v>-0.58413461538461542</v>
      </c>
      <c r="T651" s="15">
        <f t="shared" ca="1" si="164"/>
        <v>0.98197115384615385</v>
      </c>
      <c r="U651" s="15">
        <f t="shared" ca="1" si="165"/>
        <v>2.6442307692307692E-2</v>
      </c>
      <c r="V651" s="15">
        <f t="shared" ca="1" si="166"/>
        <v>0.1201923076923077</v>
      </c>
      <c r="W651" cm="1">
        <f t="array" aca="1" ref="W651" ca="1">MMULT(M651:V651,TRANSPOSE(ANALYSIS!$C$4:$L$4))</f>
        <v>-1.523206869985156E-3</v>
      </c>
      <c r="X651" s="21" cm="1">
        <f t="array" aca="1" ref="X651" ca="1">SQRT(MMULT(GRAPH!M651:V651,MMULT(ANALYSIS!$C$11:$L$20,TRANSPOSE(GRAPH!M651:V651))))</f>
        <v>3.0682974448963229E-2</v>
      </c>
      <c r="Y651" s="21">
        <f t="shared" ca="1" si="155"/>
        <v>-1.523206869985156E-3</v>
      </c>
    </row>
    <row r="652" spans="1:25">
      <c r="A652" s="18">
        <f t="shared" ca="1" si="156"/>
        <v>-2184</v>
      </c>
      <c r="B652" s="15">
        <f t="shared" ca="1" si="167"/>
        <v>-564</v>
      </c>
      <c r="C652" s="15">
        <f t="shared" ca="1" si="154"/>
        <v>455</v>
      </c>
      <c r="D652" s="15">
        <f t="shared" ca="1" si="154"/>
        <v>-823</v>
      </c>
      <c r="E652" s="15">
        <f t="shared" ca="1" si="154"/>
        <v>-381</v>
      </c>
      <c r="F652" s="15">
        <f t="shared" ca="1" si="154"/>
        <v>355</v>
      </c>
      <c r="G652" s="15">
        <f t="shared" ca="1" si="154"/>
        <v>-885</v>
      </c>
      <c r="H652" s="15">
        <f t="shared" ca="1" si="154"/>
        <v>-601</v>
      </c>
      <c r="I652" s="15">
        <f t="shared" ca="1" si="154"/>
        <v>329</v>
      </c>
      <c r="J652" s="15">
        <f t="shared" ca="1" si="154"/>
        <v>97</v>
      </c>
      <c r="K652" s="15">
        <f t="shared" ca="1" si="154"/>
        <v>-166</v>
      </c>
      <c r="L652" s="18">
        <v>644</v>
      </c>
      <c r="M652" s="15">
        <f t="shared" ca="1" si="157"/>
        <v>0.25824175824175827</v>
      </c>
      <c r="N652" s="15">
        <f t="shared" ca="1" si="158"/>
        <v>-0.20833333333333334</v>
      </c>
      <c r="O652" s="15">
        <f t="shared" ca="1" si="159"/>
        <v>0.37683150183150182</v>
      </c>
      <c r="P652" s="15">
        <f t="shared" ca="1" si="160"/>
        <v>0.17445054945054944</v>
      </c>
      <c r="Q652" s="15">
        <f t="shared" ca="1" si="161"/>
        <v>-0.16254578754578755</v>
      </c>
      <c r="R652" s="15">
        <f t="shared" ca="1" si="162"/>
        <v>0.40521978021978022</v>
      </c>
      <c r="S652" s="15">
        <f t="shared" ca="1" si="163"/>
        <v>0.2751831501831502</v>
      </c>
      <c r="T652" s="15">
        <f t="shared" ca="1" si="164"/>
        <v>-0.15064102564102563</v>
      </c>
      <c r="U652" s="15">
        <f t="shared" ca="1" si="165"/>
        <v>-4.4413919413919416E-2</v>
      </c>
      <c r="V652" s="15">
        <f t="shared" ca="1" si="166"/>
        <v>7.6007326007326001E-2</v>
      </c>
      <c r="W652" cm="1">
        <f t="array" aca="1" ref="W652" ca="1">MMULT(M652:V652,TRANSPOSE(ANALYSIS!$C$4:$L$4))</f>
        <v>-1.520729942274138E-3</v>
      </c>
      <c r="X652" s="21" cm="1">
        <f t="array" aca="1" ref="X652" ca="1">SQRT(MMULT(GRAPH!M652:V652,MMULT(ANALYSIS!$C$11:$L$20,TRANSPOSE(GRAPH!M652:V652))))</f>
        <v>1.4779726220258438E-2</v>
      </c>
      <c r="Y652" s="21">
        <f t="shared" ca="1" si="155"/>
        <v>-1.520729942274138E-3</v>
      </c>
    </row>
    <row r="653" spans="1:25">
      <c r="A653" s="18">
        <f t="shared" ca="1" si="156"/>
        <v>17</v>
      </c>
      <c r="B653" s="15">
        <f t="shared" ca="1" si="167"/>
        <v>78</v>
      </c>
      <c r="C653" s="15">
        <f t="shared" ca="1" si="154"/>
        <v>-66</v>
      </c>
      <c r="D653" s="15">
        <f t="shared" ca="1" si="154"/>
        <v>-46</v>
      </c>
      <c r="E653" s="15">
        <f t="shared" ca="1" si="154"/>
        <v>791</v>
      </c>
      <c r="F653" s="15">
        <f t="shared" ca="1" si="154"/>
        <v>-196</v>
      </c>
      <c r="G653" s="15">
        <f t="shared" ca="1" si="154"/>
        <v>-196</v>
      </c>
      <c r="H653" s="15">
        <f t="shared" ca="1" si="154"/>
        <v>-815</v>
      </c>
      <c r="I653" s="15">
        <f t="shared" ca="1" si="154"/>
        <v>67</v>
      </c>
      <c r="J653" s="15">
        <f t="shared" ca="1" si="154"/>
        <v>-11</v>
      </c>
      <c r="K653" s="15">
        <f t="shared" ca="1" si="154"/>
        <v>411</v>
      </c>
      <c r="L653" s="18">
        <v>645</v>
      </c>
      <c r="M653" s="15">
        <f t="shared" ca="1" si="157"/>
        <v>4.5882352941176467</v>
      </c>
      <c r="N653" s="15">
        <f t="shared" ca="1" si="158"/>
        <v>-3.8823529411764706</v>
      </c>
      <c r="O653" s="15">
        <f t="shared" ca="1" si="159"/>
        <v>-2.7058823529411766</v>
      </c>
      <c r="P653" s="15">
        <f t="shared" ca="1" si="160"/>
        <v>46.529411764705884</v>
      </c>
      <c r="Q653" s="15">
        <f t="shared" ca="1" si="161"/>
        <v>-11.529411764705882</v>
      </c>
      <c r="R653" s="15">
        <f t="shared" ca="1" si="162"/>
        <v>-11.529411764705882</v>
      </c>
      <c r="S653" s="15">
        <f t="shared" ca="1" si="163"/>
        <v>-47.941176470588232</v>
      </c>
      <c r="T653" s="15">
        <f t="shared" ca="1" si="164"/>
        <v>3.9411764705882355</v>
      </c>
      <c r="U653" s="15">
        <f t="shared" ca="1" si="165"/>
        <v>-0.6470588235294118</v>
      </c>
      <c r="V653" s="15">
        <f t="shared" ca="1" si="166"/>
        <v>24.176470588235293</v>
      </c>
      <c r="W653" cm="1">
        <f t="array" aca="1" ref="W653" ca="1">MMULT(M653:V653,TRANSPOSE(ANALYSIS!$C$4:$L$4))</f>
        <v>-9.7752436583216612E-2</v>
      </c>
      <c r="X653" s="21" cm="1">
        <f t="array" aca="1" ref="X653" ca="1">SQRT(MMULT(GRAPH!M653:V653,MMULT(ANALYSIS!$C$11:$L$20,TRANSPOSE(GRAPH!M653:V653))))</f>
        <v>0.90397227904125843</v>
      </c>
      <c r="Y653" s="21">
        <f t="shared" ca="1" si="155"/>
        <v>-9.7752436583216612E-2</v>
      </c>
    </row>
    <row r="654" spans="1:25">
      <c r="A654" s="18">
        <f t="shared" ca="1" si="156"/>
        <v>2046</v>
      </c>
      <c r="B654" s="15">
        <f t="shared" ca="1" si="167"/>
        <v>409</v>
      </c>
      <c r="C654" s="15">
        <f t="shared" ca="1" si="154"/>
        <v>-873</v>
      </c>
      <c r="D654" s="15">
        <f t="shared" ca="1" si="154"/>
        <v>441</v>
      </c>
      <c r="E654" s="15">
        <f t="shared" ca="1" si="154"/>
        <v>533</v>
      </c>
      <c r="F654" s="15">
        <f t="shared" ca="1" si="154"/>
        <v>597</v>
      </c>
      <c r="G654" s="15">
        <f t="shared" ca="1" si="154"/>
        <v>474</v>
      </c>
      <c r="H654" s="15">
        <f t="shared" ca="1" si="154"/>
        <v>349</v>
      </c>
      <c r="I654" s="15">
        <f t="shared" ca="1" si="154"/>
        <v>-627</v>
      </c>
      <c r="J654" s="15">
        <f t="shared" ca="1" si="154"/>
        <v>901</v>
      </c>
      <c r="K654" s="15">
        <f t="shared" ca="1" si="154"/>
        <v>-158</v>
      </c>
      <c r="L654" s="18">
        <v>646</v>
      </c>
      <c r="M654" s="15">
        <f t="shared" ca="1" si="157"/>
        <v>0.19990224828934505</v>
      </c>
      <c r="N654" s="15">
        <f t="shared" ca="1" si="158"/>
        <v>-0.42668621700879766</v>
      </c>
      <c r="O654" s="15">
        <f t="shared" ca="1" si="159"/>
        <v>0.2155425219941349</v>
      </c>
      <c r="P654" s="15">
        <f t="shared" ca="1" si="160"/>
        <v>0.26050830889540566</v>
      </c>
      <c r="Q654" s="15">
        <f t="shared" ca="1" si="161"/>
        <v>0.29178885630498536</v>
      </c>
      <c r="R654" s="15">
        <f t="shared" ca="1" si="162"/>
        <v>0.2316715542521994</v>
      </c>
      <c r="S654" s="15">
        <f t="shared" ca="1" si="163"/>
        <v>0.17057673509286411</v>
      </c>
      <c r="T654" s="15">
        <f t="shared" ca="1" si="164"/>
        <v>-0.30645161290322581</v>
      </c>
      <c r="U654" s="15">
        <f t="shared" ca="1" si="165"/>
        <v>0.44037145650048876</v>
      </c>
      <c r="V654" s="15">
        <f t="shared" ca="1" si="166"/>
        <v>-7.7223851417399805E-2</v>
      </c>
      <c r="W654" cm="1">
        <f t="array" aca="1" ref="W654" ca="1">MMULT(M654:V654,TRANSPOSE(ANALYSIS!$C$4:$L$4))</f>
        <v>8.8641994337556468E-4</v>
      </c>
      <c r="X654" s="21" cm="1">
        <f t="array" aca="1" ref="X654" ca="1">SQRT(MMULT(GRAPH!M654:V654,MMULT(ANALYSIS!$C$11:$L$20,TRANSPOSE(GRAPH!M654:V654))))</f>
        <v>1.660759860086997E-2</v>
      </c>
      <c r="Y654" s="21">
        <f t="shared" ca="1" si="155"/>
        <v>8.8641994337556468E-4</v>
      </c>
    </row>
    <row r="655" spans="1:25">
      <c r="A655" s="18">
        <f t="shared" ca="1" si="156"/>
        <v>1209</v>
      </c>
      <c r="B655" s="15">
        <f t="shared" ca="1" si="167"/>
        <v>353</v>
      </c>
      <c r="C655" s="15">
        <f t="shared" ca="1" si="154"/>
        <v>287</v>
      </c>
      <c r="D655" s="15">
        <f t="shared" ca="1" si="154"/>
        <v>194</v>
      </c>
      <c r="E655" s="15">
        <f t="shared" ca="1" si="154"/>
        <v>957</v>
      </c>
      <c r="F655" s="15">
        <f t="shared" ca="1" si="154"/>
        <v>136</v>
      </c>
      <c r="G655" s="15">
        <f t="shared" ca="1" si="154"/>
        <v>-547</v>
      </c>
      <c r="H655" s="15">
        <f t="shared" ca="1" si="154"/>
        <v>502</v>
      </c>
      <c r="I655" s="15">
        <f t="shared" ca="1" si="154"/>
        <v>-531</v>
      </c>
      <c r="J655" s="15">
        <f t="shared" ca="1" si="154"/>
        <v>-547</v>
      </c>
      <c r="K655" s="15">
        <f t="shared" ca="1" si="154"/>
        <v>405</v>
      </c>
      <c r="L655" s="18">
        <v>647</v>
      </c>
      <c r="M655" s="15">
        <f t="shared" ca="1" si="157"/>
        <v>0.29197684036393712</v>
      </c>
      <c r="N655" s="15">
        <f t="shared" ca="1" si="158"/>
        <v>0.23738626964433415</v>
      </c>
      <c r="O655" s="15">
        <f t="shared" ca="1" si="159"/>
        <v>0.16046319272125723</v>
      </c>
      <c r="P655" s="15">
        <f t="shared" ca="1" si="160"/>
        <v>0.79156327543424321</v>
      </c>
      <c r="Q655" s="15">
        <f t="shared" ca="1" si="161"/>
        <v>0.11248966087675766</v>
      </c>
      <c r="R655" s="15">
        <f t="shared" ca="1" si="162"/>
        <v>-0.45244003308519437</v>
      </c>
      <c r="S655" s="15">
        <f t="shared" ca="1" si="163"/>
        <v>0.41521918941273778</v>
      </c>
      <c r="T655" s="15">
        <f t="shared" ca="1" si="164"/>
        <v>-0.43920595533498757</v>
      </c>
      <c r="U655" s="15">
        <f t="shared" ca="1" si="165"/>
        <v>-0.45244003308519437</v>
      </c>
      <c r="V655" s="15">
        <f t="shared" ca="1" si="166"/>
        <v>0.33498759305210918</v>
      </c>
      <c r="W655" cm="1">
        <f t="array" aca="1" ref="W655" ca="1">MMULT(M655:V655,TRANSPOSE(ANALYSIS!$C$4:$L$4))</f>
        <v>-3.1833507663168188E-3</v>
      </c>
      <c r="X655" s="21" cm="1">
        <f t="array" aca="1" ref="X655" ca="1">SQRT(MMULT(GRAPH!M655:V655,MMULT(ANALYSIS!$C$11:$L$20,TRANSPOSE(GRAPH!M655:V655))))</f>
        <v>2.5801964678999582E-2</v>
      </c>
      <c r="Y655" s="21">
        <f t="shared" ca="1" si="155"/>
        <v>-3.1833507663168188E-3</v>
      </c>
    </row>
    <row r="656" spans="1:25">
      <c r="A656" s="18">
        <f t="shared" ca="1" si="156"/>
        <v>-578</v>
      </c>
      <c r="B656" s="15">
        <f t="shared" ca="1" si="167"/>
        <v>-181</v>
      </c>
      <c r="C656" s="15">
        <f t="shared" ca="1" si="154"/>
        <v>958</v>
      </c>
      <c r="D656" s="15">
        <f t="shared" ca="1" si="154"/>
        <v>-675</v>
      </c>
      <c r="E656" s="15">
        <f t="shared" ca="1" si="154"/>
        <v>87</v>
      </c>
      <c r="F656" s="15">
        <f t="shared" ca="1" si="154"/>
        <v>-381</v>
      </c>
      <c r="G656" s="15">
        <f t="shared" ca="1" si="154"/>
        <v>339</v>
      </c>
      <c r="H656" s="15">
        <f t="shared" ca="1" si="154"/>
        <v>-387</v>
      </c>
      <c r="I656" s="15">
        <f t="shared" ca="1" si="154"/>
        <v>641</v>
      </c>
      <c r="J656" s="15">
        <f t="shared" ca="1" si="154"/>
        <v>-85</v>
      </c>
      <c r="K656" s="15">
        <f t="shared" ca="1" si="154"/>
        <v>-894</v>
      </c>
      <c r="L656" s="18">
        <v>648</v>
      </c>
      <c r="M656" s="15">
        <f t="shared" ca="1" si="157"/>
        <v>0.31314878892733566</v>
      </c>
      <c r="N656" s="15">
        <f t="shared" ca="1" si="158"/>
        <v>-1.6574394463667821</v>
      </c>
      <c r="O656" s="15">
        <f t="shared" ca="1" si="159"/>
        <v>1.1678200692041523</v>
      </c>
      <c r="P656" s="15">
        <f t="shared" ca="1" si="160"/>
        <v>-0.15051903114186851</v>
      </c>
      <c r="Q656" s="15">
        <f t="shared" ca="1" si="161"/>
        <v>0.65916955017301038</v>
      </c>
      <c r="R656" s="15">
        <f t="shared" ca="1" si="162"/>
        <v>-0.58650519031141868</v>
      </c>
      <c r="S656" s="15">
        <f t="shared" ca="1" si="163"/>
        <v>0.66955017301038067</v>
      </c>
      <c r="T656" s="15">
        <f t="shared" ca="1" si="164"/>
        <v>-1.1089965397923875</v>
      </c>
      <c r="U656" s="15">
        <f t="shared" ca="1" si="165"/>
        <v>0.14705882352941177</v>
      </c>
      <c r="V656" s="15">
        <f t="shared" ca="1" si="166"/>
        <v>1.546712802768166</v>
      </c>
      <c r="W656" cm="1">
        <f t="array" aca="1" ref="W656" ca="1">MMULT(M656:V656,TRANSPOSE(ANALYSIS!$C$4:$L$4))</f>
        <v>-1.4249930651593459E-2</v>
      </c>
      <c r="X656" s="21" cm="1">
        <f t="array" aca="1" ref="X656" ca="1">SQRT(MMULT(GRAPH!M656:V656,MMULT(ANALYSIS!$C$11:$L$20,TRANSPOSE(GRAPH!M656:V656))))</f>
        <v>7.4440671568125144E-2</v>
      </c>
      <c r="Y656" s="21">
        <f t="shared" ca="1" si="155"/>
        <v>-1.4249930651593459E-2</v>
      </c>
    </row>
    <row r="657" spans="1:25">
      <c r="A657" s="18">
        <f t="shared" ca="1" si="156"/>
        <v>-2791</v>
      </c>
      <c r="B657" s="15">
        <f t="shared" ca="1" si="167"/>
        <v>-571</v>
      </c>
      <c r="C657" s="15">
        <f t="shared" ca="1" si="154"/>
        <v>278</v>
      </c>
      <c r="D657" s="15">
        <f t="shared" ca="1" si="154"/>
        <v>-893</v>
      </c>
      <c r="E657" s="15">
        <f t="shared" ca="1" si="154"/>
        <v>329</v>
      </c>
      <c r="F657" s="15">
        <f t="shared" ca="1" si="154"/>
        <v>-788</v>
      </c>
      <c r="G657" s="15">
        <f t="shared" ca="1" si="154"/>
        <v>-99</v>
      </c>
      <c r="H657" s="15">
        <f t="shared" ca="1" si="154"/>
        <v>-624</v>
      </c>
      <c r="I657" s="15">
        <f t="shared" ca="1" si="154"/>
        <v>255</v>
      </c>
      <c r="J657" s="15">
        <f t="shared" ca="1" si="154"/>
        <v>277</v>
      </c>
      <c r="K657" s="15">
        <f t="shared" ca="1" si="154"/>
        <v>-955</v>
      </c>
      <c r="L657" s="18">
        <v>649</v>
      </c>
      <c r="M657" s="15">
        <f t="shared" ca="1" si="157"/>
        <v>0.20458616983160158</v>
      </c>
      <c r="N657" s="15">
        <f t="shared" ca="1" si="158"/>
        <v>-9.9605876030096741E-2</v>
      </c>
      <c r="O657" s="15">
        <f t="shared" ca="1" si="159"/>
        <v>0.31995700465782873</v>
      </c>
      <c r="P657" s="15">
        <f t="shared" ca="1" si="160"/>
        <v>-0.11787889645288427</v>
      </c>
      <c r="Q657" s="15">
        <f t="shared" ca="1" si="161"/>
        <v>0.28233608025797208</v>
      </c>
      <c r="R657" s="15">
        <f t="shared" ca="1" si="162"/>
        <v>3.5471157291293444E-2</v>
      </c>
      <c r="S657" s="15">
        <f t="shared" ca="1" si="163"/>
        <v>0.22357577929057684</v>
      </c>
      <c r="T657" s="15">
        <f t="shared" ca="1" si="164"/>
        <v>-9.1365102113937655E-2</v>
      </c>
      <c r="U657" s="15">
        <f t="shared" ca="1" si="165"/>
        <v>-9.9247581512002872E-2</v>
      </c>
      <c r="V657" s="15">
        <f t="shared" ca="1" si="166"/>
        <v>0.34217126477964888</v>
      </c>
      <c r="W657" cm="1">
        <f t="array" aca="1" ref="W657" ca="1">MMULT(M657:V657,TRANSPOSE(ANALYSIS!$C$4:$L$4))</f>
        <v>-3.5944559742852869E-3</v>
      </c>
      <c r="X657" s="21" cm="1">
        <f t="array" aca="1" ref="X657" ca="1">SQRT(MMULT(GRAPH!M657:V657,MMULT(ANALYSIS!$C$11:$L$20,TRANSPOSE(GRAPH!M657:V657))))</f>
        <v>1.7517911040388086E-2</v>
      </c>
      <c r="Y657" s="21">
        <f t="shared" ca="1" si="155"/>
        <v>-3.5944559742852869E-3</v>
      </c>
    </row>
    <row r="658" spans="1:25">
      <c r="A658" s="18">
        <f t="shared" ca="1" si="156"/>
        <v>2268</v>
      </c>
      <c r="B658" s="15">
        <f t="shared" ca="1" si="167"/>
        <v>-849</v>
      </c>
      <c r="C658" s="15">
        <f t="shared" ca="1" si="154"/>
        <v>816</v>
      </c>
      <c r="D658" s="15">
        <f t="shared" ca="1" si="154"/>
        <v>748</v>
      </c>
      <c r="E658" s="15">
        <f t="shared" ca="1" si="154"/>
        <v>780</v>
      </c>
      <c r="F658" s="15">
        <f t="shared" ca="1" si="154"/>
        <v>-778</v>
      </c>
      <c r="G658" s="15">
        <f t="shared" ca="1" si="154"/>
        <v>679</v>
      </c>
      <c r="H658" s="15">
        <f t="shared" ca="1" si="154"/>
        <v>242</v>
      </c>
      <c r="I658" s="15">
        <f t="shared" ca="1" si="154"/>
        <v>58</v>
      </c>
      <c r="J658" s="15">
        <f t="shared" ca="1" si="154"/>
        <v>-318</v>
      </c>
      <c r="K658" s="15">
        <f t="shared" ca="1" si="154"/>
        <v>890</v>
      </c>
      <c r="L658" s="18">
        <v>650</v>
      </c>
      <c r="M658" s="15">
        <f t="shared" ca="1" si="157"/>
        <v>-0.37433862433862436</v>
      </c>
      <c r="N658" s="15">
        <f t="shared" ca="1" si="158"/>
        <v>0.35978835978835977</v>
      </c>
      <c r="O658" s="15">
        <f t="shared" ca="1" si="159"/>
        <v>0.32980599647266312</v>
      </c>
      <c r="P658" s="15">
        <f t="shared" ca="1" si="160"/>
        <v>0.3439153439153439</v>
      </c>
      <c r="Q658" s="15">
        <f t="shared" ca="1" si="161"/>
        <v>-0.34303350970017638</v>
      </c>
      <c r="R658" s="15">
        <f t="shared" ca="1" si="162"/>
        <v>0.29938271604938271</v>
      </c>
      <c r="S658" s="15">
        <f t="shared" ca="1" si="163"/>
        <v>0.10670194003527336</v>
      </c>
      <c r="T658" s="15">
        <f t="shared" ca="1" si="164"/>
        <v>2.5573192239858905E-2</v>
      </c>
      <c r="U658" s="15">
        <f t="shared" ca="1" si="165"/>
        <v>-0.1402116402116402</v>
      </c>
      <c r="V658" s="15">
        <f t="shared" ca="1" si="166"/>
        <v>0.39241622574955909</v>
      </c>
      <c r="W658" cm="1">
        <f t="array" aca="1" ref="W658" ca="1">MMULT(M658:V658,TRANSPOSE(ANALYSIS!$C$4:$L$4))</f>
        <v>-6.0722024409883019E-3</v>
      </c>
      <c r="X658" s="21" cm="1">
        <f t="array" aca="1" ref="X658" ca="1">SQRT(MMULT(GRAPH!M658:V658,MMULT(ANALYSIS!$C$11:$L$20,TRANSPOSE(GRAPH!M658:V658))))</f>
        <v>2.3607223152758396E-2</v>
      </c>
      <c r="Y658" s="21">
        <f t="shared" ca="1" si="155"/>
        <v>-6.0722024409883019E-3</v>
      </c>
    </row>
    <row r="659" spans="1:25">
      <c r="A659" s="18">
        <f t="shared" ca="1" si="156"/>
        <v>-1919</v>
      </c>
      <c r="B659" s="15">
        <f t="shared" ca="1" si="167"/>
        <v>215</v>
      </c>
      <c r="C659" s="15">
        <f t="shared" ca="1" si="154"/>
        <v>-386</v>
      </c>
      <c r="D659" s="15">
        <f t="shared" ca="1" si="154"/>
        <v>-792</v>
      </c>
      <c r="E659" s="15">
        <f t="shared" ca="1" si="154"/>
        <v>-696</v>
      </c>
      <c r="F659" s="15">
        <f t="shared" ca="1" si="154"/>
        <v>-471</v>
      </c>
      <c r="G659" s="15">
        <f t="shared" ca="1" si="154"/>
        <v>-413</v>
      </c>
      <c r="H659" s="15">
        <f t="shared" ca="1" si="154"/>
        <v>428</v>
      </c>
      <c r="I659" s="15">
        <f t="shared" ca="1" si="154"/>
        <v>-372</v>
      </c>
      <c r="J659" s="15">
        <f t="shared" ca="1" si="154"/>
        <v>990</v>
      </c>
      <c r="K659" s="15">
        <f t="shared" ca="1" si="154"/>
        <v>-422</v>
      </c>
      <c r="L659" s="18">
        <v>651</v>
      </c>
      <c r="M659" s="15">
        <f t="shared" ca="1" si="157"/>
        <v>-0.11203751954142782</v>
      </c>
      <c r="N659" s="15">
        <f t="shared" ca="1" si="158"/>
        <v>0.20114643043251693</v>
      </c>
      <c r="O659" s="15">
        <f t="shared" ca="1" si="159"/>
        <v>0.41271495570609695</v>
      </c>
      <c r="P659" s="15">
        <f t="shared" ca="1" si="160"/>
        <v>0.36268890046899427</v>
      </c>
      <c r="Q659" s="15">
        <f t="shared" ca="1" si="161"/>
        <v>0.24544033350703492</v>
      </c>
      <c r="R659" s="15">
        <f t="shared" ca="1" si="162"/>
        <v>0.21521625846795206</v>
      </c>
      <c r="S659" s="15">
        <f t="shared" ca="1" si="163"/>
        <v>-0.22303282959874934</v>
      </c>
      <c r="T659" s="15">
        <f t="shared" ca="1" si="164"/>
        <v>0.19385096404377281</v>
      </c>
      <c r="U659" s="15">
        <f t="shared" ca="1" si="165"/>
        <v>-0.51589369463262114</v>
      </c>
      <c r="V659" s="15">
        <f t="shared" ca="1" si="166"/>
        <v>0.21990620114643042</v>
      </c>
      <c r="W659" cm="1">
        <f t="array" aca="1" ref="W659" ca="1">MMULT(M659:V659,TRANSPOSE(ANALYSIS!$C$4:$L$4))</f>
        <v>-1.6495358844113564E-3</v>
      </c>
      <c r="X659" s="21" cm="1">
        <f t="array" aca="1" ref="X659" ca="1">SQRT(MMULT(GRAPH!M659:V659,MMULT(ANALYSIS!$C$11:$L$20,TRANSPOSE(GRAPH!M659:V659))))</f>
        <v>1.866579342252378E-2</v>
      </c>
      <c r="Y659" s="21">
        <f t="shared" ca="1" si="155"/>
        <v>-1.6495358844113564E-3</v>
      </c>
    </row>
    <row r="660" spans="1:25">
      <c r="A660" s="18">
        <f t="shared" ca="1" si="156"/>
        <v>1943</v>
      </c>
      <c r="B660" s="15">
        <f t="shared" ca="1" si="167"/>
        <v>188</v>
      </c>
      <c r="C660" s="15">
        <f t="shared" ca="1" si="154"/>
        <v>944</v>
      </c>
      <c r="D660" s="15">
        <f t="shared" ca="1" si="154"/>
        <v>-540</v>
      </c>
      <c r="E660" s="15">
        <f t="shared" ca="1" si="154"/>
        <v>-112</v>
      </c>
      <c r="F660" s="15">
        <f t="shared" ca="1" si="154"/>
        <v>716</v>
      </c>
      <c r="G660" s="15">
        <f t="shared" ca="1" si="154"/>
        <v>-962</v>
      </c>
      <c r="H660" s="15">
        <f t="shared" ca="1" si="154"/>
        <v>11</v>
      </c>
      <c r="I660" s="15">
        <f t="shared" ca="1" si="154"/>
        <v>365</v>
      </c>
      <c r="J660" s="15">
        <f t="shared" ca="1" si="154"/>
        <v>997</v>
      </c>
      <c r="K660" s="15">
        <f t="shared" ca="1" si="154"/>
        <v>336</v>
      </c>
      <c r="L660" s="18">
        <v>652</v>
      </c>
      <c r="M660" s="15">
        <f t="shared" ca="1" si="157"/>
        <v>9.6757591353576949E-2</v>
      </c>
      <c r="N660" s="15">
        <f t="shared" ca="1" si="158"/>
        <v>0.48584662892434377</v>
      </c>
      <c r="O660" s="15">
        <f t="shared" ca="1" si="159"/>
        <v>-0.27792074112197634</v>
      </c>
      <c r="P660" s="15">
        <f t="shared" ca="1" si="160"/>
        <v>-5.7642820380854352E-2</v>
      </c>
      <c r="Q660" s="15">
        <f t="shared" ca="1" si="161"/>
        <v>0.368502316006176</v>
      </c>
      <c r="R660" s="15">
        <f t="shared" ca="1" si="162"/>
        <v>-0.49511065362840967</v>
      </c>
      <c r="S660" s="15">
        <f t="shared" ca="1" si="163"/>
        <v>5.6613484302624811E-3</v>
      </c>
      <c r="T660" s="15">
        <f t="shared" ca="1" si="164"/>
        <v>0.1878538342768914</v>
      </c>
      <c r="U660" s="15">
        <f t="shared" ca="1" si="165"/>
        <v>0.51312403499742665</v>
      </c>
      <c r="V660" s="15">
        <f t="shared" ca="1" si="166"/>
        <v>0.17292846114256305</v>
      </c>
      <c r="W660" cm="1">
        <f t="array" aca="1" ref="W660" ca="1">MMULT(M660:V660,TRANSPOSE(ANALYSIS!$C$4:$L$4))</f>
        <v>-2.5835060027280419E-3</v>
      </c>
      <c r="X660" s="21" cm="1">
        <f t="array" aca="1" ref="X660" ca="1">SQRT(MMULT(GRAPH!M660:V660,MMULT(ANALYSIS!$C$11:$L$20,TRANSPOSE(GRAPH!M660:V660))))</f>
        <v>2.1556371804320965E-2</v>
      </c>
      <c r="Y660" s="21">
        <f t="shared" ca="1" si="155"/>
        <v>-2.5835060027280419E-3</v>
      </c>
    </row>
    <row r="661" spans="1:25">
      <c r="A661" s="18">
        <f t="shared" ca="1" si="156"/>
        <v>-286</v>
      </c>
      <c r="B661" s="15">
        <f t="shared" ca="1" si="167"/>
        <v>588</v>
      </c>
      <c r="C661" s="15">
        <f t="shared" ca="1" si="154"/>
        <v>-595</v>
      </c>
      <c r="D661" s="15">
        <f t="shared" ca="1" si="154"/>
        <v>-58</v>
      </c>
      <c r="E661" s="15">
        <f t="shared" ca="1" si="154"/>
        <v>-56</v>
      </c>
      <c r="F661" s="15">
        <f t="shared" ca="1" si="154"/>
        <v>-627</v>
      </c>
      <c r="G661" s="15">
        <f t="shared" ca="1" si="154"/>
        <v>633</v>
      </c>
      <c r="H661" s="15">
        <f t="shared" ca="1" si="154"/>
        <v>297</v>
      </c>
      <c r="I661" s="15">
        <f t="shared" ca="1" si="154"/>
        <v>614</v>
      </c>
      <c r="J661" s="15">
        <f t="shared" ca="1" si="154"/>
        <v>-221</v>
      </c>
      <c r="K661" s="15">
        <f t="shared" ca="1" si="154"/>
        <v>-861</v>
      </c>
      <c r="L661" s="18">
        <v>653</v>
      </c>
      <c r="M661" s="15">
        <f t="shared" ca="1" si="157"/>
        <v>-2.0559440559440558</v>
      </c>
      <c r="N661" s="15">
        <f t="shared" ca="1" si="158"/>
        <v>2.0804195804195804</v>
      </c>
      <c r="O661" s="15">
        <f t="shared" ca="1" si="159"/>
        <v>0.20279720279720279</v>
      </c>
      <c r="P661" s="15">
        <f t="shared" ca="1" si="160"/>
        <v>0.19580419580419581</v>
      </c>
      <c r="Q661" s="15">
        <f t="shared" ca="1" si="161"/>
        <v>2.1923076923076925</v>
      </c>
      <c r="R661" s="15">
        <f t="shared" ca="1" si="162"/>
        <v>-2.2132867132867133</v>
      </c>
      <c r="S661" s="15">
        <f t="shared" ca="1" si="163"/>
        <v>-1.0384615384615385</v>
      </c>
      <c r="T661" s="15">
        <f t="shared" ca="1" si="164"/>
        <v>-2.1468531468531467</v>
      </c>
      <c r="U661" s="15">
        <f t="shared" ca="1" si="165"/>
        <v>0.77272727272727271</v>
      </c>
      <c r="V661" s="15">
        <f t="shared" ca="1" si="166"/>
        <v>3.0104895104895104</v>
      </c>
      <c r="W661" cm="1">
        <f t="array" aca="1" ref="W661" ca="1">MMULT(M661:V661,TRANSPOSE(ANALYSIS!$C$4:$L$4))</f>
        <v>-3.2580326828593978E-2</v>
      </c>
      <c r="X661" s="21" cm="1">
        <f t="array" aca="1" ref="X661" ca="1">SQRT(MMULT(GRAPH!M661:V661,MMULT(ANALYSIS!$C$11:$L$20,TRANSPOSE(GRAPH!M661:V661))))</f>
        <v>0.14955625511678719</v>
      </c>
      <c r="Y661" s="21">
        <f t="shared" ca="1" si="155"/>
        <v>-3.2580326828593978E-2</v>
      </c>
    </row>
    <row r="662" spans="1:25">
      <c r="A662" s="18">
        <f t="shared" ca="1" si="156"/>
        <v>-1815</v>
      </c>
      <c r="B662" s="15">
        <f t="shared" ca="1" si="167"/>
        <v>-780</v>
      </c>
      <c r="C662" s="15">
        <f t="shared" ca="1" si="154"/>
        <v>-929</v>
      </c>
      <c r="D662" s="15">
        <f t="shared" ca="1" si="154"/>
        <v>-119</v>
      </c>
      <c r="E662" s="15">
        <f t="shared" ca="1" si="154"/>
        <v>-296</v>
      </c>
      <c r="F662" s="15">
        <f t="shared" ca="1" si="154"/>
        <v>-256</v>
      </c>
      <c r="G662" s="15">
        <f t="shared" ca="1" si="154"/>
        <v>-235</v>
      </c>
      <c r="H662" s="15">
        <f t="shared" ca="1" si="154"/>
        <v>-796</v>
      </c>
      <c r="I662" s="15">
        <f t="shared" ca="1" si="154"/>
        <v>878</v>
      </c>
      <c r="J662" s="15">
        <f t="shared" ca="1" si="154"/>
        <v>-180</v>
      </c>
      <c r="K662" s="15">
        <f t="shared" ca="1" si="154"/>
        <v>898</v>
      </c>
      <c r="L662" s="18">
        <v>654</v>
      </c>
      <c r="M662" s="15">
        <f t="shared" ca="1" si="157"/>
        <v>0.42975206611570249</v>
      </c>
      <c r="N662" s="15">
        <f t="shared" ca="1" si="158"/>
        <v>0.51184573002754818</v>
      </c>
      <c r="O662" s="15">
        <f t="shared" ca="1" si="159"/>
        <v>6.5564738292011024E-2</v>
      </c>
      <c r="P662" s="15">
        <f t="shared" ca="1" si="160"/>
        <v>0.1630853994490358</v>
      </c>
      <c r="Q662" s="15">
        <f t="shared" ca="1" si="161"/>
        <v>0.14104683195592285</v>
      </c>
      <c r="R662" s="15">
        <f t="shared" ca="1" si="162"/>
        <v>0.12947658402203857</v>
      </c>
      <c r="S662" s="15">
        <f t="shared" ca="1" si="163"/>
        <v>0.43856749311294768</v>
      </c>
      <c r="T662" s="15">
        <f t="shared" ca="1" si="164"/>
        <v>-0.48374655647382919</v>
      </c>
      <c r="U662" s="15">
        <f t="shared" ca="1" si="165"/>
        <v>9.9173553719008267E-2</v>
      </c>
      <c r="V662" s="15">
        <f t="shared" ca="1" si="166"/>
        <v>-0.49476584022038567</v>
      </c>
      <c r="W662" cm="1">
        <f t="array" aca="1" ref="W662" ca="1">MMULT(M662:V662,TRANSPOSE(ANALYSIS!$C$4:$L$4))</f>
        <v>2.9920610940928393E-3</v>
      </c>
      <c r="X662" s="21" cm="1">
        <f t="array" aca="1" ref="X662" ca="1">SQRT(MMULT(GRAPH!M662:V662,MMULT(ANALYSIS!$C$11:$L$20,TRANSPOSE(GRAPH!M662:V662))))</f>
        <v>2.5506754643096454E-2</v>
      </c>
      <c r="Y662" s="21">
        <f t="shared" ca="1" si="155"/>
        <v>2.9920610940928393E-3</v>
      </c>
    </row>
    <row r="663" spans="1:25">
      <c r="A663" s="18">
        <f t="shared" ca="1" si="156"/>
        <v>1857</v>
      </c>
      <c r="B663" s="15">
        <f t="shared" ca="1" si="167"/>
        <v>-430</v>
      </c>
      <c r="C663" s="15">
        <f t="shared" ca="1" si="154"/>
        <v>557</v>
      </c>
      <c r="D663" s="15">
        <f t="shared" ca="1" si="154"/>
        <v>-403</v>
      </c>
      <c r="E663" s="15">
        <f t="shared" ca="1" si="154"/>
        <v>531</v>
      </c>
      <c r="F663" s="15">
        <f t="shared" ca="1" si="154"/>
        <v>566</v>
      </c>
      <c r="G663" s="15">
        <f t="shared" ca="1" si="154"/>
        <v>243</v>
      </c>
      <c r="H663" s="15">
        <f t="shared" ca="1" si="154"/>
        <v>-54</v>
      </c>
      <c r="I663" s="15">
        <f t="shared" ca="1" si="154"/>
        <v>2</v>
      </c>
      <c r="J663" s="15">
        <f t="shared" ca="1" si="154"/>
        <v>38</v>
      </c>
      <c r="K663" s="15">
        <f t="shared" ca="1" si="154"/>
        <v>807</v>
      </c>
      <c r="L663" s="18">
        <v>655</v>
      </c>
      <c r="M663" s="15">
        <f t="shared" ca="1" si="157"/>
        <v>-0.23155627355950459</v>
      </c>
      <c r="N663" s="15">
        <f t="shared" ca="1" si="158"/>
        <v>0.29994614970382338</v>
      </c>
      <c r="O663" s="15">
        <f t="shared" ca="1" si="159"/>
        <v>-0.21701669359181475</v>
      </c>
      <c r="P663" s="15">
        <f t="shared" ca="1" si="160"/>
        <v>0.28594507269789982</v>
      </c>
      <c r="Q663" s="15">
        <f t="shared" ca="1" si="161"/>
        <v>0.30479267635971996</v>
      </c>
      <c r="R663" s="15">
        <f t="shared" ca="1" si="162"/>
        <v>0.13085621970920841</v>
      </c>
      <c r="S663" s="15">
        <f t="shared" ca="1" si="163"/>
        <v>-2.9079159935379646E-2</v>
      </c>
      <c r="T663" s="15">
        <f t="shared" ca="1" si="164"/>
        <v>1.0770059235325794E-3</v>
      </c>
      <c r="U663" s="15">
        <f t="shared" ca="1" si="165"/>
        <v>2.0463112547119008E-2</v>
      </c>
      <c r="V663" s="15">
        <f t="shared" ca="1" si="166"/>
        <v>0.43457189014539582</v>
      </c>
      <c r="W663" cm="1">
        <f t="array" aca="1" ref="W663" ca="1">MMULT(M663:V663,TRANSPOSE(ANALYSIS!$C$4:$L$4))</f>
        <v>-3.9259416688900272E-3</v>
      </c>
      <c r="X663" s="21" cm="1">
        <f t="array" aca="1" ref="X663" ca="1">SQRT(MMULT(GRAPH!M663:V663,MMULT(ANALYSIS!$C$11:$L$20,TRANSPOSE(GRAPH!M663:V663))))</f>
        <v>2.2085174901396457E-2</v>
      </c>
      <c r="Y663" s="21">
        <f t="shared" ca="1" si="155"/>
        <v>-3.9259416688900272E-3</v>
      </c>
    </row>
    <row r="664" spans="1:25">
      <c r="A664" s="18">
        <f t="shared" ca="1" si="156"/>
        <v>-1777</v>
      </c>
      <c r="B664" s="15">
        <f t="shared" ca="1" si="167"/>
        <v>579</v>
      </c>
      <c r="C664" s="15">
        <f t="shared" ca="1" si="154"/>
        <v>-353</v>
      </c>
      <c r="D664" s="15">
        <f t="shared" ca="1" si="154"/>
        <v>-689</v>
      </c>
      <c r="E664" s="15">
        <f t="shared" ca="1" si="154"/>
        <v>-318</v>
      </c>
      <c r="F664" s="15">
        <f t="shared" ca="1" si="154"/>
        <v>625</v>
      </c>
      <c r="G664" s="15">
        <f t="shared" ca="1" si="154"/>
        <v>-115</v>
      </c>
      <c r="H664" s="15">
        <f t="shared" ca="1" si="154"/>
        <v>-375</v>
      </c>
      <c r="I664" s="15">
        <f t="shared" ca="1" si="154"/>
        <v>-503</v>
      </c>
      <c r="J664" s="15">
        <f t="shared" ca="1" si="154"/>
        <v>-467</v>
      </c>
      <c r="K664" s="15">
        <f t="shared" ca="1" si="154"/>
        <v>-161</v>
      </c>
      <c r="L664" s="18">
        <v>656</v>
      </c>
      <c r="M664" s="15">
        <f t="shared" ca="1" si="157"/>
        <v>-0.32583005064715814</v>
      </c>
      <c r="N664" s="15">
        <f t="shared" ca="1" si="158"/>
        <v>0.19864940911648846</v>
      </c>
      <c r="O664" s="15">
        <f t="shared" ca="1" si="159"/>
        <v>0.38773213280810354</v>
      </c>
      <c r="P664" s="15">
        <f t="shared" ca="1" si="160"/>
        <v>0.17895329206527855</v>
      </c>
      <c r="Q664" s="15">
        <f t="shared" ca="1" si="161"/>
        <v>-0.35171637591446259</v>
      </c>
      <c r="R664" s="15">
        <f t="shared" ca="1" si="162"/>
        <v>6.471581316826111E-2</v>
      </c>
      <c r="S664" s="15">
        <f t="shared" ca="1" si="163"/>
        <v>0.21102982554867755</v>
      </c>
      <c r="T664" s="15">
        <f t="shared" ca="1" si="164"/>
        <v>0.28306133933595951</v>
      </c>
      <c r="U664" s="15">
        <f t="shared" ca="1" si="165"/>
        <v>0.26280247608328644</v>
      </c>
      <c r="V664" s="15">
        <f t="shared" ca="1" si="166"/>
        <v>9.0602138435565555E-2</v>
      </c>
      <c r="W664" cm="1">
        <f t="array" aca="1" ref="W664" ca="1">MMULT(M664:V664,TRANSPOSE(ANALYSIS!$C$4:$L$4))</f>
        <v>-3.9752247771949606E-3</v>
      </c>
      <c r="X664" s="21" cm="1">
        <f t="array" aca="1" ref="X664" ca="1">SQRT(MMULT(GRAPH!M664:V664,MMULT(ANALYSIS!$C$11:$L$20,TRANSPOSE(GRAPH!M664:V664))))</f>
        <v>1.9497568053427797E-2</v>
      </c>
      <c r="Y664" s="21">
        <f t="shared" ca="1" si="155"/>
        <v>-3.9752247771949606E-3</v>
      </c>
    </row>
    <row r="665" spans="1:25">
      <c r="A665" s="18">
        <f t="shared" ca="1" si="156"/>
        <v>2747</v>
      </c>
      <c r="B665" s="15">
        <f t="shared" ca="1" si="167"/>
        <v>-727</v>
      </c>
      <c r="C665" s="15">
        <f t="shared" ca="1" si="154"/>
        <v>170</v>
      </c>
      <c r="D665" s="15">
        <f t="shared" ca="1" si="154"/>
        <v>173</v>
      </c>
      <c r="E665" s="15">
        <f t="shared" ca="1" si="154"/>
        <v>24</v>
      </c>
      <c r="F665" s="15">
        <f t="shared" ca="1" si="154"/>
        <v>370</v>
      </c>
      <c r="G665" s="15">
        <f t="shared" ca="1" si="154"/>
        <v>901</v>
      </c>
      <c r="H665" s="15">
        <f t="shared" ca="1" si="154"/>
        <v>-543</v>
      </c>
      <c r="I665" s="15">
        <f t="shared" ca="1" si="154"/>
        <v>728</v>
      </c>
      <c r="J665" s="15">
        <f t="shared" ca="1" si="154"/>
        <v>908</v>
      </c>
      <c r="K665" s="15">
        <f t="shared" ca="1" si="154"/>
        <v>743</v>
      </c>
      <c r="L665" s="18">
        <v>657</v>
      </c>
      <c r="M665" s="15">
        <f t="shared" ca="1" si="157"/>
        <v>-0.26465234801601745</v>
      </c>
      <c r="N665" s="15">
        <f t="shared" ca="1" si="158"/>
        <v>6.1885693483800512E-2</v>
      </c>
      <c r="O665" s="15">
        <f t="shared" ca="1" si="159"/>
        <v>6.2977793957044045E-2</v>
      </c>
      <c r="P665" s="15">
        <f t="shared" ca="1" si="160"/>
        <v>8.7368037859483078E-3</v>
      </c>
      <c r="Q665" s="15">
        <f t="shared" ca="1" si="161"/>
        <v>0.13469239170003641</v>
      </c>
      <c r="R665" s="15">
        <f t="shared" ca="1" si="162"/>
        <v>0.32799417546414272</v>
      </c>
      <c r="S665" s="15">
        <f t="shared" ca="1" si="163"/>
        <v>-0.19767018565708044</v>
      </c>
      <c r="T665" s="15">
        <f t="shared" ca="1" si="164"/>
        <v>0.26501638150709866</v>
      </c>
      <c r="U665" s="15">
        <f t="shared" ca="1" si="165"/>
        <v>0.33054240990171097</v>
      </c>
      <c r="V665" s="15">
        <f t="shared" ca="1" si="166"/>
        <v>0.27047688387331636</v>
      </c>
      <c r="W665" cm="1">
        <f t="array" aca="1" ref="W665" ca="1">MMULT(M665:V665,TRANSPOSE(ANALYSIS!$C$4:$L$4))</f>
        <v>-3.1920542919394697E-3</v>
      </c>
      <c r="X665" s="21" cm="1">
        <f t="array" aca="1" ref="X665" ca="1">SQRT(MMULT(GRAPH!M665:V665,MMULT(ANALYSIS!$C$11:$L$20,TRANSPOSE(GRAPH!M665:V665))))</f>
        <v>1.8492485413129492E-2</v>
      </c>
      <c r="Y665" s="21">
        <f t="shared" ca="1" si="155"/>
        <v>-3.1920542919394697E-3</v>
      </c>
    </row>
    <row r="666" spans="1:25">
      <c r="A666" s="18">
        <f t="shared" ca="1" si="156"/>
        <v>302</v>
      </c>
      <c r="B666" s="15">
        <f t="shared" ca="1" si="167"/>
        <v>305</v>
      </c>
      <c r="C666" s="15">
        <f t="shared" ca="1" si="154"/>
        <v>-806</v>
      </c>
      <c r="D666" s="15">
        <f t="shared" ca="1" si="154"/>
        <v>-627</v>
      </c>
      <c r="E666" s="15">
        <f t="shared" ca="1" si="154"/>
        <v>-196</v>
      </c>
      <c r="F666" s="15">
        <f t="shared" ca="1" si="154"/>
        <v>582</v>
      </c>
      <c r="G666" s="15">
        <f t="shared" ca="1" si="154"/>
        <v>-83</v>
      </c>
      <c r="H666" s="15">
        <f t="shared" ca="1" si="154"/>
        <v>881</v>
      </c>
      <c r="I666" s="15">
        <f t="shared" ca="1" si="154"/>
        <v>-55</v>
      </c>
      <c r="J666" s="15">
        <f t="shared" ca="1" si="154"/>
        <v>649</v>
      </c>
      <c r="K666" s="15">
        <f t="shared" ca="1" si="154"/>
        <v>-348</v>
      </c>
      <c r="L666" s="18">
        <v>658</v>
      </c>
      <c r="M666" s="15">
        <f t="shared" ca="1" si="157"/>
        <v>1.009933774834437</v>
      </c>
      <c r="N666" s="15">
        <f t="shared" ca="1" si="158"/>
        <v>-2.6688741721854305</v>
      </c>
      <c r="O666" s="15">
        <f t="shared" ca="1" si="159"/>
        <v>-2.076158940397351</v>
      </c>
      <c r="P666" s="15">
        <f t="shared" ca="1" si="160"/>
        <v>-0.64900662251655628</v>
      </c>
      <c r="Q666" s="15">
        <f t="shared" ca="1" si="161"/>
        <v>1.9271523178807948</v>
      </c>
      <c r="R666" s="15">
        <f t="shared" ca="1" si="162"/>
        <v>-0.27483443708609273</v>
      </c>
      <c r="S666" s="15">
        <f t="shared" ca="1" si="163"/>
        <v>2.9172185430463577</v>
      </c>
      <c r="T666" s="15">
        <f t="shared" ca="1" si="164"/>
        <v>-0.18211920529801323</v>
      </c>
      <c r="U666" s="15">
        <f t="shared" ca="1" si="165"/>
        <v>2.1490066225165565</v>
      </c>
      <c r="V666" s="15">
        <f t="shared" ca="1" si="166"/>
        <v>-1.1523178807947019</v>
      </c>
      <c r="W666" cm="1">
        <f t="array" aca="1" ref="W666" ca="1">MMULT(M666:V666,TRANSPOSE(ANALYSIS!$C$4:$L$4))</f>
        <v>1.6205972364609356E-2</v>
      </c>
      <c r="X666" s="21" cm="1">
        <f t="array" aca="1" ref="X666" ca="1">SQRT(MMULT(GRAPH!M666:V666,MMULT(ANALYSIS!$C$11:$L$20,TRANSPOSE(GRAPH!M666:V666))))</f>
        <v>8.858745873144741E-2</v>
      </c>
      <c r="Y666" s="21">
        <f t="shared" ca="1" si="155"/>
        <v>1.6205972364609356E-2</v>
      </c>
    </row>
    <row r="667" spans="1:25">
      <c r="A667" s="18">
        <f t="shared" ca="1" si="156"/>
        <v>-1220</v>
      </c>
      <c r="B667" s="15">
        <f t="shared" ca="1" si="167"/>
        <v>-898</v>
      </c>
      <c r="C667" s="15">
        <f t="shared" ca="1" si="154"/>
        <v>156</v>
      </c>
      <c r="D667" s="15">
        <f t="shared" ca="1" si="154"/>
        <v>996</v>
      </c>
      <c r="E667" s="15">
        <f t="shared" ca="1" si="154"/>
        <v>-480</v>
      </c>
      <c r="F667" s="15">
        <f t="shared" ca="1" si="154"/>
        <v>-138</v>
      </c>
      <c r="G667" s="15">
        <f t="shared" ca="1" si="154"/>
        <v>-964</v>
      </c>
      <c r="H667" s="15">
        <f t="shared" ca="1" si="154"/>
        <v>91</v>
      </c>
      <c r="I667" s="15">
        <f t="shared" ca="1" si="154"/>
        <v>390</v>
      </c>
      <c r="J667" s="15">
        <f t="shared" ca="1" si="154"/>
        <v>-568</v>
      </c>
      <c r="K667" s="15">
        <f t="shared" ca="1" si="154"/>
        <v>195</v>
      </c>
      <c r="L667" s="18">
        <v>659</v>
      </c>
      <c r="M667" s="15">
        <f t="shared" ca="1" si="157"/>
        <v>0.73606557377049175</v>
      </c>
      <c r="N667" s="15">
        <f t="shared" ca="1" si="158"/>
        <v>-0.12786885245901639</v>
      </c>
      <c r="O667" s="15">
        <f t="shared" ca="1" si="159"/>
        <v>-0.81639344262295077</v>
      </c>
      <c r="P667" s="15">
        <f t="shared" ca="1" si="160"/>
        <v>0.39344262295081966</v>
      </c>
      <c r="Q667" s="15">
        <f t="shared" ca="1" si="161"/>
        <v>0.11311475409836065</v>
      </c>
      <c r="R667" s="15">
        <f t="shared" ca="1" si="162"/>
        <v>0.79016393442622945</v>
      </c>
      <c r="S667" s="15">
        <f t="shared" ca="1" si="163"/>
        <v>-7.4590163934426232E-2</v>
      </c>
      <c r="T667" s="15">
        <f t="shared" ca="1" si="164"/>
        <v>-0.31967213114754101</v>
      </c>
      <c r="U667" s="15">
        <f t="shared" ca="1" si="165"/>
        <v>0.46557377049180326</v>
      </c>
      <c r="V667" s="15">
        <f t="shared" ca="1" si="166"/>
        <v>-0.1598360655737705</v>
      </c>
      <c r="W667" cm="1">
        <f t="array" aca="1" ref="W667" ca="1">MMULT(M667:V667,TRANSPOSE(ANALYSIS!$C$4:$L$4))</f>
        <v>4.2656566747099897E-3</v>
      </c>
      <c r="X667" s="21" cm="1">
        <f t="array" aca="1" ref="X667" ca="1">SQRT(MMULT(GRAPH!M667:V667,MMULT(ANALYSIS!$C$11:$L$20,TRANSPOSE(GRAPH!M667:V667))))</f>
        <v>3.0896731198625346E-2</v>
      </c>
      <c r="Y667" s="21">
        <f t="shared" ca="1" si="155"/>
        <v>4.2656566747099897E-3</v>
      </c>
    </row>
    <row r="668" spans="1:25">
      <c r="A668" s="18">
        <f t="shared" ca="1" si="156"/>
        <v>116</v>
      </c>
      <c r="B668" s="15">
        <f t="shared" ca="1" si="167"/>
        <v>611</v>
      </c>
      <c r="C668" s="15">
        <f t="shared" ca="1" si="154"/>
        <v>-622</v>
      </c>
      <c r="D668" s="15">
        <f t="shared" ca="1" si="154"/>
        <v>-782</v>
      </c>
      <c r="E668" s="15">
        <f t="shared" ca="1" si="154"/>
        <v>-476</v>
      </c>
      <c r="F668" s="15">
        <f t="shared" ca="1" si="154"/>
        <v>265</v>
      </c>
      <c r="G668" s="15">
        <f t="shared" ca="1" si="154"/>
        <v>-672</v>
      </c>
      <c r="H668" s="15">
        <f t="shared" ca="1" si="154"/>
        <v>-159</v>
      </c>
      <c r="I668" s="15">
        <f t="shared" ca="1" si="154"/>
        <v>997</v>
      </c>
      <c r="J668" s="15">
        <f t="shared" ca="1" si="154"/>
        <v>356</v>
      </c>
      <c r="K668" s="15">
        <f t="shared" ca="1" si="154"/>
        <v>598</v>
      </c>
      <c r="L668" s="18">
        <v>660</v>
      </c>
      <c r="M668" s="15">
        <f t="shared" ca="1" si="157"/>
        <v>5.2672413793103452</v>
      </c>
      <c r="N668" s="15">
        <f t="shared" ca="1" si="158"/>
        <v>-5.3620689655172411</v>
      </c>
      <c r="O668" s="15">
        <f t="shared" ca="1" si="159"/>
        <v>-6.7413793103448274</v>
      </c>
      <c r="P668" s="15">
        <f t="shared" ca="1" si="160"/>
        <v>-4.1034482758620694</v>
      </c>
      <c r="Q668" s="15">
        <f t="shared" ca="1" si="161"/>
        <v>2.2844827586206895</v>
      </c>
      <c r="R668" s="15">
        <f t="shared" ca="1" si="162"/>
        <v>-5.7931034482758621</v>
      </c>
      <c r="S668" s="15">
        <f t="shared" ca="1" si="163"/>
        <v>-1.3706896551724137</v>
      </c>
      <c r="T668" s="15">
        <f t="shared" ca="1" si="164"/>
        <v>8.5948275862068968</v>
      </c>
      <c r="U668" s="15">
        <f t="shared" ca="1" si="165"/>
        <v>3.0689655172413794</v>
      </c>
      <c r="V668" s="15">
        <f t="shared" ca="1" si="166"/>
        <v>5.1551724137931032</v>
      </c>
      <c r="W668" cm="1">
        <f t="array" aca="1" ref="W668" ca="1">MMULT(M668:V668,TRANSPOSE(ANALYSIS!$C$4:$L$4))</f>
        <v>-1.7678104113132559E-2</v>
      </c>
      <c r="X668" s="21" cm="1">
        <f t="array" aca="1" ref="X668" ca="1">SQRT(MMULT(GRAPH!M668:V668,MMULT(ANALYSIS!$C$11:$L$20,TRANSPOSE(GRAPH!M668:V668))))</f>
        <v>0.34959352565033874</v>
      </c>
      <c r="Y668" s="21">
        <f t="shared" ca="1" si="155"/>
        <v>-1.7678104113132559E-2</v>
      </c>
    </row>
    <row r="669" spans="1:25">
      <c r="A669" s="18">
        <f t="shared" ca="1" si="156"/>
        <v>-3786</v>
      </c>
      <c r="B669" s="15">
        <f t="shared" ca="1" si="167"/>
        <v>235</v>
      </c>
      <c r="C669" s="15">
        <f t="shared" ca="1" si="154"/>
        <v>-119</v>
      </c>
      <c r="D669" s="15">
        <f t="shared" ca="1" si="154"/>
        <v>-324</v>
      </c>
      <c r="E669" s="15">
        <f t="shared" ca="1" si="154"/>
        <v>373</v>
      </c>
      <c r="F669" s="15">
        <f t="shared" ca="1" si="154"/>
        <v>-631</v>
      </c>
      <c r="G669" s="15">
        <f t="shared" ref="C669:K697" ca="1" si="168">RANDBETWEEN(-1000,1000)</f>
        <v>-809</v>
      </c>
      <c r="H669" s="15">
        <f t="shared" ca="1" si="168"/>
        <v>-600</v>
      </c>
      <c r="I669" s="15">
        <f t="shared" ca="1" si="168"/>
        <v>-897</v>
      </c>
      <c r="J669" s="15">
        <f t="shared" ca="1" si="168"/>
        <v>-403</v>
      </c>
      <c r="K669" s="15">
        <f t="shared" ca="1" si="168"/>
        <v>-611</v>
      </c>
      <c r="L669" s="18">
        <v>661</v>
      </c>
      <c r="M669" s="15">
        <f t="shared" ca="1" si="157"/>
        <v>-6.2070787110406762E-2</v>
      </c>
      <c r="N669" s="15">
        <f t="shared" ca="1" si="158"/>
        <v>3.1431590068674062E-2</v>
      </c>
      <c r="O669" s="15">
        <f t="shared" ca="1" si="159"/>
        <v>8.5578446909667191E-2</v>
      </c>
      <c r="P669" s="15">
        <f t="shared" ca="1" si="160"/>
        <v>-9.8520866349709454E-2</v>
      </c>
      <c r="Q669" s="15">
        <f t="shared" ca="1" si="161"/>
        <v>0.16666666666666666</v>
      </c>
      <c r="R669" s="15">
        <f t="shared" ca="1" si="162"/>
        <v>0.21368198626518753</v>
      </c>
      <c r="S669" s="15">
        <f t="shared" ca="1" si="163"/>
        <v>0.15847860538827258</v>
      </c>
      <c r="T669" s="15">
        <f t="shared" ca="1" si="164"/>
        <v>0.23692551505546752</v>
      </c>
      <c r="U669" s="15">
        <f t="shared" ca="1" si="165"/>
        <v>0.10644479661912308</v>
      </c>
      <c r="V669" s="15">
        <f t="shared" ca="1" si="166"/>
        <v>0.16138404648705759</v>
      </c>
      <c r="W669" cm="1">
        <f t="array" aca="1" ref="W669" ca="1">MMULT(M669:V669,TRANSPOSE(ANALYSIS!$C$4:$L$4))</f>
        <v>-2.2544407620529285E-3</v>
      </c>
      <c r="X669" s="21" cm="1">
        <f t="array" aca="1" ref="X669" ca="1">SQRT(MMULT(GRAPH!M669:V669,MMULT(ANALYSIS!$C$11:$L$20,TRANSPOSE(GRAPH!M669:V669))))</f>
        <v>1.302362465986436E-2</v>
      </c>
      <c r="Y669" s="21">
        <f t="shared" ca="1" si="155"/>
        <v>-2.2544407620529285E-3</v>
      </c>
    </row>
    <row r="670" spans="1:25">
      <c r="A670" s="18">
        <f t="shared" ca="1" si="156"/>
        <v>2487</v>
      </c>
      <c r="B670" s="15">
        <f t="shared" ca="1" si="167"/>
        <v>680</v>
      </c>
      <c r="C670" s="15">
        <f t="shared" ca="1" si="168"/>
        <v>-512</v>
      </c>
      <c r="D670" s="15">
        <f t="shared" ca="1" si="168"/>
        <v>588</v>
      </c>
      <c r="E670" s="15">
        <f t="shared" ca="1" si="168"/>
        <v>194</v>
      </c>
      <c r="F670" s="15">
        <f t="shared" ca="1" si="168"/>
        <v>161</v>
      </c>
      <c r="G670" s="15">
        <f t="shared" ca="1" si="168"/>
        <v>516</v>
      </c>
      <c r="H670" s="15">
        <f t="shared" ca="1" si="168"/>
        <v>-815</v>
      </c>
      <c r="I670" s="15">
        <f t="shared" ca="1" si="168"/>
        <v>757</v>
      </c>
      <c r="J670" s="15">
        <f t="shared" ca="1" si="168"/>
        <v>-9</v>
      </c>
      <c r="K670" s="15">
        <f t="shared" ca="1" si="168"/>
        <v>927</v>
      </c>
      <c r="L670" s="18">
        <v>662</v>
      </c>
      <c r="M670" s="15">
        <f t="shared" ca="1" si="157"/>
        <v>0.27342179332529154</v>
      </c>
      <c r="N670" s="15">
        <f t="shared" ca="1" si="158"/>
        <v>-0.20587052673904302</v>
      </c>
      <c r="O670" s="15">
        <f t="shared" ca="1" si="159"/>
        <v>0.23642943305186973</v>
      </c>
      <c r="P670" s="15">
        <f t="shared" ca="1" si="160"/>
        <v>7.8005629272215521E-2</v>
      </c>
      <c r="Q670" s="15">
        <f t="shared" ca="1" si="161"/>
        <v>6.4736630478488141E-2</v>
      </c>
      <c r="R670" s="15">
        <f t="shared" ca="1" si="162"/>
        <v>0.2074788902291918</v>
      </c>
      <c r="S670" s="15">
        <f t="shared" ca="1" si="163"/>
        <v>-0.32770406111781264</v>
      </c>
      <c r="T670" s="15">
        <f t="shared" ca="1" si="164"/>
        <v>0.30438279051065542</v>
      </c>
      <c r="U670" s="15">
        <f t="shared" ca="1" si="165"/>
        <v>-3.6188178528347406E-3</v>
      </c>
      <c r="V670" s="15">
        <f t="shared" ca="1" si="166"/>
        <v>0.37273823884197826</v>
      </c>
      <c r="W670" cm="1">
        <f t="array" aca="1" ref="W670" ca="1">MMULT(M670:V670,TRANSPOSE(ANALYSIS!$C$4:$L$4))</f>
        <v>-2.6017713993227156E-3</v>
      </c>
      <c r="X670" s="21" cm="1">
        <f t="array" aca="1" ref="X670" ca="1">SQRT(MMULT(GRAPH!M670:V670,MMULT(ANALYSIS!$C$11:$L$20,TRANSPOSE(GRAPH!M670:V670))))</f>
        <v>1.7862701022339372E-2</v>
      </c>
      <c r="Y670" s="21">
        <f t="shared" ca="1" si="155"/>
        <v>-2.6017713993227156E-3</v>
      </c>
    </row>
    <row r="671" spans="1:25">
      <c r="A671" s="18">
        <f t="shared" ca="1" si="156"/>
        <v>-1035</v>
      </c>
      <c r="B671" s="15">
        <f t="shared" ca="1" si="167"/>
        <v>-286</v>
      </c>
      <c r="C671" s="15">
        <f t="shared" ca="1" si="168"/>
        <v>-974</v>
      </c>
      <c r="D671" s="15">
        <f t="shared" ca="1" si="168"/>
        <v>164</v>
      </c>
      <c r="E671" s="15">
        <f t="shared" ca="1" si="168"/>
        <v>507</v>
      </c>
      <c r="F671" s="15">
        <f t="shared" ca="1" si="168"/>
        <v>-138</v>
      </c>
      <c r="G671" s="15">
        <f t="shared" ca="1" si="168"/>
        <v>-245</v>
      </c>
      <c r="H671" s="15">
        <f t="shared" ca="1" si="168"/>
        <v>208</v>
      </c>
      <c r="I671" s="15">
        <f t="shared" ca="1" si="168"/>
        <v>509</v>
      </c>
      <c r="J671" s="15">
        <f t="shared" ca="1" si="168"/>
        <v>-377</v>
      </c>
      <c r="K671" s="15">
        <f t="shared" ca="1" si="168"/>
        <v>-403</v>
      </c>
      <c r="L671" s="18">
        <v>663</v>
      </c>
      <c r="M671" s="15">
        <f t="shared" ca="1" si="157"/>
        <v>0.27632850241545892</v>
      </c>
      <c r="N671" s="15">
        <f t="shared" ca="1" si="158"/>
        <v>0.94106280193236713</v>
      </c>
      <c r="O671" s="15">
        <f t="shared" ca="1" si="159"/>
        <v>-0.15845410628019324</v>
      </c>
      <c r="P671" s="15">
        <f t="shared" ca="1" si="160"/>
        <v>-0.48985507246376814</v>
      </c>
      <c r="Q671" s="15">
        <f t="shared" ca="1" si="161"/>
        <v>0.13333333333333333</v>
      </c>
      <c r="R671" s="15">
        <f t="shared" ca="1" si="162"/>
        <v>0.23671497584541062</v>
      </c>
      <c r="S671" s="15">
        <f t="shared" ca="1" si="163"/>
        <v>-0.20096618357487922</v>
      </c>
      <c r="T671" s="15">
        <f t="shared" ca="1" si="164"/>
        <v>-0.49178743961352656</v>
      </c>
      <c r="U671" s="15">
        <f t="shared" ca="1" si="165"/>
        <v>0.36425120772946862</v>
      </c>
      <c r="V671" s="15">
        <f t="shared" ca="1" si="166"/>
        <v>0.3893719806763285</v>
      </c>
      <c r="W671" cm="1">
        <f t="array" aca="1" ref="W671" ca="1">MMULT(M671:V671,TRANSPOSE(ANALYSIS!$C$4:$L$4))</f>
        <v>-5.9260487859655198E-3</v>
      </c>
      <c r="X671" s="21" cm="1">
        <f t="array" aca="1" ref="X671" ca="1">SQRT(MMULT(GRAPH!M671:V671,MMULT(ANALYSIS!$C$11:$L$20,TRANSPOSE(GRAPH!M671:V671))))</f>
        <v>2.6235532050793677E-2</v>
      </c>
      <c r="Y671" s="21">
        <f t="shared" ca="1" si="155"/>
        <v>-5.9260487859655198E-3</v>
      </c>
    </row>
    <row r="672" spans="1:25">
      <c r="A672" s="18">
        <f t="shared" ca="1" si="156"/>
        <v>-191</v>
      </c>
      <c r="B672" s="15">
        <f t="shared" ca="1" si="167"/>
        <v>-340</v>
      </c>
      <c r="C672" s="15">
        <f t="shared" ca="1" si="168"/>
        <v>863</v>
      </c>
      <c r="D672" s="15">
        <f t="shared" ca="1" si="168"/>
        <v>-489</v>
      </c>
      <c r="E672" s="15">
        <f t="shared" ca="1" si="168"/>
        <v>-352</v>
      </c>
      <c r="F672" s="15">
        <f t="shared" ca="1" si="168"/>
        <v>477</v>
      </c>
      <c r="G672" s="15">
        <f t="shared" ca="1" si="168"/>
        <v>-774</v>
      </c>
      <c r="H672" s="15">
        <f t="shared" ca="1" si="168"/>
        <v>-91</v>
      </c>
      <c r="I672" s="15">
        <f t="shared" ca="1" si="168"/>
        <v>226</v>
      </c>
      <c r="J672" s="15">
        <f t="shared" ca="1" si="168"/>
        <v>133</v>
      </c>
      <c r="K672" s="15">
        <f t="shared" ca="1" si="168"/>
        <v>156</v>
      </c>
      <c r="L672" s="18">
        <v>664</v>
      </c>
      <c r="M672" s="15">
        <f t="shared" ca="1" si="157"/>
        <v>1.7801047120418849</v>
      </c>
      <c r="N672" s="15">
        <f t="shared" ca="1" si="158"/>
        <v>-4.5183246073298431</v>
      </c>
      <c r="O672" s="15">
        <f t="shared" ca="1" si="159"/>
        <v>2.5602094240837698</v>
      </c>
      <c r="P672" s="15">
        <f t="shared" ca="1" si="160"/>
        <v>1.8429319371727748</v>
      </c>
      <c r="Q672" s="15">
        <f t="shared" ca="1" si="161"/>
        <v>-2.4973821989528795</v>
      </c>
      <c r="R672" s="15">
        <f t="shared" ca="1" si="162"/>
        <v>4.0523560209424083</v>
      </c>
      <c r="S672" s="15">
        <f t="shared" ca="1" si="163"/>
        <v>0.47643979057591623</v>
      </c>
      <c r="T672" s="15">
        <f t="shared" ca="1" si="164"/>
        <v>-1.1832460732984293</v>
      </c>
      <c r="U672" s="15">
        <f t="shared" ca="1" si="165"/>
        <v>-0.69633507853403143</v>
      </c>
      <c r="V672" s="15">
        <f t="shared" ca="1" si="166"/>
        <v>-0.81675392670157065</v>
      </c>
      <c r="W672" cm="1">
        <f t="array" aca="1" ref="W672" ca="1">MMULT(M672:V672,TRANSPOSE(ANALYSIS!$C$4:$L$4))</f>
        <v>1.22572048268942E-2</v>
      </c>
      <c r="X672" s="21" cm="1">
        <f t="array" aca="1" ref="X672" ca="1">SQRT(MMULT(GRAPH!M672:V672,MMULT(ANALYSIS!$C$11:$L$20,TRANSPOSE(GRAPH!M672:V672))))</f>
        <v>0.1297382599957653</v>
      </c>
      <c r="Y672" s="21">
        <f t="shared" ca="1" si="155"/>
        <v>1.22572048268942E-2</v>
      </c>
    </row>
    <row r="673" spans="1:25">
      <c r="A673" s="18">
        <f t="shared" ca="1" si="156"/>
        <v>-87</v>
      </c>
      <c r="B673" s="15">
        <f t="shared" ca="1" si="167"/>
        <v>-471</v>
      </c>
      <c r="C673" s="15">
        <f t="shared" ca="1" si="168"/>
        <v>-934</v>
      </c>
      <c r="D673" s="15">
        <f t="shared" ca="1" si="168"/>
        <v>564</v>
      </c>
      <c r="E673" s="15">
        <f t="shared" ca="1" si="168"/>
        <v>-651</v>
      </c>
      <c r="F673" s="15">
        <f t="shared" ca="1" si="168"/>
        <v>-370</v>
      </c>
      <c r="G673" s="15">
        <f t="shared" ca="1" si="168"/>
        <v>874</v>
      </c>
      <c r="H673" s="15">
        <f t="shared" ca="1" si="168"/>
        <v>591</v>
      </c>
      <c r="I673" s="15">
        <f t="shared" ca="1" si="168"/>
        <v>-287</v>
      </c>
      <c r="J673" s="15">
        <f t="shared" ca="1" si="168"/>
        <v>251</v>
      </c>
      <c r="K673" s="15">
        <f t="shared" ca="1" si="168"/>
        <v>346</v>
      </c>
      <c r="L673" s="18">
        <v>665</v>
      </c>
      <c r="M673" s="15">
        <f t="shared" ca="1" si="157"/>
        <v>5.4137931034482758</v>
      </c>
      <c r="N673" s="15">
        <f t="shared" ca="1" si="158"/>
        <v>10.735632183908047</v>
      </c>
      <c r="O673" s="15">
        <f t="shared" ca="1" si="159"/>
        <v>-6.4827586206896548</v>
      </c>
      <c r="P673" s="15">
        <f t="shared" ca="1" si="160"/>
        <v>7.4827586206896548</v>
      </c>
      <c r="Q673" s="15">
        <f t="shared" ca="1" si="161"/>
        <v>4.2528735632183912</v>
      </c>
      <c r="R673" s="15">
        <f t="shared" ca="1" si="162"/>
        <v>-10.045977011494253</v>
      </c>
      <c r="S673" s="15">
        <f t="shared" ca="1" si="163"/>
        <v>-6.7931034482758621</v>
      </c>
      <c r="T673" s="15">
        <f t="shared" ca="1" si="164"/>
        <v>3.2988505747126435</v>
      </c>
      <c r="U673" s="15">
        <f t="shared" ca="1" si="165"/>
        <v>-2.8850574712643677</v>
      </c>
      <c r="V673" s="15">
        <f t="shared" ca="1" si="166"/>
        <v>-3.9770114942528734</v>
      </c>
      <c r="W673" cm="1">
        <f t="array" aca="1" ref="W673" ca="1">MMULT(M673:V673,TRANSPOSE(ANALYSIS!$C$4:$L$4))</f>
        <v>6.4522625709920151E-2</v>
      </c>
      <c r="X673" s="21" cm="1">
        <f t="array" aca="1" ref="X673" ca="1">SQRT(MMULT(GRAPH!M673:V673,MMULT(ANALYSIS!$C$11:$L$20,TRANSPOSE(GRAPH!M673:V673))))</f>
        <v>0.39983500805950967</v>
      </c>
      <c r="Y673" s="21">
        <f t="shared" ca="1" si="155"/>
        <v>6.4522625709920151E-2</v>
      </c>
    </row>
    <row r="674" spans="1:25">
      <c r="A674" s="18">
        <f t="shared" ca="1" si="156"/>
        <v>1351</v>
      </c>
      <c r="B674" s="15">
        <f t="shared" ca="1" si="167"/>
        <v>287</v>
      </c>
      <c r="C674" s="15">
        <f t="shared" ca="1" si="168"/>
        <v>-830</v>
      </c>
      <c r="D674" s="15">
        <f t="shared" ca="1" si="168"/>
        <v>489</v>
      </c>
      <c r="E674" s="15">
        <f t="shared" ca="1" si="168"/>
        <v>631</v>
      </c>
      <c r="F674" s="15">
        <f t="shared" ca="1" si="168"/>
        <v>687</v>
      </c>
      <c r="G674" s="15">
        <f t="shared" ca="1" si="168"/>
        <v>591</v>
      </c>
      <c r="H674" s="15">
        <f t="shared" ca="1" si="168"/>
        <v>-216</v>
      </c>
      <c r="I674" s="15">
        <f t="shared" ca="1" si="168"/>
        <v>-401</v>
      </c>
      <c r="J674" s="15">
        <f t="shared" ca="1" si="168"/>
        <v>-596</v>
      </c>
      <c r="K674" s="15">
        <f t="shared" ca="1" si="168"/>
        <v>709</v>
      </c>
      <c r="L674" s="18">
        <v>666</v>
      </c>
      <c r="M674" s="15">
        <f t="shared" ca="1" si="157"/>
        <v>0.21243523316062177</v>
      </c>
      <c r="N674" s="15">
        <f t="shared" ca="1" si="158"/>
        <v>-0.61435973353071793</v>
      </c>
      <c r="O674" s="15">
        <f t="shared" ca="1" si="159"/>
        <v>0.36195410806809769</v>
      </c>
      <c r="P674" s="15">
        <f t="shared" ca="1" si="160"/>
        <v>0.46706143597335309</v>
      </c>
      <c r="Q674" s="15">
        <f t="shared" ca="1" si="161"/>
        <v>0.50851221317542561</v>
      </c>
      <c r="R674" s="15">
        <f t="shared" ca="1" si="162"/>
        <v>0.4374537379718727</v>
      </c>
      <c r="S674" s="15">
        <f t="shared" ca="1" si="163"/>
        <v>-0.15988156920799407</v>
      </c>
      <c r="T674" s="15">
        <f t="shared" ca="1" si="164"/>
        <v>-0.29681717246484085</v>
      </c>
      <c r="U674" s="15">
        <f t="shared" ca="1" si="165"/>
        <v>-0.44115470022205772</v>
      </c>
      <c r="V674" s="15">
        <f t="shared" ca="1" si="166"/>
        <v>0.52479644707623985</v>
      </c>
      <c r="W674" cm="1">
        <f t="array" aca="1" ref="W674" ca="1">MMULT(M674:V674,TRANSPOSE(ANALYSIS!$C$4:$L$4))</f>
        <v>-1.9588687903799402E-3</v>
      </c>
      <c r="X674" s="21" cm="1">
        <f t="array" aca="1" ref="X674" ca="1">SQRT(MMULT(GRAPH!M674:V674,MMULT(ANALYSIS!$C$11:$L$20,TRANSPOSE(GRAPH!M674:V674))))</f>
        <v>2.3832549017873746E-2</v>
      </c>
      <c r="Y674" s="21">
        <f t="shared" ca="1" si="155"/>
        <v>-1.9588687903799402E-3</v>
      </c>
    </row>
    <row r="675" spans="1:25">
      <c r="A675" s="18">
        <f t="shared" ca="1" si="156"/>
        <v>-539</v>
      </c>
      <c r="B675" s="15">
        <f t="shared" ca="1" si="167"/>
        <v>-676</v>
      </c>
      <c r="C675" s="15">
        <f t="shared" ca="1" si="168"/>
        <v>413</v>
      </c>
      <c r="D675" s="15">
        <f t="shared" ca="1" si="168"/>
        <v>756</v>
      </c>
      <c r="E675" s="15">
        <f t="shared" ca="1" si="168"/>
        <v>224</v>
      </c>
      <c r="F675" s="15">
        <f t="shared" ca="1" si="168"/>
        <v>-386</v>
      </c>
      <c r="G675" s="15">
        <f t="shared" ca="1" si="168"/>
        <v>861</v>
      </c>
      <c r="H675" s="15">
        <f t="shared" ca="1" si="168"/>
        <v>-129</v>
      </c>
      <c r="I675" s="15">
        <f t="shared" ca="1" si="168"/>
        <v>-869</v>
      </c>
      <c r="J675" s="15">
        <f t="shared" ca="1" si="168"/>
        <v>-375</v>
      </c>
      <c r="K675" s="15">
        <f t="shared" ca="1" si="168"/>
        <v>-358</v>
      </c>
      <c r="L675" s="18">
        <v>667</v>
      </c>
      <c r="M675" s="15">
        <f t="shared" ca="1" si="157"/>
        <v>1.25417439703154</v>
      </c>
      <c r="N675" s="15">
        <f t="shared" ca="1" si="158"/>
        <v>-0.76623376623376627</v>
      </c>
      <c r="O675" s="15">
        <f t="shared" ca="1" si="159"/>
        <v>-1.4025974025974026</v>
      </c>
      <c r="P675" s="15">
        <f t="shared" ca="1" si="160"/>
        <v>-0.41558441558441561</v>
      </c>
      <c r="Q675" s="15">
        <f t="shared" ca="1" si="161"/>
        <v>0.71614100185528762</v>
      </c>
      <c r="R675" s="15">
        <f t="shared" ca="1" si="162"/>
        <v>-1.5974025974025974</v>
      </c>
      <c r="S675" s="15">
        <f t="shared" ca="1" si="163"/>
        <v>0.23933209647495363</v>
      </c>
      <c r="T675" s="15">
        <f t="shared" ca="1" si="164"/>
        <v>1.6122448979591837</v>
      </c>
      <c r="U675" s="15">
        <f t="shared" ca="1" si="165"/>
        <v>0.69573283858998147</v>
      </c>
      <c r="V675" s="15">
        <f t="shared" ca="1" si="166"/>
        <v>0.66419294990723565</v>
      </c>
      <c r="W675" cm="1">
        <f t="array" aca="1" ref="W675" ca="1">MMULT(M675:V675,TRANSPOSE(ANALYSIS!$C$4:$L$4))</f>
        <v>-9.3416839356189225E-4</v>
      </c>
      <c r="X675" s="21" cm="1">
        <f t="array" aca="1" ref="X675" ca="1">SQRT(MMULT(GRAPH!M675:V675,MMULT(ANALYSIS!$C$11:$L$20,TRANSPOSE(GRAPH!M675:V675))))</f>
        <v>6.9251019601065278E-2</v>
      </c>
      <c r="Y675" s="21">
        <f t="shared" ca="1" si="155"/>
        <v>-9.3416839356189225E-4</v>
      </c>
    </row>
    <row r="676" spans="1:25">
      <c r="A676" s="18">
        <f t="shared" ca="1" si="156"/>
        <v>-3792</v>
      </c>
      <c r="B676" s="15">
        <f t="shared" ca="1" si="167"/>
        <v>-596</v>
      </c>
      <c r="C676" s="15">
        <f t="shared" ca="1" si="168"/>
        <v>-406</v>
      </c>
      <c r="D676" s="15">
        <f t="shared" ca="1" si="168"/>
        <v>-627</v>
      </c>
      <c r="E676" s="15">
        <f t="shared" ca="1" si="168"/>
        <v>-985</v>
      </c>
      <c r="F676" s="15">
        <f t="shared" ca="1" si="168"/>
        <v>439</v>
      </c>
      <c r="G676" s="15">
        <f t="shared" ca="1" si="168"/>
        <v>458</v>
      </c>
      <c r="H676" s="15">
        <f t="shared" ca="1" si="168"/>
        <v>-446</v>
      </c>
      <c r="I676" s="15">
        <f t="shared" ca="1" si="168"/>
        <v>-813</v>
      </c>
      <c r="J676" s="15">
        <f t="shared" ca="1" si="168"/>
        <v>-968</v>
      </c>
      <c r="K676" s="15">
        <f t="shared" ca="1" si="168"/>
        <v>152</v>
      </c>
      <c r="L676" s="18">
        <v>668</v>
      </c>
      <c r="M676" s="15">
        <f t="shared" ca="1" si="157"/>
        <v>0.15717299578059071</v>
      </c>
      <c r="N676" s="15">
        <f t="shared" ca="1" si="158"/>
        <v>0.1070675105485232</v>
      </c>
      <c r="O676" s="15">
        <f t="shared" ca="1" si="159"/>
        <v>0.16534810126582278</v>
      </c>
      <c r="P676" s="15">
        <f t="shared" ca="1" si="160"/>
        <v>0.2597573839662447</v>
      </c>
      <c r="Q676" s="15">
        <f t="shared" ca="1" si="161"/>
        <v>-0.11577004219409283</v>
      </c>
      <c r="R676" s="15">
        <f t="shared" ca="1" si="162"/>
        <v>-0.12078059071729957</v>
      </c>
      <c r="S676" s="15">
        <f t="shared" ca="1" si="163"/>
        <v>0.11761603375527427</v>
      </c>
      <c r="T676" s="15">
        <f t="shared" ca="1" si="164"/>
        <v>0.21439873417721519</v>
      </c>
      <c r="U676" s="15">
        <f t="shared" ca="1" si="165"/>
        <v>0.25527426160337552</v>
      </c>
      <c r="V676" s="15">
        <f t="shared" ca="1" si="166"/>
        <v>-4.0084388185654012E-2</v>
      </c>
      <c r="W676" cm="1">
        <f t="array" aca="1" ref="W676" ca="1">MMULT(M676:V676,TRANSPOSE(ANALYSIS!$C$4:$L$4))</f>
        <v>-8.6409125985095834E-4</v>
      </c>
      <c r="X676" s="21" cm="1">
        <f t="array" aca="1" ref="X676" ca="1">SQRT(MMULT(GRAPH!M676:V676,MMULT(ANALYSIS!$C$11:$L$20,TRANSPOSE(GRAPH!M676:V676))))</f>
        <v>1.3907323271792001E-2</v>
      </c>
      <c r="Y676" s="21">
        <f t="shared" ca="1" si="155"/>
        <v>-8.6409125985095834E-4</v>
      </c>
    </row>
    <row r="677" spans="1:25">
      <c r="A677" s="18">
        <f t="shared" ca="1" si="156"/>
        <v>183</v>
      </c>
      <c r="B677" s="15">
        <f t="shared" ca="1" si="167"/>
        <v>367</v>
      </c>
      <c r="C677" s="15">
        <f t="shared" ca="1" si="168"/>
        <v>-431</v>
      </c>
      <c r="D677" s="15">
        <f t="shared" ca="1" si="168"/>
        <v>287</v>
      </c>
      <c r="E677" s="15">
        <f t="shared" ca="1" si="168"/>
        <v>-449</v>
      </c>
      <c r="F677" s="15">
        <f t="shared" ca="1" si="168"/>
        <v>-670</v>
      </c>
      <c r="G677" s="15">
        <f t="shared" ca="1" si="168"/>
        <v>189</v>
      </c>
      <c r="H677" s="15">
        <f t="shared" ca="1" si="168"/>
        <v>539</v>
      </c>
      <c r="I677" s="15">
        <f t="shared" ca="1" si="168"/>
        <v>583</v>
      </c>
      <c r="J677" s="15">
        <f t="shared" ca="1" si="168"/>
        <v>427</v>
      </c>
      <c r="K677" s="15">
        <f t="shared" ca="1" si="168"/>
        <v>-659</v>
      </c>
      <c r="L677" s="18">
        <v>669</v>
      </c>
      <c r="M677" s="15">
        <f t="shared" ca="1" si="157"/>
        <v>2.0054644808743167</v>
      </c>
      <c r="N677" s="15">
        <f t="shared" ca="1" si="158"/>
        <v>-2.3551912568306013</v>
      </c>
      <c r="O677" s="15">
        <f t="shared" ca="1" si="159"/>
        <v>1.5683060109289617</v>
      </c>
      <c r="P677" s="15">
        <f t="shared" ca="1" si="160"/>
        <v>-2.4535519125683058</v>
      </c>
      <c r="Q677" s="15">
        <f t="shared" ca="1" si="161"/>
        <v>-3.6612021857923498</v>
      </c>
      <c r="R677" s="15">
        <f t="shared" ca="1" si="162"/>
        <v>1.0327868852459017</v>
      </c>
      <c r="S677" s="15">
        <f t="shared" ca="1" si="163"/>
        <v>2.9453551912568305</v>
      </c>
      <c r="T677" s="15">
        <f t="shared" ca="1" si="164"/>
        <v>3.1857923497267762</v>
      </c>
      <c r="U677" s="15">
        <f t="shared" ca="1" si="165"/>
        <v>2.3333333333333335</v>
      </c>
      <c r="V677" s="15">
        <f t="shared" ca="1" si="166"/>
        <v>-3.6010928961748632</v>
      </c>
      <c r="W677" cm="1">
        <f t="array" aca="1" ref="W677" ca="1">MMULT(M677:V677,TRANSPOSE(ANALYSIS!$C$4:$L$4))</f>
        <v>2.0699716521008615E-2</v>
      </c>
      <c r="X677" s="21" cm="1">
        <f t="array" aca="1" ref="X677" ca="1">SQRT(MMULT(GRAPH!M677:V677,MMULT(ANALYSIS!$C$11:$L$20,TRANSPOSE(GRAPH!M677:V677))))</f>
        <v>0.1852122834853161</v>
      </c>
      <c r="Y677" s="21">
        <f t="shared" ca="1" si="155"/>
        <v>2.0699716521008615E-2</v>
      </c>
    </row>
    <row r="678" spans="1:25">
      <c r="A678" s="18">
        <f t="shared" ca="1" si="156"/>
        <v>1716</v>
      </c>
      <c r="B678" s="15">
        <f t="shared" ca="1" si="167"/>
        <v>799</v>
      </c>
      <c r="C678" s="15">
        <f t="shared" ca="1" si="168"/>
        <v>-909</v>
      </c>
      <c r="D678" s="15">
        <f t="shared" ca="1" si="168"/>
        <v>562</v>
      </c>
      <c r="E678" s="15">
        <f t="shared" ca="1" si="168"/>
        <v>-15</v>
      </c>
      <c r="F678" s="15">
        <f t="shared" ca="1" si="168"/>
        <v>831</v>
      </c>
      <c r="G678" s="15">
        <f t="shared" ca="1" si="168"/>
        <v>815</v>
      </c>
      <c r="H678" s="15">
        <f t="shared" ca="1" si="168"/>
        <v>-977</v>
      </c>
      <c r="I678" s="15">
        <f t="shared" ca="1" si="168"/>
        <v>673</v>
      </c>
      <c r="J678" s="15">
        <f t="shared" ca="1" si="168"/>
        <v>860</v>
      </c>
      <c r="K678" s="15">
        <f t="shared" ca="1" si="168"/>
        <v>-923</v>
      </c>
      <c r="L678" s="18">
        <v>670</v>
      </c>
      <c r="M678" s="15">
        <f t="shared" ca="1" si="157"/>
        <v>0.46561771561771564</v>
      </c>
      <c r="N678" s="15">
        <f t="shared" ca="1" si="158"/>
        <v>-0.52972027972027969</v>
      </c>
      <c r="O678" s="15">
        <f t="shared" ca="1" si="159"/>
        <v>0.32750582750582752</v>
      </c>
      <c r="P678" s="15">
        <f t="shared" ca="1" si="160"/>
        <v>-8.7412587412587419E-3</v>
      </c>
      <c r="Q678" s="15">
        <f t="shared" ca="1" si="161"/>
        <v>0.48426573426573427</v>
      </c>
      <c r="R678" s="15">
        <f t="shared" ca="1" si="162"/>
        <v>0.47494172494172493</v>
      </c>
      <c r="S678" s="15">
        <f t="shared" ca="1" si="163"/>
        <v>-0.5693473193473193</v>
      </c>
      <c r="T678" s="15">
        <f t="shared" ca="1" si="164"/>
        <v>0.39219114219114221</v>
      </c>
      <c r="U678" s="15">
        <f t="shared" ca="1" si="165"/>
        <v>0.50116550116550118</v>
      </c>
      <c r="V678" s="15">
        <f t="shared" ca="1" si="166"/>
        <v>-0.53787878787878785</v>
      </c>
      <c r="W678" cm="1">
        <f t="array" aca="1" ref="W678" ca="1">MMULT(M678:V678,TRANSPOSE(ANALYSIS!$C$4:$L$4))</f>
        <v>7.0674638575853148E-3</v>
      </c>
      <c r="X678" s="21" cm="1">
        <f t="array" aca="1" ref="X678" ca="1">SQRT(MMULT(GRAPH!M678:V678,MMULT(ANALYSIS!$C$11:$L$20,TRANSPOSE(GRAPH!M678:V678))))</f>
        <v>3.2402328396246849E-2</v>
      </c>
      <c r="Y678" s="21">
        <f t="shared" ca="1" si="155"/>
        <v>7.0674638575853148E-3</v>
      </c>
    </row>
    <row r="679" spans="1:25">
      <c r="A679" s="18">
        <f t="shared" ca="1" si="156"/>
        <v>-599</v>
      </c>
      <c r="B679" s="15">
        <f t="shared" ca="1" si="167"/>
        <v>-935</v>
      </c>
      <c r="C679" s="15">
        <f t="shared" ca="1" si="168"/>
        <v>168</v>
      </c>
      <c r="D679" s="15">
        <f t="shared" ca="1" si="168"/>
        <v>857</v>
      </c>
      <c r="E679" s="15">
        <f t="shared" ca="1" si="168"/>
        <v>169</v>
      </c>
      <c r="F679" s="15">
        <f t="shared" ca="1" si="168"/>
        <v>-797</v>
      </c>
      <c r="G679" s="15">
        <f t="shared" ca="1" si="168"/>
        <v>-941</v>
      </c>
      <c r="H679" s="15">
        <f t="shared" ca="1" si="168"/>
        <v>-132</v>
      </c>
      <c r="I679" s="15">
        <f t="shared" ca="1" si="168"/>
        <v>-201</v>
      </c>
      <c r="J679" s="15">
        <f t="shared" ca="1" si="168"/>
        <v>220</v>
      </c>
      <c r="K679" s="15">
        <f t="shared" ca="1" si="168"/>
        <v>993</v>
      </c>
      <c r="L679" s="18">
        <v>671</v>
      </c>
      <c r="M679" s="15">
        <f t="shared" ca="1" si="157"/>
        <v>1.5609348914858097</v>
      </c>
      <c r="N679" s="15">
        <f t="shared" ca="1" si="158"/>
        <v>-0.28046744574290483</v>
      </c>
      <c r="O679" s="15">
        <f t="shared" ca="1" si="159"/>
        <v>-1.4307178631051753</v>
      </c>
      <c r="P679" s="15">
        <f t="shared" ca="1" si="160"/>
        <v>-0.28213689482470783</v>
      </c>
      <c r="Q679" s="15">
        <f t="shared" ca="1" si="161"/>
        <v>1.330550918196995</v>
      </c>
      <c r="R679" s="15">
        <f t="shared" ca="1" si="162"/>
        <v>1.5709515859766277</v>
      </c>
      <c r="S679" s="15">
        <f t="shared" ca="1" si="163"/>
        <v>0.22036727879799667</v>
      </c>
      <c r="T679" s="15">
        <f t="shared" ca="1" si="164"/>
        <v>0.335559265442404</v>
      </c>
      <c r="U679" s="15">
        <f t="shared" ca="1" si="165"/>
        <v>-0.36727879799666108</v>
      </c>
      <c r="V679" s="15">
        <f t="shared" ca="1" si="166"/>
        <v>-1.657762938230384</v>
      </c>
      <c r="W679" cm="1">
        <f t="array" aca="1" ref="W679" ca="1">MMULT(M679:V679,TRANSPOSE(ANALYSIS!$C$4:$L$4))</f>
        <v>2.3825135891587742E-2</v>
      </c>
      <c r="X679" s="21" cm="1">
        <f t="array" aca="1" ref="X679" ca="1">SQRT(MMULT(GRAPH!M679:V679,MMULT(ANALYSIS!$C$11:$L$20,TRANSPOSE(GRAPH!M679:V679))))</f>
        <v>8.5480760392916064E-2</v>
      </c>
      <c r="Y679" s="21">
        <f t="shared" ca="1" si="155"/>
        <v>2.3825135891587742E-2</v>
      </c>
    </row>
    <row r="680" spans="1:25">
      <c r="A680" s="18">
        <f t="shared" ca="1" si="156"/>
        <v>1877</v>
      </c>
      <c r="B680" s="15">
        <f t="shared" ca="1" si="167"/>
        <v>-351</v>
      </c>
      <c r="C680" s="15">
        <f t="shared" ca="1" si="168"/>
        <v>568</v>
      </c>
      <c r="D680" s="15">
        <f t="shared" ca="1" si="168"/>
        <v>451</v>
      </c>
      <c r="E680" s="15">
        <f t="shared" ca="1" si="168"/>
        <v>327</v>
      </c>
      <c r="F680" s="15">
        <f t="shared" ca="1" si="168"/>
        <v>896</v>
      </c>
      <c r="G680" s="15">
        <f t="shared" ca="1" si="168"/>
        <v>-358</v>
      </c>
      <c r="H680" s="15">
        <f t="shared" ca="1" si="168"/>
        <v>982</v>
      </c>
      <c r="I680" s="15">
        <f t="shared" ca="1" si="168"/>
        <v>275</v>
      </c>
      <c r="J680" s="15">
        <f t="shared" ca="1" si="168"/>
        <v>-474</v>
      </c>
      <c r="K680" s="15">
        <f t="shared" ca="1" si="168"/>
        <v>-439</v>
      </c>
      <c r="L680" s="18">
        <v>672</v>
      </c>
      <c r="M680" s="15">
        <f t="shared" ca="1" si="157"/>
        <v>-0.1870005327650506</v>
      </c>
      <c r="N680" s="15">
        <f t="shared" ca="1" si="158"/>
        <v>0.30261054874800214</v>
      </c>
      <c r="O680" s="15">
        <f t="shared" ca="1" si="159"/>
        <v>0.2402770378263186</v>
      </c>
      <c r="P680" s="15">
        <f t="shared" ca="1" si="160"/>
        <v>0.1742141715503463</v>
      </c>
      <c r="Q680" s="15">
        <f t="shared" ca="1" si="161"/>
        <v>0.47735748534896111</v>
      </c>
      <c r="R680" s="15">
        <f t="shared" ca="1" si="162"/>
        <v>-0.19072988811933936</v>
      </c>
      <c r="S680" s="15">
        <f t="shared" ca="1" si="163"/>
        <v>0.52317527970165156</v>
      </c>
      <c r="T680" s="15">
        <f t="shared" ca="1" si="164"/>
        <v>0.14651038891848694</v>
      </c>
      <c r="U680" s="15">
        <f t="shared" ca="1" si="165"/>
        <v>-0.2525306339904102</v>
      </c>
      <c r="V680" s="15">
        <f t="shared" ca="1" si="166"/>
        <v>-0.23388385721896643</v>
      </c>
      <c r="W680" cm="1">
        <f t="array" aca="1" ref="W680" ca="1">MMULT(M680:V680,TRANSPOSE(ANALYSIS!$C$4:$L$4))</f>
        <v>1.0371609628833231E-3</v>
      </c>
      <c r="X680" s="21" cm="1">
        <f t="array" aca="1" ref="X680" ca="1">SQRT(MMULT(GRAPH!M680:V680,MMULT(ANALYSIS!$C$11:$L$20,TRANSPOSE(GRAPH!M680:V680))))</f>
        <v>1.6737166865886999E-2</v>
      </c>
      <c r="Y680" s="21">
        <f t="shared" ca="1" si="155"/>
        <v>1.0371609628833231E-3</v>
      </c>
    </row>
    <row r="681" spans="1:25">
      <c r="A681" s="18">
        <f t="shared" ca="1" si="156"/>
        <v>-2484</v>
      </c>
      <c r="B681" s="15">
        <f t="shared" ca="1" si="167"/>
        <v>-747</v>
      </c>
      <c r="C681" s="15">
        <f t="shared" ca="1" si="168"/>
        <v>231</v>
      </c>
      <c r="D681" s="15">
        <f t="shared" ca="1" si="168"/>
        <v>-716</v>
      </c>
      <c r="E681" s="15">
        <f t="shared" ca="1" si="168"/>
        <v>613</v>
      </c>
      <c r="F681" s="15">
        <f t="shared" ca="1" si="168"/>
        <v>154</v>
      </c>
      <c r="G681" s="15">
        <f t="shared" ca="1" si="168"/>
        <v>-971</v>
      </c>
      <c r="H681" s="15">
        <f t="shared" ca="1" si="168"/>
        <v>-657</v>
      </c>
      <c r="I681" s="15">
        <f t="shared" ca="1" si="168"/>
        <v>492</v>
      </c>
      <c r="J681" s="15">
        <f t="shared" ca="1" si="168"/>
        <v>-453</v>
      </c>
      <c r="K681" s="15">
        <f t="shared" ca="1" si="168"/>
        <v>-430</v>
      </c>
      <c r="L681" s="18">
        <v>673</v>
      </c>
      <c r="M681" s="15">
        <f t="shared" ca="1" si="157"/>
        <v>0.30072463768115942</v>
      </c>
      <c r="N681" s="15">
        <f t="shared" ca="1" si="158"/>
        <v>-9.2995169082125601E-2</v>
      </c>
      <c r="O681" s="15">
        <f t="shared" ca="1" si="159"/>
        <v>0.28824476650563607</v>
      </c>
      <c r="P681" s="15">
        <f t="shared" ca="1" si="160"/>
        <v>-0.24677938808373592</v>
      </c>
      <c r="Q681" s="15">
        <f t="shared" ca="1" si="161"/>
        <v>-6.1996779388083734E-2</v>
      </c>
      <c r="R681" s="15">
        <f t="shared" ca="1" si="162"/>
        <v>0.39090177133655396</v>
      </c>
      <c r="S681" s="15">
        <f t="shared" ca="1" si="163"/>
        <v>0.26449275362318841</v>
      </c>
      <c r="T681" s="15">
        <f t="shared" ca="1" si="164"/>
        <v>-0.19806763285024154</v>
      </c>
      <c r="U681" s="15">
        <f t="shared" ca="1" si="165"/>
        <v>0.18236714975845411</v>
      </c>
      <c r="V681" s="15">
        <f t="shared" ca="1" si="166"/>
        <v>0.17310789049919484</v>
      </c>
      <c r="W681" cm="1">
        <f t="array" aca="1" ref="W681" ca="1">MMULT(M681:V681,TRANSPOSE(ANALYSIS!$C$4:$L$4))</f>
        <v>-3.0656387167487219E-3</v>
      </c>
      <c r="X681" s="21" cm="1">
        <f t="array" aca="1" ref="X681" ca="1">SQRT(MMULT(GRAPH!M681:V681,MMULT(ANALYSIS!$C$11:$L$20,TRANSPOSE(GRAPH!M681:V681))))</f>
        <v>1.6976132781595245E-2</v>
      </c>
      <c r="Y681" s="21">
        <f t="shared" ca="1" si="155"/>
        <v>-3.0656387167487219E-3</v>
      </c>
    </row>
    <row r="682" spans="1:25">
      <c r="A682" s="18">
        <f t="shared" ca="1" si="156"/>
        <v>2584</v>
      </c>
      <c r="B682" s="15">
        <f t="shared" ca="1" si="167"/>
        <v>250</v>
      </c>
      <c r="C682" s="15">
        <f t="shared" ca="1" si="168"/>
        <v>715</v>
      </c>
      <c r="D682" s="15">
        <f t="shared" ca="1" si="168"/>
        <v>279</v>
      </c>
      <c r="E682" s="15">
        <f t="shared" ca="1" si="168"/>
        <v>206</v>
      </c>
      <c r="F682" s="15">
        <f t="shared" ca="1" si="168"/>
        <v>492</v>
      </c>
      <c r="G682" s="15">
        <f t="shared" ca="1" si="168"/>
        <v>18</v>
      </c>
      <c r="H682" s="15">
        <f t="shared" ca="1" si="168"/>
        <v>467</v>
      </c>
      <c r="I682" s="15">
        <f t="shared" ca="1" si="168"/>
        <v>359</v>
      </c>
      <c r="J682" s="15">
        <f t="shared" ca="1" si="168"/>
        <v>-822</v>
      </c>
      <c r="K682" s="15">
        <f t="shared" ca="1" si="168"/>
        <v>620</v>
      </c>
      <c r="L682" s="18">
        <v>674</v>
      </c>
      <c r="M682" s="15">
        <f t="shared" ca="1" si="157"/>
        <v>9.6749226006191957E-2</v>
      </c>
      <c r="N682" s="15">
        <f t="shared" ca="1" si="158"/>
        <v>0.27670278637770895</v>
      </c>
      <c r="O682" s="15">
        <f t="shared" ca="1" si="159"/>
        <v>0.10797213622291021</v>
      </c>
      <c r="P682" s="15">
        <f t="shared" ca="1" si="160"/>
        <v>7.9721362229102172E-2</v>
      </c>
      <c r="Q682" s="15">
        <f t="shared" ca="1" si="161"/>
        <v>0.19040247678018576</v>
      </c>
      <c r="R682" s="15">
        <f t="shared" ca="1" si="162"/>
        <v>6.9659442724458202E-3</v>
      </c>
      <c r="S682" s="15">
        <f t="shared" ca="1" si="163"/>
        <v>0.18072755417956657</v>
      </c>
      <c r="T682" s="15">
        <f t="shared" ca="1" si="164"/>
        <v>0.13893188854489164</v>
      </c>
      <c r="U682" s="15">
        <f t="shared" ca="1" si="165"/>
        <v>-0.31811145510835914</v>
      </c>
      <c r="V682" s="15">
        <f t="shared" ca="1" si="166"/>
        <v>0.23993808049535603</v>
      </c>
      <c r="W682" cm="1">
        <f t="array" aca="1" ref="W682" ca="1">MMULT(M682:V682,TRANSPOSE(ANALYSIS!$C$4:$L$4))</f>
        <v>-2.5888549472000994E-3</v>
      </c>
      <c r="X682" s="21" cm="1">
        <f t="array" aca="1" ref="X682" ca="1">SQRT(MMULT(GRAPH!M682:V682,MMULT(ANALYSIS!$C$11:$L$20,TRANSPOSE(GRAPH!M682:V682))))</f>
        <v>1.6167613529819137E-2</v>
      </c>
      <c r="Y682" s="21">
        <f t="shared" ca="1" si="155"/>
        <v>-2.5888549472000994E-3</v>
      </c>
    </row>
    <row r="683" spans="1:25">
      <c r="A683" s="18">
        <f t="shared" ca="1" si="156"/>
        <v>1382</v>
      </c>
      <c r="B683" s="15">
        <f t="shared" ca="1" si="167"/>
        <v>486</v>
      </c>
      <c r="C683" s="15">
        <f t="shared" ca="1" si="168"/>
        <v>731</v>
      </c>
      <c r="D683" s="15">
        <f t="shared" ca="1" si="168"/>
        <v>-622</v>
      </c>
      <c r="E683" s="15">
        <f t="shared" ca="1" si="168"/>
        <v>-23</v>
      </c>
      <c r="F683" s="15">
        <f t="shared" ca="1" si="168"/>
        <v>-86</v>
      </c>
      <c r="G683" s="15">
        <f t="shared" ca="1" si="168"/>
        <v>-434</v>
      </c>
      <c r="H683" s="15">
        <f t="shared" ca="1" si="168"/>
        <v>641</v>
      </c>
      <c r="I683" s="15">
        <f t="shared" ca="1" si="168"/>
        <v>-327</v>
      </c>
      <c r="J683" s="15">
        <f t="shared" ca="1" si="168"/>
        <v>857</v>
      </c>
      <c r="K683" s="15">
        <f t="shared" ca="1" si="168"/>
        <v>159</v>
      </c>
      <c r="L683" s="18">
        <v>675</v>
      </c>
      <c r="M683" s="15">
        <f t="shared" ca="1" si="157"/>
        <v>0.35166425470332852</v>
      </c>
      <c r="N683" s="15">
        <f t="shared" ca="1" si="158"/>
        <v>0.52894356005788712</v>
      </c>
      <c r="O683" s="15">
        <f t="shared" ca="1" si="159"/>
        <v>-0.45007235890014474</v>
      </c>
      <c r="P683" s="15">
        <f t="shared" ca="1" si="160"/>
        <v>-1.6642547033285094E-2</v>
      </c>
      <c r="Q683" s="15">
        <f t="shared" ca="1" si="161"/>
        <v>-6.2228654124457307E-2</v>
      </c>
      <c r="R683" s="15">
        <f t="shared" ca="1" si="162"/>
        <v>-0.31403762662807527</v>
      </c>
      <c r="S683" s="15">
        <f t="shared" ca="1" si="163"/>
        <v>0.4638205499276411</v>
      </c>
      <c r="T683" s="15">
        <f t="shared" ca="1" si="164"/>
        <v>-0.23661360347322721</v>
      </c>
      <c r="U683" s="15">
        <f t="shared" ca="1" si="165"/>
        <v>0.62011577424023157</v>
      </c>
      <c r="V683" s="15">
        <f t="shared" ca="1" si="166"/>
        <v>0.1150506512301013</v>
      </c>
      <c r="W683" cm="1">
        <f t="array" aca="1" ref="W683" ca="1">MMULT(M683:V683,TRANSPOSE(ANALYSIS!$C$4:$L$4))</f>
        <v>-3.2542523038567531E-3</v>
      </c>
      <c r="X683" s="21" cm="1">
        <f t="array" aca="1" ref="X683" ca="1">SQRT(MMULT(GRAPH!M683:V683,MMULT(ANALYSIS!$C$11:$L$20,TRANSPOSE(GRAPH!M683:V683))))</f>
        <v>2.6015120434501722E-2</v>
      </c>
      <c r="Y683" s="21">
        <f t="shared" ca="1" si="155"/>
        <v>-3.2542523038567531E-3</v>
      </c>
    </row>
    <row r="684" spans="1:25">
      <c r="A684" s="18">
        <f t="shared" ca="1" si="156"/>
        <v>-1378</v>
      </c>
      <c r="B684" s="15">
        <f t="shared" ca="1" si="167"/>
        <v>316</v>
      </c>
      <c r="C684" s="15">
        <f t="shared" ca="1" si="168"/>
        <v>-454</v>
      </c>
      <c r="D684" s="15">
        <f t="shared" ca="1" si="168"/>
        <v>309</v>
      </c>
      <c r="E684" s="15">
        <f t="shared" ca="1" si="168"/>
        <v>-616</v>
      </c>
      <c r="F684" s="15">
        <f t="shared" ca="1" si="168"/>
        <v>-59</v>
      </c>
      <c r="G684" s="15">
        <f t="shared" ca="1" si="168"/>
        <v>-281</v>
      </c>
      <c r="H684" s="15">
        <f t="shared" ca="1" si="168"/>
        <v>-436</v>
      </c>
      <c r="I684" s="15">
        <f t="shared" ca="1" si="168"/>
        <v>-553</v>
      </c>
      <c r="J684" s="15">
        <f t="shared" ca="1" si="168"/>
        <v>286</v>
      </c>
      <c r="K684" s="15">
        <f t="shared" ca="1" si="168"/>
        <v>110</v>
      </c>
      <c r="L684" s="18">
        <v>676</v>
      </c>
      <c r="M684" s="15">
        <f t="shared" ca="1" si="157"/>
        <v>-0.22931785195936139</v>
      </c>
      <c r="N684" s="15">
        <f t="shared" ca="1" si="158"/>
        <v>0.32946298984034833</v>
      </c>
      <c r="O684" s="15">
        <f t="shared" ca="1" si="159"/>
        <v>-0.22423802612481858</v>
      </c>
      <c r="P684" s="15">
        <f t="shared" ca="1" si="160"/>
        <v>0.44702467343976776</v>
      </c>
      <c r="Q684" s="15">
        <f t="shared" ca="1" si="161"/>
        <v>4.2815674891146592E-2</v>
      </c>
      <c r="R684" s="15">
        <f t="shared" ca="1" si="162"/>
        <v>0.20391872278664733</v>
      </c>
      <c r="S684" s="15">
        <f t="shared" ca="1" si="163"/>
        <v>0.31640058055152392</v>
      </c>
      <c r="T684" s="15">
        <f t="shared" ca="1" si="164"/>
        <v>0.40130624092888245</v>
      </c>
      <c r="U684" s="15">
        <f t="shared" ca="1" si="165"/>
        <v>-0.20754716981132076</v>
      </c>
      <c r="V684" s="15">
        <f t="shared" ca="1" si="166"/>
        <v>-7.982583454281568E-2</v>
      </c>
      <c r="W684" cm="1">
        <f t="array" aca="1" ref="W684" ca="1">MMULT(M684:V684,TRANSPOSE(ANALYSIS!$C$4:$L$4))</f>
        <v>4.6288659449734895E-4</v>
      </c>
      <c r="X684" s="21" cm="1">
        <f t="array" aca="1" ref="X684" ca="1">SQRT(MMULT(GRAPH!M684:V684,MMULT(ANALYSIS!$C$11:$L$20,TRANSPOSE(GRAPH!M684:V684))))</f>
        <v>1.9986888422431154E-2</v>
      </c>
      <c r="Y684" s="21">
        <f t="shared" ca="1" si="155"/>
        <v>4.6288659449734895E-4</v>
      </c>
    </row>
    <row r="685" spans="1:25">
      <c r="A685" s="18">
        <f t="shared" ca="1" si="156"/>
        <v>22</v>
      </c>
      <c r="B685" s="15">
        <f t="shared" ca="1" si="167"/>
        <v>862</v>
      </c>
      <c r="C685" s="15">
        <f t="shared" ca="1" si="168"/>
        <v>-976</v>
      </c>
      <c r="D685" s="15">
        <f t="shared" ca="1" si="168"/>
        <v>-187</v>
      </c>
      <c r="E685" s="15">
        <f t="shared" ca="1" si="168"/>
        <v>342</v>
      </c>
      <c r="F685" s="15">
        <f t="shared" ca="1" si="168"/>
        <v>-712</v>
      </c>
      <c r="G685" s="15">
        <f t="shared" ca="1" si="168"/>
        <v>-310</v>
      </c>
      <c r="H685" s="15">
        <f t="shared" ca="1" si="168"/>
        <v>921</v>
      </c>
      <c r="I685" s="15">
        <f t="shared" ca="1" si="168"/>
        <v>-308</v>
      </c>
      <c r="J685" s="15">
        <f t="shared" ca="1" si="168"/>
        <v>345</v>
      </c>
      <c r="K685" s="15">
        <f t="shared" ca="1" si="168"/>
        <v>45</v>
      </c>
      <c r="L685" s="18">
        <v>677</v>
      </c>
      <c r="M685" s="15">
        <f t="shared" ca="1" si="157"/>
        <v>39.18181818181818</v>
      </c>
      <c r="N685" s="15">
        <f t="shared" ca="1" si="158"/>
        <v>-44.363636363636367</v>
      </c>
      <c r="O685" s="15">
        <f t="shared" ca="1" si="159"/>
        <v>-8.5</v>
      </c>
      <c r="P685" s="15">
        <f t="shared" ca="1" si="160"/>
        <v>15.545454545454545</v>
      </c>
      <c r="Q685" s="15">
        <f t="shared" ca="1" si="161"/>
        <v>-32.363636363636367</v>
      </c>
      <c r="R685" s="15">
        <f t="shared" ca="1" si="162"/>
        <v>-14.090909090909092</v>
      </c>
      <c r="S685" s="15">
        <f t="shared" ca="1" si="163"/>
        <v>41.863636363636367</v>
      </c>
      <c r="T685" s="15">
        <f t="shared" ca="1" si="164"/>
        <v>-14</v>
      </c>
      <c r="U685" s="15">
        <f t="shared" ca="1" si="165"/>
        <v>15.681818181818182</v>
      </c>
      <c r="V685" s="15">
        <f t="shared" ca="1" si="166"/>
        <v>2.0454545454545454</v>
      </c>
      <c r="W685" cm="1">
        <f t="array" aca="1" ref="W685" ca="1">MMULT(M685:V685,TRANSPOSE(ANALYSIS!$C$4:$L$4))</f>
        <v>-7.5499829136542185E-3</v>
      </c>
      <c r="X685" s="21" cm="1">
        <f t="array" aca="1" ref="X685" ca="1">SQRT(MMULT(GRAPH!M685:V685,MMULT(ANALYSIS!$C$11:$L$20,TRANSPOSE(GRAPH!M685:V685))))</f>
        <v>1.7925293993794502</v>
      </c>
      <c r="Y685" s="21">
        <f t="shared" ca="1" si="155"/>
        <v>-7.5499829136542185E-3</v>
      </c>
    </row>
    <row r="686" spans="1:25">
      <c r="A686" s="18">
        <f t="shared" ca="1" si="156"/>
        <v>-956</v>
      </c>
      <c r="B686" s="15">
        <f t="shared" ca="1" si="167"/>
        <v>-249</v>
      </c>
      <c r="C686" s="15">
        <f t="shared" ca="1" si="168"/>
        <v>624</v>
      </c>
      <c r="D686" s="15">
        <f t="shared" ca="1" si="168"/>
        <v>-613</v>
      </c>
      <c r="E686" s="15">
        <f t="shared" ca="1" si="168"/>
        <v>-646</v>
      </c>
      <c r="F686" s="15">
        <f t="shared" ca="1" si="168"/>
        <v>-353</v>
      </c>
      <c r="G686" s="15">
        <f t="shared" ca="1" si="168"/>
        <v>95</v>
      </c>
      <c r="H686" s="15">
        <f t="shared" ca="1" si="168"/>
        <v>-308</v>
      </c>
      <c r="I686" s="15">
        <f t="shared" ca="1" si="168"/>
        <v>826</v>
      </c>
      <c r="J686" s="15">
        <f t="shared" ca="1" si="168"/>
        <v>-711</v>
      </c>
      <c r="K686" s="15">
        <f t="shared" ca="1" si="168"/>
        <v>379</v>
      </c>
      <c r="L686" s="18">
        <v>678</v>
      </c>
      <c r="M686" s="15">
        <f t="shared" ca="1" si="157"/>
        <v>0.2604602510460251</v>
      </c>
      <c r="N686" s="15">
        <f t="shared" ca="1" si="158"/>
        <v>-0.65271966527196656</v>
      </c>
      <c r="O686" s="15">
        <f t="shared" ca="1" si="159"/>
        <v>0.64121338912133896</v>
      </c>
      <c r="P686" s="15">
        <f t="shared" ca="1" si="160"/>
        <v>0.67573221757322177</v>
      </c>
      <c r="Q686" s="15">
        <f t="shared" ca="1" si="161"/>
        <v>0.3692468619246862</v>
      </c>
      <c r="R686" s="15">
        <f t="shared" ca="1" si="162"/>
        <v>-9.9372384937238489E-2</v>
      </c>
      <c r="S686" s="15">
        <f t="shared" ca="1" si="163"/>
        <v>0.32217573221757323</v>
      </c>
      <c r="T686" s="15">
        <f t="shared" ca="1" si="164"/>
        <v>-0.86401673640167365</v>
      </c>
      <c r="U686" s="15">
        <f t="shared" ca="1" si="165"/>
        <v>0.74372384937238489</v>
      </c>
      <c r="V686" s="15">
        <f t="shared" ca="1" si="166"/>
        <v>-0.39644351464435146</v>
      </c>
      <c r="W686" cm="1">
        <f t="array" aca="1" ref="W686" ca="1">MMULT(M686:V686,TRANSPOSE(ANALYSIS!$C$4:$L$4))</f>
        <v>3.0592893904054135E-3</v>
      </c>
      <c r="X686" s="21" cm="1">
        <f t="array" aca="1" ref="X686" ca="1">SQRT(MMULT(GRAPH!M686:V686,MMULT(ANALYSIS!$C$11:$L$20,TRANSPOSE(GRAPH!M686:V686))))</f>
        <v>3.3414690315121724E-2</v>
      </c>
      <c r="Y686" s="21">
        <f t="shared" ca="1" si="155"/>
        <v>3.0592893904054135E-3</v>
      </c>
    </row>
    <row r="687" spans="1:25">
      <c r="A687" s="18">
        <f t="shared" ca="1" si="156"/>
        <v>-1768</v>
      </c>
      <c r="B687" s="15">
        <f t="shared" ca="1" si="167"/>
        <v>71</v>
      </c>
      <c r="C687" s="15">
        <f t="shared" ca="1" si="168"/>
        <v>-680</v>
      </c>
      <c r="D687" s="15">
        <f t="shared" ca="1" si="168"/>
        <v>516</v>
      </c>
      <c r="E687" s="15">
        <f t="shared" ca="1" si="168"/>
        <v>-360</v>
      </c>
      <c r="F687" s="15">
        <f t="shared" ca="1" si="168"/>
        <v>-531</v>
      </c>
      <c r="G687" s="15">
        <f t="shared" ca="1" si="168"/>
        <v>-445</v>
      </c>
      <c r="H687" s="15">
        <f t="shared" ca="1" si="168"/>
        <v>480</v>
      </c>
      <c r="I687" s="15">
        <f t="shared" ca="1" si="168"/>
        <v>-188</v>
      </c>
      <c r="J687" s="15">
        <f t="shared" ca="1" si="168"/>
        <v>-226</v>
      </c>
      <c r="K687" s="15">
        <f t="shared" ca="1" si="168"/>
        <v>-405</v>
      </c>
      <c r="L687" s="18">
        <v>679</v>
      </c>
      <c r="M687" s="15">
        <f t="shared" ca="1" si="157"/>
        <v>-4.0158371040723985E-2</v>
      </c>
      <c r="N687" s="15">
        <f t="shared" ca="1" si="158"/>
        <v>0.38461538461538464</v>
      </c>
      <c r="O687" s="15">
        <f t="shared" ca="1" si="159"/>
        <v>-0.29185520361990952</v>
      </c>
      <c r="P687" s="15">
        <f t="shared" ca="1" si="160"/>
        <v>0.20361990950226244</v>
      </c>
      <c r="Q687" s="15">
        <f t="shared" ca="1" si="161"/>
        <v>0.30033936651583709</v>
      </c>
      <c r="R687" s="15">
        <f t="shared" ca="1" si="162"/>
        <v>0.25169683257918551</v>
      </c>
      <c r="S687" s="15">
        <f t="shared" ca="1" si="163"/>
        <v>-0.27149321266968324</v>
      </c>
      <c r="T687" s="15">
        <f t="shared" ca="1" si="164"/>
        <v>0.10633484162895927</v>
      </c>
      <c r="U687" s="15">
        <f t="shared" ca="1" si="165"/>
        <v>0.12782805429864252</v>
      </c>
      <c r="V687" s="15">
        <f t="shared" ca="1" si="166"/>
        <v>0.22907239819004524</v>
      </c>
      <c r="W687" cm="1">
        <f t="array" aca="1" ref="W687" ca="1">MMULT(M687:V687,TRANSPOSE(ANALYSIS!$C$4:$L$4))</f>
        <v>-1.5659539632171416E-3</v>
      </c>
      <c r="X687" s="21" cm="1">
        <f t="array" aca="1" ref="X687" ca="1">SQRT(MMULT(GRAPH!M687:V687,MMULT(ANALYSIS!$C$11:$L$20,TRANSPOSE(GRAPH!M687:V687))))</f>
        <v>1.6018342525508725E-2</v>
      </c>
      <c r="Y687" s="21">
        <f t="shared" ca="1" si="155"/>
        <v>-1.5659539632171416E-3</v>
      </c>
    </row>
    <row r="688" spans="1:25">
      <c r="A688" s="18">
        <f t="shared" ca="1" si="156"/>
        <v>21</v>
      </c>
      <c r="B688" s="15">
        <f t="shared" ca="1" si="167"/>
        <v>676</v>
      </c>
      <c r="C688" s="15">
        <f t="shared" ca="1" si="168"/>
        <v>-599</v>
      </c>
      <c r="D688" s="15">
        <f t="shared" ca="1" si="168"/>
        <v>553</v>
      </c>
      <c r="E688" s="15">
        <f t="shared" ca="1" si="168"/>
        <v>-170</v>
      </c>
      <c r="F688" s="15">
        <f t="shared" ca="1" si="168"/>
        <v>272</v>
      </c>
      <c r="G688" s="15">
        <f t="shared" ca="1" si="168"/>
        <v>568</v>
      </c>
      <c r="H688" s="15">
        <f t="shared" ca="1" si="168"/>
        <v>-410</v>
      </c>
      <c r="I688" s="15">
        <f t="shared" ca="1" si="168"/>
        <v>698</v>
      </c>
      <c r="J688" s="15">
        <f t="shared" ca="1" si="168"/>
        <v>-703</v>
      </c>
      <c r="K688" s="15">
        <f t="shared" ca="1" si="168"/>
        <v>-864</v>
      </c>
      <c r="L688" s="18">
        <v>680</v>
      </c>
      <c r="M688" s="15">
        <f t="shared" ca="1" si="157"/>
        <v>32.19047619047619</v>
      </c>
      <c r="N688" s="15">
        <f t="shared" ca="1" si="158"/>
        <v>-28.523809523809526</v>
      </c>
      <c r="O688" s="15">
        <f t="shared" ca="1" si="159"/>
        <v>26.333333333333332</v>
      </c>
      <c r="P688" s="15">
        <f t="shared" ca="1" si="160"/>
        <v>-8.0952380952380949</v>
      </c>
      <c r="Q688" s="15">
        <f t="shared" ca="1" si="161"/>
        <v>12.952380952380953</v>
      </c>
      <c r="R688" s="15">
        <f t="shared" ca="1" si="162"/>
        <v>27.047619047619047</v>
      </c>
      <c r="S688" s="15">
        <f t="shared" ca="1" si="163"/>
        <v>-19.523809523809526</v>
      </c>
      <c r="T688" s="15">
        <f t="shared" ca="1" si="164"/>
        <v>33.238095238095241</v>
      </c>
      <c r="U688" s="15">
        <f t="shared" ca="1" si="165"/>
        <v>-33.476190476190474</v>
      </c>
      <c r="V688" s="15">
        <f t="shared" ca="1" si="166"/>
        <v>-41.142857142857146</v>
      </c>
      <c r="W688" cm="1">
        <f t="array" aca="1" ref="W688" ca="1">MMULT(M688:V688,TRANSPOSE(ANALYSIS!$C$4:$L$4))</f>
        <v>0.55245985047236745</v>
      </c>
      <c r="X688" s="21" cm="1">
        <f t="array" aca="1" ref="X688" ca="1">SQRT(MMULT(GRAPH!M688:V688,MMULT(ANALYSIS!$C$11:$L$20,TRANSPOSE(GRAPH!M688:V688))))</f>
        <v>2.3501406439754366</v>
      </c>
      <c r="Y688" s="21">
        <f t="shared" ca="1" si="155"/>
        <v>0.55245985047236745</v>
      </c>
    </row>
    <row r="689" spans="1:25">
      <c r="A689" s="18">
        <f t="shared" ca="1" si="156"/>
        <v>212</v>
      </c>
      <c r="B689" s="15">
        <f t="shared" ca="1" si="167"/>
        <v>-277</v>
      </c>
      <c r="C689" s="15">
        <f t="shared" ca="1" si="168"/>
        <v>560</v>
      </c>
      <c r="D689" s="15">
        <f t="shared" ca="1" si="168"/>
        <v>-414</v>
      </c>
      <c r="E689" s="15">
        <f t="shared" ca="1" si="168"/>
        <v>-871</v>
      </c>
      <c r="F689" s="15">
        <f t="shared" ca="1" si="168"/>
        <v>-427</v>
      </c>
      <c r="G689" s="15">
        <f t="shared" ca="1" si="168"/>
        <v>836</v>
      </c>
      <c r="H689" s="15">
        <f t="shared" ca="1" si="168"/>
        <v>217</v>
      </c>
      <c r="I689" s="15">
        <f t="shared" ca="1" si="168"/>
        <v>364</v>
      </c>
      <c r="J689" s="15">
        <f t="shared" ca="1" si="168"/>
        <v>253</v>
      </c>
      <c r="K689" s="15">
        <f t="shared" ca="1" si="168"/>
        <v>-29</v>
      </c>
      <c r="L689" s="18">
        <v>681</v>
      </c>
      <c r="M689" s="15">
        <f t="shared" ca="1" si="157"/>
        <v>-1.3066037735849056</v>
      </c>
      <c r="N689" s="15">
        <f t="shared" ca="1" si="158"/>
        <v>2.641509433962264</v>
      </c>
      <c r="O689" s="15">
        <f t="shared" ca="1" si="159"/>
        <v>-1.9528301886792452</v>
      </c>
      <c r="P689" s="15">
        <f t="shared" ca="1" si="160"/>
        <v>-4.1084905660377355</v>
      </c>
      <c r="Q689" s="15">
        <f t="shared" ca="1" si="161"/>
        <v>-2.0141509433962264</v>
      </c>
      <c r="R689" s="15">
        <f t="shared" ca="1" si="162"/>
        <v>3.9433962264150941</v>
      </c>
      <c r="S689" s="15">
        <f t="shared" ca="1" si="163"/>
        <v>1.0235849056603774</v>
      </c>
      <c r="T689" s="15">
        <f t="shared" ca="1" si="164"/>
        <v>1.7169811320754718</v>
      </c>
      <c r="U689" s="15">
        <f t="shared" ca="1" si="165"/>
        <v>1.1933962264150944</v>
      </c>
      <c r="V689" s="15">
        <f t="shared" ca="1" si="166"/>
        <v>-0.13679245283018868</v>
      </c>
      <c r="W689" cm="1">
        <f t="array" aca="1" ref="W689" ca="1">MMULT(M689:V689,TRANSPOSE(ANALYSIS!$C$4:$L$4))</f>
        <v>-1.2105762400615965E-2</v>
      </c>
      <c r="X689" s="21" cm="1">
        <f t="array" aca="1" ref="X689" ca="1">SQRT(MMULT(GRAPH!M689:V689,MMULT(ANALYSIS!$C$11:$L$20,TRANSPOSE(GRAPH!M689:V689))))</f>
        <v>0.10494999653307927</v>
      </c>
      <c r="Y689" s="21">
        <f t="shared" ca="1" si="155"/>
        <v>-1.2105762400615965E-2</v>
      </c>
    </row>
    <row r="690" spans="1:25">
      <c r="A690" s="18">
        <f t="shared" ca="1" si="156"/>
        <v>991</v>
      </c>
      <c r="B690" s="15">
        <f t="shared" ca="1" si="167"/>
        <v>229</v>
      </c>
      <c r="C690" s="15">
        <f t="shared" ca="1" si="168"/>
        <v>-181</v>
      </c>
      <c r="D690" s="15">
        <f t="shared" ca="1" si="168"/>
        <v>-511</v>
      </c>
      <c r="E690" s="15">
        <f t="shared" ca="1" si="168"/>
        <v>-57</v>
      </c>
      <c r="F690" s="15">
        <f t="shared" ca="1" si="168"/>
        <v>695</v>
      </c>
      <c r="G690" s="15">
        <f t="shared" ca="1" si="168"/>
        <v>730</v>
      </c>
      <c r="H690" s="15">
        <f t="shared" ca="1" si="168"/>
        <v>-47</v>
      </c>
      <c r="I690" s="15">
        <f t="shared" ca="1" si="168"/>
        <v>-491</v>
      </c>
      <c r="J690" s="15">
        <f t="shared" ca="1" si="168"/>
        <v>914</v>
      </c>
      <c r="K690" s="15">
        <f t="shared" ca="1" si="168"/>
        <v>-290</v>
      </c>
      <c r="L690" s="18">
        <v>682</v>
      </c>
      <c r="M690" s="15">
        <f t="shared" ca="1" si="157"/>
        <v>0.23107971745711403</v>
      </c>
      <c r="N690" s="15">
        <f t="shared" ca="1" si="158"/>
        <v>-0.18264379414732593</v>
      </c>
      <c r="O690" s="15">
        <f t="shared" ca="1" si="159"/>
        <v>-0.51564076690211902</v>
      </c>
      <c r="P690" s="15">
        <f t="shared" ca="1" si="160"/>
        <v>-5.7517658930373361E-2</v>
      </c>
      <c r="Q690" s="15">
        <f t="shared" ca="1" si="161"/>
        <v>0.70131180625630674</v>
      </c>
      <c r="R690" s="15">
        <f t="shared" ca="1" si="162"/>
        <v>0.73662966700302723</v>
      </c>
      <c r="S690" s="15">
        <f t="shared" ca="1" si="163"/>
        <v>-4.742684157416751E-2</v>
      </c>
      <c r="T690" s="15">
        <f t="shared" ca="1" si="164"/>
        <v>-0.49545913218970739</v>
      </c>
      <c r="U690" s="15">
        <f t="shared" ca="1" si="165"/>
        <v>0.92230070635721495</v>
      </c>
      <c r="V690" s="15">
        <f t="shared" ca="1" si="166"/>
        <v>-0.29263370332996974</v>
      </c>
      <c r="W690" cm="1">
        <f t="array" aca="1" ref="W690" ca="1">MMULT(M690:V690,TRANSPOSE(ANALYSIS!$C$4:$L$4))</f>
        <v>4.1106551572526852E-3</v>
      </c>
      <c r="X690" s="21" cm="1">
        <f t="array" aca="1" ref="X690" ca="1">SQRT(MMULT(GRAPH!M690:V690,MMULT(ANALYSIS!$C$11:$L$20,TRANSPOSE(GRAPH!M690:V690))))</f>
        <v>2.9844050750002502E-2</v>
      </c>
      <c r="Y690" s="21">
        <f t="shared" ca="1" si="155"/>
        <v>4.1106551572526852E-3</v>
      </c>
    </row>
    <row r="691" spans="1:25">
      <c r="A691" s="18">
        <f t="shared" ca="1" si="156"/>
        <v>-40</v>
      </c>
      <c r="B691" s="15">
        <f t="shared" ca="1" si="167"/>
        <v>238</v>
      </c>
      <c r="C691" s="15">
        <f t="shared" ca="1" si="168"/>
        <v>74</v>
      </c>
      <c r="D691" s="15">
        <f t="shared" ca="1" si="168"/>
        <v>-24</v>
      </c>
      <c r="E691" s="15">
        <f t="shared" ca="1" si="168"/>
        <v>89</v>
      </c>
      <c r="F691" s="15">
        <f t="shared" ca="1" si="168"/>
        <v>-563</v>
      </c>
      <c r="G691" s="15">
        <f t="shared" ca="1" si="168"/>
        <v>-455</v>
      </c>
      <c r="H691" s="15">
        <f t="shared" ca="1" si="168"/>
        <v>190</v>
      </c>
      <c r="I691" s="15">
        <f t="shared" ca="1" si="168"/>
        <v>329</v>
      </c>
      <c r="J691" s="15">
        <f t="shared" ca="1" si="168"/>
        <v>148</v>
      </c>
      <c r="K691" s="15">
        <f t="shared" ca="1" si="168"/>
        <v>-66</v>
      </c>
      <c r="L691" s="18">
        <v>683</v>
      </c>
      <c r="M691" s="15">
        <f t="shared" ca="1" si="157"/>
        <v>-5.95</v>
      </c>
      <c r="N691" s="15">
        <f t="shared" ca="1" si="158"/>
        <v>-1.85</v>
      </c>
      <c r="O691" s="15">
        <f t="shared" ca="1" si="159"/>
        <v>0.6</v>
      </c>
      <c r="P691" s="15">
        <f t="shared" ca="1" si="160"/>
        <v>-2.2250000000000001</v>
      </c>
      <c r="Q691" s="15">
        <f t="shared" ca="1" si="161"/>
        <v>14.074999999999999</v>
      </c>
      <c r="R691" s="15">
        <f t="shared" ca="1" si="162"/>
        <v>11.375</v>
      </c>
      <c r="S691" s="15">
        <f t="shared" ca="1" si="163"/>
        <v>-4.75</v>
      </c>
      <c r="T691" s="15">
        <f t="shared" ca="1" si="164"/>
        <v>-8.2249999999999996</v>
      </c>
      <c r="U691" s="15">
        <f t="shared" ca="1" si="165"/>
        <v>-3.7</v>
      </c>
      <c r="V691" s="15">
        <f t="shared" ca="1" si="166"/>
        <v>1.65</v>
      </c>
      <c r="W691" cm="1">
        <f t="array" aca="1" ref="W691" ca="1">MMULT(M691:V691,TRANSPOSE(ANALYSIS!$C$4:$L$4))</f>
        <v>1.8484804422098041E-2</v>
      </c>
      <c r="X691" s="21" cm="1">
        <f t="array" aca="1" ref="X691" ca="1">SQRT(MMULT(GRAPH!M691:V691,MMULT(ANALYSIS!$C$11:$L$20,TRANSPOSE(GRAPH!M691:V691))))</f>
        <v>0.37349625119629681</v>
      </c>
      <c r="Y691" s="21">
        <f t="shared" ca="1" si="155"/>
        <v>1.8484804422098041E-2</v>
      </c>
    </row>
    <row r="692" spans="1:25">
      <c r="A692" s="18">
        <f t="shared" ca="1" si="156"/>
        <v>-854</v>
      </c>
      <c r="B692" s="15">
        <f t="shared" ca="1" si="167"/>
        <v>-804</v>
      </c>
      <c r="C692" s="15">
        <f t="shared" ca="1" si="168"/>
        <v>-100</v>
      </c>
      <c r="D692" s="15">
        <f t="shared" ca="1" si="168"/>
        <v>-849</v>
      </c>
      <c r="E692" s="15">
        <f t="shared" ca="1" si="168"/>
        <v>162</v>
      </c>
      <c r="F692" s="15">
        <f t="shared" ca="1" si="168"/>
        <v>554</v>
      </c>
      <c r="G692" s="15">
        <f t="shared" ca="1" si="168"/>
        <v>-509</v>
      </c>
      <c r="H692" s="15">
        <f t="shared" ca="1" si="168"/>
        <v>209</v>
      </c>
      <c r="I692" s="15">
        <f t="shared" ca="1" si="168"/>
        <v>268</v>
      </c>
      <c r="J692" s="15">
        <f t="shared" ca="1" si="168"/>
        <v>403</v>
      </c>
      <c r="K692" s="15">
        <f t="shared" ca="1" si="168"/>
        <v>-188</v>
      </c>
      <c r="L692" s="18">
        <v>684</v>
      </c>
      <c r="M692" s="15">
        <f t="shared" ca="1" si="157"/>
        <v>0.94145199063231855</v>
      </c>
      <c r="N692" s="15">
        <f t="shared" ca="1" si="158"/>
        <v>0.117096018735363</v>
      </c>
      <c r="O692" s="15">
        <f t="shared" ca="1" si="159"/>
        <v>0.99414519906323184</v>
      </c>
      <c r="P692" s="15">
        <f t="shared" ca="1" si="160"/>
        <v>-0.18969555035128804</v>
      </c>
      <c r="Q692" s="15">
        <f t="shared" ca="1" si="161"/>
        <v>-0.64871194379391106</v>
      </c>
      <c r="R692" s="15">
        <f t="shared" ca="1" si="162"/>
        <v>0.59601873536299765</v>
      </c>
      <c r="S692" s="15">
        <f t="shared" ca="1" si="163"/>
        <v>-0.24473067915690866</v>
      </c>
      <c r="T692" s="15">
        <f t="shared" ca="1" si="164"/>
        <v>-0.31381733021077285</v>
      </c>
      <c r="U692" s="15">
        <f t="shared" ca="1" si="165"/>
        <v>-0.4718969555035129</v>
      </c>
      <c r="V692" s="15">
        <f t="shared" ca="1" si="166"/>
        <v>0.22014051522248243</v>
      </c>
      <c r="W692" cm="1">
        <f t="array" aca="1" ref="W692" ca="1">MMULT(M692:V692,TRANSPOSE(ANALYSIS!$C$4:$L$4))</f>
        <v>-3.7656787286101845E-3</v>
      </c>
      <c r="X692" s="21" cm="1">
        <f t="array" aca="1" ref="X692" ca="1">SQRT(MMULT(GRAPH!M692:V692,MMULT(ANALYSIS!$C$11:$L$20,TRANSPOSE(GRAPH!M692:V692))))</f>
        <v>3.7590948517553083E-2</v>
      </c>
      <c r="Y692" s="21">
        <f t="shared" ca="1" si="155"/>
        <v>-3.7656787286101845E-3</v>
      </c>
    </row>
    <row r="693" spans="1:25">
      <c r="A693" s="18">
        <f t="shared" ca="1" si="156"/>
        <v>91</v>
      </c>
      <c r="B693" s="15">
        <f t="shared" ca="1" si="167"/>
        <v>282</v>
      </c>
      <c r="C693" s="15">
        <f t="shared" ca="1" si="168"/>
        <v>858</v>
      </c>
      <c r="D693" s="15">
        <f t="shared" ca="1" si="168"/>
        <v>973</v>
      </c>
      <c r="E693" s="15">
        <f t="shared" ca="1" si="168"/>
        <v>5</v>
      </c>
      <c r="F693" s="15">
        <f t="shared" ca="1" si="168"/>
        <v>-554</v>
      </c>
      <c r="G693" s="15">
        <f t="shared" ca="1" si="168"/>
        <v>-863</v>
      </c>
      <c r="H693" s="15">
        <f t="shared" ca="1" si="168"/>
        <v>-854</v>
      </c>
      <c r="I693" s="15">
        <f t="shared" ca="1" si="168"/>
        <v>677</v>
      </c>
      <c r="J693" s="15">
        <f t="shared" ca="1" si="168"/>
        <v>564</v>
      </c>
      <c r="K693" s="15">
        <f t="shared" ca="1" si="168"/>
        <v>-997</v>
      </c>
      <c r="L693" s="18">
        <v>685</v>
      </c>
      <c r="M693" s="15">
        <f t="shared" ca="1" si="157"/>
        <v>3.098901098901099</v>
      </c>
      <c r="N693" s="15">
        <f t="shared" ca="1" si="158"/>
        <v>9.4285714285714288</v>
      </c>
      <c r="O693" s="15">
        <f t="shared" ca="1" si="159"/>
        <v>10.692307692307692</v>
      </c>
      <c r="P693" s="15">
        <f t="shared" ca="1" si="160"/>
        <v>5.4945054945054944E-2</v>
      </c>
      <c r="Q693" s="15">
        <f t="shared" ca="1" si="161"/>
        <v>-6.0879120879120876</v>
      </c>
      <c r="R693" s="15">
        <f t="shared" ca="1" si="162"/>
        <v>-9.4835164835164836</v>
      </c>
      <c r="S693" s="15">
        <f t="shared" ca="1" si="163"/>
        <v>-9.384615384615385</v>
      </c>
      <c r="T693" s="15">
        <f t="shared" ca="1" si="164"/>
        <v>7.4395604395604398</v>
      </c>
      <c r="U693" s="15">
        <f t="shared" ca="1" si="165"/>
        <v>6.197802197802198</v>
      </c>
      <c r="V693" s="15">
        <f t="shared" ca="1" si="166"/>
        <v>-10.956043956043956</v>
      </c>
      <c r="W693" cm="1">
        <f t="array" aca="1" ref="W693" ca="1">MMULT(M693:V693,TRANSPOSE(ANALYSIS!$C$4:$L$4))</f>
        <v>5.694969847591079E-2</v>
      </c>
      <c r="X693" s="21" cm="1">
        <f t="array" aca="1" ref="X693" ca="1">SQRT(MMULT(GRAPH!M693:V693,MMULT(ANALYSIS!$C$11:$L$20,TRANSPOSE(GRAPH!M693:V693))))</f>
        <v>0.54834531700558964</v>
      </c>
      <c r="Y693" s="21">
        <f t="shared" ca="1" si="155"/>
        <v>5.694969847591079E-2</v>
      </c>
    </row>
    <row r="694" spans="1:25">
      <c r="A694" s="18">
        <f t="shared" ca="1" si="156"/>
        <v>532</v>
      </c>
      <c r="B694" s="15">
        <f t="shared" ca="1" si="167"/>
        <v>921</v>
      </c>
      <c r="C694" s="15">
        <f t="shared" ca="1" si="168"/>
        <v>-710</v>
      </c>
      <c r="D694" s="15">
        <f t="shared" ca="1" si="168"/>
        <v>980</v>
      </c>
      <c r="E694" s="15">
        <f t="shared" ca="1" si="168"/>
        <v>-555</v>
      </c>
      <c r="F694" s="15">
        <f t="shared" ca="1" si="168"/>
        <v>144</v>
      </c>
      <c r="G694" s="15">
        <f t="shared" ca="1" si="168"/>
        <v>887</v>
      </c>
      <c r="H694" s="15">
        <f t="shared" ca="1" si="168"/>
        <v>-477</v>
      </c>
      <c r="I694" s="15">
        <f t="shared" ca="1" si="168"/>
        <v>-176</v>
      </c>
      <c r="J694" s="15">
        <f t="shared" ca="1" si="168"/>
        <v>509</v>
      </c>
      <c r="K694" s="15">
        <f t="shared" ca="1" si="168"/>
        <v>-991</v>
      </c>
      <c r="L694" s="18">
        <v>686</v>
      </c>
      <c r="M694" s="15">
        <f t="shared" ca="1" si="157"/>
        <v>1.731203007518797</v>
      </c>
      <c r="N694" s="15">
        <f t="shared" ca="1" si="158"/>
        <v>-1.3345864661654134</v>
      </c>
      <c r="O694" s="15">
        <f t="shared" ca="1" si="159"/>
        <v>1.8421052631578947</v>
      </c>
      <c r="P694" s="15">
        <f t="shared" ca="1" si="160"/>
        <v>-1.0432330827067668</v>
      </c>
      <c r="Q694" s="15">
        <f t="shared" ca="1" si="161"/>
        <v>0.27067669172932329</v>
      </c>
      <c r="R694" s="15">
        <f t="shared" ca="1" si="162"/>
        <v>1.6672932330827068</v>
      </c>
      <c r="S694" s="15">
        <f t="shared" ca="1" si="163"/>
        <v>-0.89661654135338342</v>
      </c>
      <c r="T694" s="15">
        <f t="shared" ca="1" si="164"/>
        <v>-0.33082706766917291</v>
      </c>
      <c r="U694" s="15">
        <f t="shared" ca="1" si="165"/>
        <v>0.95676691729323304</v>
      </c>
      <c r="V694" s="15">
        <f t="shared" ca="1" si="166"/>
        <v>-1.862781954887218</v>
      </c>
      <c r="W694" cm="1">
        <f t="array" aca="1" ref="W694" ca="1">MMULT(M694:V694,TRANSPOSE(ANALYSIS!$C$4:$L$4))</f>
        <v>1.7964879537669058E-2</v>
      </c>
      <c r="X694" s="21" cm="1">
        <f t="array" aca="1" ref="X694" ca="1">SQRT(MMULT(GRAPH!M694:V694,MMULT(ANALYSIS!$C$11:$L$20,TRANSPOSE(GRAPH!M694:V694))))</f>
        <v>0.10959548521849451</v>
      </c>
      <c r="Y694" s="21">
        <f t="shared" ca="1" si="155"/>
        <v>1.7964879537669058E-2</v>
      </c>
    </row>
    <row r="695" spans="1:25">
      <c r="A695" s="18">
        <f t="shared" ca="1" si="156"/>
        <v>-2157</v>
      </c>
      <c r="B695" s="15">
        <f t="shared" ca="1" si="167"/>
        <v>-849</v>
      </c>
      <c r="C695" s="15">
        <f t="shared" ca="1" si="168"/>
        <v>-57</v>
      </c>
      <c r="D695" s="15">
        <f t="shared" ca="1" si="168"/>
        <v>-130</v>
      </c>
      <c r="E695" s="15">
        <f t="shared" ca="1" si="168"/>
        <v>-171</v>
      </c>
      <c r="F695" s="15">
        <f t="shared" ca="1" si="168"/>
        <v>648</v>
      </c>
      <c r="G695" s="15">
        <f t="shared" ca="1" si="168"/>
        <v>-547</v>
      </c>
      <c r="H695" s="15">
        <f t="shared" ca="1" si="168"/>
        <v>-611</v>
      </c>
      <c r="I695" s="15">
        <f t="shared" ca="1" si="168"/>
        <v>431</v>
      </c>
      <c r="J695" s="15">
        <f t="shared" ca="1" si="168"/>
        <v>-567</v>
      </c>
      <c r="K695" s="15">
        <f t="shared" ca="1" si="168"/>
        <v>-304</v>
      </c>
      <c r="L695" s="18">
        <v>687</v>
      </c>
      <c r="M695" s="15">
        <f t="shared" ca="1" si="157"/>
        <v>0.39360222531293465</v>
      </c>
      <c r="N695" s="15">
        <f t="shared" ca="1" si="158"/>
        <v>2.6425591098748261E-2</v>
      </c>
      <c r="O695" s="15">
        <f t="shared" ca="1" si="159"/>
        <v>6.0268891979601301E-2</v>
      </c>
      <c r="P695" s="15">
        <f t="shared" ca="1" si="160"/>
        <v>7.9276773296244787E-2</v>
      </c>
      <c r="Q695" s="15">
        <f t="shared" ca="1" si="161"/>
        <v>-0.3004172461752434</v>
      </c>
      <c r="R695" s="15">
        <f t="shared" ca="1" si="162"/>
        <v>0.25359295317570701</v>
      </c>
      <c r="S695" s="15">
        <f t="shared" ca="1" si="163"/>
        <v>0.28326379230412613</v>
      </c>
      <c r="T695" s="15">
        <f t="shared" ca="1" si="164"/>
        <v>-0.19981455725544739</v>
      </c>
      <c r="U695" s="15">
        <f t="shared" ca="1" si="165"/>
        <v>0.26286509040333794</v>
      </c>
      <c r="V695" s="15">
        <f t="shared" ca="1" si="166"/>
        <v>0.14093648585999072</v>
      </c>
      <c r="W695" cm="1">
        <f t="array" aca="1" ref="W695" ca="1">MMULT(M695:V695,TRANSPOSE(ANALYSIS!$C$4:$L$4))</f>
        <v>-2.7203834164747391E-3</v>
      </c>
      <c r="X695" s="21" cm="1">
        <f t="array" aca="1" ref="X695" ca="1">SQRT(MMULT(GRAPH!M695:V695,MMULT(ANALYSIS!$C$11:$L$20,TRANSPOSE(GRAPH!M695:V695))))</f>
        <v>1.926340486235149E-2</v>
      </c>
      <c r="Y695" s="21">
        <f t="shared" ca="1" si="155"/>
        <v>-2.7203834164747391E-3</v>
      </c>
    </row>
    <row r="696" spans="1:25">
      <c r="A696" s="18">
        <f t="shared" ca="1" si="156"/>
        <v>-1908</v>
      </c>
      <c r="B696" s="15">
        <f t="shared" ca="1" si="167"/>
        <v>910</v>
      </c>
      <c r="C696" s="15">
        <f t="shared" ca="1" si="168"/>
        <v>-777</v>
      </c>
      <c r="D696" s="15">
        <f t="shared" ca="1" si="168"/>
        <v>627</v>
      </c>
      <c r="E696" s="15">
        <f t="shared" ca="1" si="168"/>
        <v>-188</v>
      </c>
      <c r="F696" s="15">
        <f t="shared" ca="1" si="168"/>
        <v>-231</v>
      </c>
      <c r="G696" s="15">
        <f t="shared" ca="1" si="168"/>
        <v>-832</v>
      </c>
      <c r="H696" s="15">
        <f t="shared" ca="1" si="168"/>
        <v>-815</v>
      </c>
      <c r="I696" s="15">
        <f t="shared" ca="1" si="168"/>
        <v>252</v>
      </c>
      <c r="J696" s="15">
        <f t="shared" ca="1" si="168"/>
        <v>-313</v>
      </c>
      <c r="K696" s="15">
        <f t="shared" ca="1" si="168"/>
        <v>-541</v>
      </c>
      <c r="L696" s="18">
        <v>688</v>
      </c>
      <c r="M696" s="15">
        <f t="shared" ca="1" si="157"/>
        <v>-0.47693920335429768</v>
      </c>
      <c r="N696" s="15">
        <f t="shared" ca="1" si="158"/>
        <v>0.40723270440251574</v>
      </c>
      <c r="O696" s="15">
        <f t="shared" ca="1" si="159"/>
        <v>-0.32861635220125784</v>
      </c>
      <c r="P696" s="15">
        <f t="shared" ca="1" si="160"/>
        <v>9.853249475890985E-2</v>
      </c>
      <c r="Q696" s="15">
        <f t="shared" ca="1" si="161"/>
        <v>0.12106918238993711</v>
      </c>
      <c r="R696" s="15">
        <f t="shared" ca="1" si="162"/>
        <v>0.4360587002096436</v>
      </c>
      <c r="S696" s="15">
        <f t="shared" ca="1" si="163"/>
        <v>0.42714884696016769</v>
      </c>
      <c r="T696" s="15">
        <f t="shared" ca="1" si="164"/>
        <v>-0.13207547169811321</v>
      </c>
      <c r="U696" s="15">
        <f t="shared" ca="1" si="165"/>
        <v>0.16404612159329141</v>
      </c>
      <c r="V696" s="15">
        <f t="shared" ca="1" si="166"/>
        <v>0.28354297693920333</v>
      </c>
      <c r="W696" cm="1">
        <f t="array" aca="1" ref="W696" ca="1">MMULT(M696:V696,TRANSPOSE(ANALYSIS!$C$4:$L$4))</f>
        <v>-4.3095625077705039E-3</v>
      </c>
      <c r="X696" s="21" cm="1">
        <f t="array" aca="1" ref="X696" ca="1">SQRT(MMULT(GRAPH!M696:V696,MMULT(ANALYSIS!$C$11:$L$20,TRANSPOSE(GRAPH!M696:V696))))</f>
        <v>2.4876188135290248E-2</v>
      </c>
      <c r="Y696" s="21">
        <f t="shared" ca="1" si="155"/>
        <v>-4.3095625077705039E-3</v>
      </c>
    </row>
    <row r="697" spans="1:25">
      <c r="A697" s="18">
        <f t="shared" ca="1" si="156"/>
        <v>-3005</v>
      </c>
      <c r="B697" s="15">
        <f t="shared" ca="1" si="167"/>
        <v>149</v>
      </c>
      <c r="C697" s="15">
        <f t="shared" ca="1" si="168"/>
        <v>-516</v>
      </c>
      <c r="D697" s="15">
        <f t="shared" ca="1" si="168"/>
        <v>59</v>
      </c>
      <c r="E697" s="15">
        <f t="shared" ca="1" si="168"/>
        <v>-697</v>
      </c>
      <c r="F697" s="15">
        <f t="shared" ca="1" si="168"/>
        <v>-753</v>
      </c>
      <c r="G697" s="15">
        <f t="shared" ca="1" si="168"/>
        <v>-140</v>
      </c>
      <c r="H697" s="15">
        <f t="shared" ca="1" si="168"/>
        <v>-636</v>
      </c>
      <c r="I697" s="15">
        <f t="shared" ca="1" si="168"/>
        <v>29</v>
      </c>
      <c r="J697" s="15">
        <f t="shared" ref="C697:K726" ca="1" si="169">RANDBETWEEN(-1000,1000)</f>
        <v>425</v>
      </c>
      <c r="K697" s="15">
        <f t="shared" ca="1" si="169"/>
        <v>-925</v>
      </c>
      <c r="L697" s="18">
        <v>689</v>
      </c>
      <c r="M697" s="15">
        <f t="shared" ca="1" si="157"/>
        <v>-4.9584026622296176E-2</v>
      </c>
      <c r="N697" s="15">
        <f t="shared" ca="1" si="158"/>
        <v>0.17171381031613978</v>
      </c>
      <c r="O697" s="15">
        <f t="shared" ca="1" si="159"/>
        <v>-1.9633943427620631E-2</v>
      </c>
      <c r="P697" s="15">
        <f t="shared" ca="1" si="160"/>
        <v>0.23194675540765392</v>
      </c>
      <c r="Q697" s="15">
        <f t="shared" ca="1" si="161"/>
        <v>0.25058236272878537</v>
      </c>
      <c r="R697" s="15">
        <f t="shared" ca="1" si="162"/>
        <v>4.6589018302828619E-2</v>
      </c>
      <c r="S697" s="15">
        <f t="shared" ca="1" si="163"/>
        <v>0.21164725457570716</v>
      </c>
      <c r="T697" s="15">
        <f t="shared" ca="1" si="164"/>
        <v>-9.6505823627287858E-3</v>
      </c>
      <c r="U697" s="15">
        <f t="shared" ca="1" si="165"/>
        <v>-0.14143094841930118</v>
      </c>
      <c r="V697" s="15">
        <f t="shared" ca="1" si="166"/>
        <v>0.30782029950083195</v>
      </c>
      <c r="W697" cm="1">
        <f t="array" aca="1" ref="W697" ca="1">MMULT(M697:V697,TRANSPOSE(ANALYSIS!$C$4:$L$4))</f>
        <v>-3.0051759530789371E-3</v>
      </c>
      <c r="X697" s="21" cm="1">
        <f t="array" aca="1" ref="X697" ca="1">SQRT(MMULT(GRAPH!M697:V697,MMULT(ANALYSIS!$C$11:$L$20,TRANSPOSE(GRAPH!M697:V697))))</f>
        <v>1.631681361192357E-2</v>
      </c>
      <c r="Y697" s="21">
        <f t="shared" ca="1" si="155"/>
        <v>-3.0051759530789371E-3</v>
      </c>
    </row>
    <row r="698" spans="1:25">
      <c r="A698" s="18">
        <f t="shared" ca="1" si="156"/>
        <v>1136</v>
      </c>
      <c r="B698" s="15">
        <f t="shared" ca="1" si="167"/>
        <v>530</v>
      </c>
      <c r="C698" s="15">
        <f t="shared" ca="1" si="169"/>
        <v>-270</v>
      </c>
      <c r="D698" s="15">
        <f t="shared" ca="1" si="169"/>
        <v>-931</v>
      </c>
      <c r="E698" s="15">
        <f t="shared" ca="1" si="169"/>
        <v>763</v>
      </c>
      <c r="F698" s="15">
        <f t="shared" ca="1" si="169"/>
        <v>-405</v>
      </c>
      <c r="G698" s="15">
        <f t="shared" ca="1" si="169"/>
        <v>-8</v>
      </c>
      <c r="H698" s="15">
        <f t="shared" ca="1" si="169"/>
        <v>875</v>
      </c>
      <c r="I698" s="15">
        <f t="shared" ca="1" si="169"/>
        <v>977</v>
      </c>
      <c r="J698" s="15">
        <f t="shared" ca="1" si="169"/>
        <v>-180</v>
      </c>
      <c r="K698" s="15">
        <f t="shared" ca="1" si="169"/>
        <v>-215</v>
      </c>
      <c r="L698" s="18">
        <v>690</v>
      </c>
      <c r="M698" s="15">
        <f t="shared" ca="1" si="157"/>
        <v>0.46654929577464788</v>
      </c>
      <c r="N698" s="15">
        <f t="shared" ca="1" si="158"/>
        <v>-0.23767605633802816</v>
      </c>
      <c r="O698" s="15">
        <f t="shared" ca="1" si="159"/>
        <v>-0.81954225352112675</v>
      </c>
      <c r="P698" s="15">
        <f t="shared" ca="1" si="160"/>
        <v>0.67165492957746475</v>
      </c>
      <c r="Q698" s="15">
        <f t="shared" ca="1" si="161"/>
        <v>-0.35651408450704225</v>
      </c>
      <c r="R698" s="15">
        <f t="shared" ca="1" si="162"/>
        <v>-7.0422535211267607E-3</v>
      </c>
      <c r="S698" s="15">
        <f t="shared" ca="1" si="163"/>
        <v>0.77024647887323938</v>
      </c>
      <c r="T698" s="15">
        <f t="shared" ca="1" si="164"/>
        <v>0.86003521126760563</v>
      </c>
      <c r="U698" s="15">
        <f t="shared" ca="1" si="165"/>
        <v>-0.15845070422535212</v>
      </c>
      <c r="V698" s="15">
        <f t="shared" ca="1" si="166"/>
        <v>-0.18926056338028169</v>
      </c>
      <c r="W698" cm="1">
        <f t="array" aca="1" ref="W698" ca="1">MMULT(M698:V698,TRANSPOSE(ANALYSIS!$C$4:$L$4))</f>
        <v>3.5749056825132072E-3</v>
      </c>
      <c r="X698" s="21" cm="1">
        <f t="array" aca="1" ref="X698" ca="1">SQRT(MMULT(GRAPH!M698:V698,MMULT(ANALYSIS!$C$11:$L$20,TRANSPOSE(GRAPH!M698:V698))))</f>
        <v>3.586914012183344E-2</v>
      </c>
      <c r="Y698" s="21">
        <f t="shared" ca="1" si="155"/>
        <v>3.5749056825132072E-3</v>
      </c>
    </row>
    <row r="699" spans="1:25">
      <c r="A699" s="18">
        <f t="shared" ca="1" si="156"/>
        <v>-1</v>
      </c>
      <c r="B699" s="15">
        <f t="shared" ca="1" si="167"/>
        <v>-649</v>
      </c>
      <c r="C699" s="15">
        <f t="shared" ca="1" si="169"/>
        <v>-485</v>
      </c>
      <c r="D699" s="15">
        <f t="shared" ca="1" si="169"/>
        <v>950</v>
      </c>
      <c r="E699" s="15">
        <f t="shared" ca="1" si="169"/>
        <v>-332</v>
      </c>
      <c r="F699" s="15">
        <f t="shared" ca="1" si="169"/>
        <v>-712</v>
      </c>
      <c r="G699" s="15">
        <f t="shared" ca="1" si="169"/>
        <v>-436</v>
      </c>
      <c r="H699" s="15">
        <f t="shared" ca="1" si="169"/>
        <v>600</v>
      </c>
      <c r="I699" s="15">
        <f t="shared" ca="1" si="169"/>
        <v>236</v>
      </c>
      <c r="J699" s="15">
        <f t="shared" ca="1" si="169"/>
        <v>648</v>
      </c>
      <c r="K699" s="15">
        <f t="shared" ca="1" si="169"/>
        <v>179</v>
      </c>
      <c r="L699" s="18">
        <v>691</v>
      </c>
      <c r="M699" s="15">
        <f t="shared" ca="1" si="157"/>
        <v>649</v>
      </c>
      <c r="N699" s="15">
        <f t="shared" ca="1" si="158"/>
        <v>485</v>
      </c>
      <c r="O699" s="15">
        <f t="shared" ca="1" si="159"/>
        <v>-950</v>
      </c>
      <c r="P699" s="15">
        <f t="shared" ca="1" si="160"/>
        <v>332</v>
      </c>
      <c r="Q699" s="15">
        <f t="shared" ca="1" si="161"/>
        <v>712</v>
      </c>
      <c r="R699" s="15">
        <f t="shared" ca="1" si="162"/>
        <v>436</v>
      </c>
      <c r="S699" s="15">
        <f t="shared" ca="1" si="163"/>
        <v>-600</v>
      </c>
      <c r="T699" s="15">
        <f t="shared" ca="1" si="164"/>
        <v>-236</v>
      </c>
      <c r="U699" s="15">
        <f t="shared" ca="1" si="165"/>
        <v>-648</v>
      </c>
      <c r="V699" s="15">
        <f t="shared" ca="1" si="166"/>
        <v>-179</v>
      </c>
      <c r="W699" cm="1">
        <f t="array" aca="1" ref="W699" ca="1">MMULT(M699:V699,TRANSPOSE(ANALYSIS!$C$4:$L$4))</f>
        <v>7.2980492423211709</v>
      </c>
      <c r="X699" s="21" cm="1">
        <f t="array" aca="1" ref="X699" ca="1">SQRT(MMULT(GRAPH!M699:V699,MMULT(ANALYSIS!$C$11:$L$20,TRANSPOSE(GRAPH!M699:V699))))</f>
        <v>35.603322831115889</v>
      </c>
      <c r="Y699" s="21">
        <f t="shared" ca="1" si="155"/>
        <v>7.2980492423211709</v>
      </c>
    </row>
    <row r="700" spans="1:25">
      <c r="A700" s="18">
        <f t="shared" ca="1" si="156"/>
        <v>-2145</v>
      </c>
      <c r="B700" s="15">
        <f t="shared" ca="1" si="167"/>
        <v>-596</v>
      </c>
      <c r="C700" s="15">
        <f t="shared" ca="1" si="169"/>
        <v>-617</v>
      </c>
      <c r="D700" s="15">
        <f t="shared" ca="1" si="169"/>
        <v>-486</v>
      </c>
      <c r="E700" s="15">
        <f t="shared" ca="1" si="169"/>
        <v>-339</v>
      </c>
      <c r="F700" s="15">
        <f t="shared" ca="1" si="169"/>
        <v>2</v>
      </c>
      <c r="G700" s="15">
        <f t="shared" ca="1" si="169"/>
        <v>400</v>
      </c>
      <c r="H700" s="15">
        <f t="shared" ca="1" si="169"/>
        <v>396</v>
      </c>
      <c r="I700" s="15">
        <f t="shared" ca="1" si="169"/>
        <v>-80</v>
      </c>
      <c r="J700" s="15">
        <f t="shared" ca="1" si="169"/>
        <v>-86</v>
      </c>
      <c r="K700" s="15">
        <f t="shared" ca="1" si="169"/>
        <v>-739</v>
      </c>
      <c r="L700" s="18">
        <v>692</v>
      </c>
      <c r="M700" s="15">
        <f t="shared" ca="1" si="157"/>
        <v>0.27785547785547787</v>
      </c>
      <c r="N700" s="15">
        <f t="shared" ca="1" si="158"/>
        <v>0.28764568764568765</v>
      </c>
      <c r="O700" s="15">
        <f t="shared" ca="1" si="159"/>
        <v>0.22657342657342658</v>
      </c>
      <c r="P700" s="15">
        <f t="shared" ca="1" si="160"/>
        <v>0.15804195804195803</v>
      </c>
      <c r="Q700" s="15">
        <f t="shared" ca="1" si="161"/>
        <v>-9.324009324009324E-4</v>
      </c>
      <c r="R700" s="15">
        <f t="shared" ca="1" si="162"/>
        <v>-0.18648018648018649</v>
      </c>
      <c r="S700" s="15">
        <f t="shared" ca="1" si="163"/>
        <v>-0.18461538461538463</v>
      </c>
      <c r="T700" s="15">
        <f t="shared" ca="1" si="164"/>
        <v>3.7296037296037296E-2</v>
      </c>
      <c r="U700" s="15">
        <f t="shared" ca="1" si="165"/>
        <v>4.0093240093240091E-2</v>
      </c>
      <c r="V700" s="15">
        <f t="shared" ca="1" si="166"/>
        <v>0.34452214452214452</v>
      </c>
      <c r="W700" cm="1">
        <f t="array" aca="1" ref="W700" ca="1">MMULT(M700:V700,TRANSPOSE(ANALYSIS!$C$4:$L$4))</f>
        <v>-3.9463649664156974E-3</v>
      </c>
      <c r="X700" s="21" cm="1">
        <f t="array" aca="1" ref="X700" ca="1">SQRT(MMULT(GRAPH!M700:V700,MMULT(ANALYSIS!$C$11:$L$20,TRANSPOSE(GRAPH!M700:V700))))</f>
        <v>1.9014882376425485E-2</v>
      </c>
      <c r="Y700" s="21">
        <f t="shared" ca="1" si="155"/>
        <v>-3.9463649664156974E-3</v>
      </c>
    </row>
    <row r="701" spans="1:25">
      <c r="A701" s="18">
        <f t="shared" ca="1" si="156"/>
        <v>-1051</v>
      </c>
      <c r="B701" s="15">
        <f t="shared" ca="1" si="167"/>
        <v>-362</v>
      </c>
      <c r="C701" s="15">
        <f t="shared" ca="1" si="169"/>
        <v>481</v>
      </c>
      <c r="D701" s="15">
        <f t="shared" ca="1" si="169"/>
        <v>134</v>
      </c>
      <c r="E701" s="15">
        <f t="shared" ca="1" si="169"/>
        <v>-679</v>
      </c>
      <c r="F701" s="15">
        <f t="shared" ca="1" si="169"/>
        <v>501</v>
      </c>
      <c r="G701" s="15">
        <f t="shared" ca="1" si="169"/>
        <v>-260</v>
      </c>
      <c r="H701" s="15">
        <f t="shared" ca="1" si="169"/>
        <v>669</v>
      </c>
      <c r="I701" s="15">
        <f t="shared" ca="1" si="169"/>
        <v>-234</v>
      </c>
      <c r="J701" s="15">
        <f t="shared" ca="1" si="169"/>
        <v>-355</v>
      </c>
      <c r="K701" s="15">
        <f t="shared" ca="1" si="169"/>
        <v>-946</v>
      </c>
      <c r="L701" s="18">
        <v>693</v>
      </c>
      <c r="M701" s="15">
        <f t="shared" ca="1" si="157"/>
        <v>0.34443387250237867</v>
      </c>
      <c r="N701" s="15">
        <f t="shared" ca="1" si="158"/>
        <v>-0.45765937202664131</v>
      </c>
      <c r="O701" s="15">
        <f t="shared" ca="1" si="159"/>
        <v>-0.12749762131303521</v>
      </c>
      <c r="P701" s="15">
        <f t="shared" ca="1" si="160"/>
        <v>0.64605137963843962</v>
      </c>
      <c r="Q701" s="15">
        <f t="shared" ca="1" si="161"/>
        <v>-0.47668886774500474</v>
      </c>
      <c r="R701" s="15">
        <f t="shared" ca="1" si="162"/>
        <v>0.24738344433872503</v>
      </c>
      <c r="S701" s="15">
        <f t="shared" ca="1" si="163"/>
        <v>-0.6365366317792579</v>
      </c>
      <c r="T701" s="15">
        <f t="shared" ca="1" si="164"/>
        <v>0.22264509990485251</v>
      </c>
      <c r="U701" s="15">
        <f t="shared" ca="1" si="165"/>
        <v>0.33777354900095147</v>
      </c>
      <c r="V701" s="15">
        <f t="shared" ca="1" si="166"/>
        <v>0.90009514747859187</v>
      </c>
      <c r="W701" cm="1">
        <f t="array" aca="1" ref="W701" ca="1">MMULT(M701:V701,TRANSPOSE(ANALYSIS!$C$4:$L$4))</f>
        <v>-6.5650439384266684E-3</v>
      </c>
      <c r="X701" s="21" cm="1">
        <f t="array" aca="1" ref="X701" ca="1">SQRT(MMULT(GRAPH!M701:V701,MMULT(ANALYSIS!$C$11:$L$20,TRANSPOSE(GRAPH!M701:V701))))</f>
        <v>3.6352580715840986E-2</v>
      </c>
      <c r="Y701" s="21">
        <f t="shared" ca="1" si="155"/>
        <v>-6.5650439384266684E-3</v>
      </c>
    </row>
    <row r="702" spans="1:25">
      <c r="A702" s="18">
        <f t="shared" ca="1" si="156"/>
        <v>-94</v>
      </c>
      <c r="B702" s="15">
        <f t="shared" ca="1" si="167"/>
        <v>962</v>
      </c>
      <c r="C702" s="15">
        <f t="shared" ca="1" si="169"/>
        <v>384</v>
      </c>
      <c r="D702" s="15">
        <f t="shared" ca="1" si="169"/>
        <v>154</v>
      </c>
      <c r="E702" s="15">
        <f t="shared" ca="1" si="169"/>
        <v>-217</v>
      </c>
      <c r="F702" s="15">
        <f t="shared" ca="1" si="169"/>
        <v>885</v>
      </c>
      <c r="G702" s="15">
        <f t="shared" ca="1" si="169"/>
        <v>-621</v>
      </c>
      <c r="H702" s="15">
        <f t="shared" ca="1" si="169"/>
        <v>-45</v>
      </c>
      <c r="I702" s="15">
        <f t="shared" ca="1" si="169"/>
        <v>297</v>
      </c>
      <c r="J702" s="15">
        <f t="shared" ca="1" si="169"/>
        <v>-905</v>
      </c>
      <c r="K702" s="15">
        <f t="shared" ca="1" si="169"/>
        <v>-988</v>
      </c>
      <c r="L702" s="18">
        <v>694</v>
      </c>
      <c r="M702" s="15">
        <f t="shared" ca="1" si="157"/>
        <v>-10.23404255319149</v>
      </c>
      <c r="N702" s="15">
        <f t="shared" ca="1" si="158"/>
        <v>-4.0851063829787231</v>
      </c>
      <c r="O702" s="15">
        <f t="shared" ca="1" si="159"/>
        <v>-1.6382978723404256</v>
      </c>
      <c r="P702" s="15">
        <f t="shared" ca="1" si="160"/>
        <v>2.3085106382978724</v>
      </c>
      <c r="Q702" s="15">
        <f t="shared" ca="1" si="161"/>
        <v>-9.414893617021276</v>
      </c>
      <c r="R702" s="15">
        <f t="shared" ca="1" si="162"/>
        <v>6.6063829787234045</v>
      </c>
      <c r="S702" s="15">
        <f t="shared" ca="1" si="163"/>
        <v>0.47872340425531917</v>
      </c>
      <c r="T702" s="15">
        <f t="shared" ca="1" si="164"/>
        <v>-3.1595744680851063</v>
      </c>
      <c r="U702" s="15">
        <f t="shared" ca="1" si="165"/>
        <v>9.6276595744680851</v>
      </c>
      <c r="V702" s="15">
        <f t="shared" ca="1" si="166"/>
        <v>10.51063829787234</v>
      </c>
      <c r="W702" cm="1">
        <f t="array" aca="1" ref="W702" ca="1">MMULT(M702:V702,TRANSPOSE(ANALYSIS!$C$4:$L$4))</f>
        <v>-0.12942861839301714</v>
      </c>
      <c r="X702" s="21" cm="1">
        <f t="array" aca="1" ref="X702" ca="1">SQRT(MMULT(GRAPH!M702:V702,MMULT(ANALYSIS!$C$11:$L$20,TRANSPOSE(GRAPH!M702:V702))))</f>
        <v>0.59921122555139383</v>
      </c>
      <c r="Y702" s="21">
        <f t="shared" ca="1" si="155"/>
        <v>-0.12942861839301714</v>
      </c>
    </row>
    <row r="703" spans="1:25">
      <c r="A703" s="18">
        <f t="shared" ca="1" si="156"/>
        <v>-4072</v>
      </c>
      <c r="B703" s="15">
        <f t="shared" ca="1" si="167"/>
        <v>-861</v>
      </c>
      <c r="C703" s="15">
        <f t="shared" ca="1" si="169"/>
        <v>-982</v>
      </c>
      <c r="D703" s="15">
        <f t="shared" ca="1" si="169"/>
        <v>-271</v>
      </c>
      <c r="E703" s="15">
        <f t="shared" ca="1" si="169"/>
        <v>-587</v>
      </c>
      <c r="F703" s="15">
        <f t="shared" ca="1" si="169"/>
        <v>263</v>
      </c>
      <c r="G703" s="15">
        <f t="shared" ca="1" si="169"/>
        <v>536</v>
      </c>
      <c r="H703" s="15">
        <f t="shared" ca="1" si="169"/>
        <v>-941</v>
      </c>
      <c r="I703" s="15">
        <f t="shared" ca="1" si="169"/>
        <v>-481</v>
      </c>
      <c r="J703" s="15">
        <f t="shared" ca="1" si="169"/>
        <v>-967</v>
      </c>
      <c r="K703" s="15">
        <f t="shared" ca="1" si="169"/>
        <v>219</v>
      </c>
      <c r="L703" s="18">
        <v>695</v>
      </c>
      <c r="M703" s="15">
        <f t="shared" ca="1" si="157"/>
        <v>0.21144400785854617</v>
      </c>
      <c r="N703" s="15">
        <f t="shared" ca="1" si="158"/>
        <v>0.24115913555992141</v>
      </c>
      <c r="O703" s="15">
        <f t="shared" ca="1" si="159"/>
        <v>6.6552062868369358E-2</v>
      </c>
      <c r="P703" s="15">
        <f t="shared" ca="1" si="160"/>
        <v>0.14415520628683692</v>
      </c>
      <c r="Q703" s="15">
        <f t="shared" ca="1" si="161"/>
        <v>-6.4587426326129668E-2</v>
      </c>
      <c r="R703" s="15">
        <f t="shared" ca="1" si="162"/>
        <v>-0.13163064833005894</v>
      </c>
      <c r="S703" s="15">
        <f t="shared" ca="1" si="163"/>
        <v>0.23109037328094303</v>
      </c>
      <c r="T703" s="15">
        <f t="shared" ca="1" si="164"/>
        <v>0.1181237721021611</v>
      </c>
      <c r="U703" s="15">
        <f t="shared" ca="1" si="165"/>
        <v>0.23747544204322199</v>
      </c>
      <c r="V703" s="15">
        <f t="shared" ca="1" si="166"/>
        <v>-5.3781925343811397E-2</v>
      </c>
      <c r="W703" cm="1">
        <f t="array" aca="1" ref="W703" ca="1">MMULT(M703:V703,TRANSPOSE(ANALYSIS!$C$4:$L$4))</f>
        <v>-9.7509324512458297E-4</v>
      </c>
      <c r="X703" s="21" cm="1">
        <f t="array" aca="1" ref="X703" ca="1">SQRT(MMULT(GRAPH!M703:V703,MMULT(ANALYSIS!$C$11:$L$20,TRANSPOSE(GRAPH!M703:V703))))</f>
        <v>1.4005334486465064E-2</v>
      </c>
      <c r="Y703" s="21">
        <f t="shared" ca="1" si="155"/>
        <v>-9.7509324512458297E-4</v>
      </c>
    </row>
    <row r="704" spans="1:25">
      <c r="A704" s="18">
        <f t="shared" ca="1" si="156"/>
        <v>-1896</v>
      </c>
      <c r="B704" s="15">
        <f t="shared" ca="1" si="167"/>
        <v>-333</v>
      </c>
      <c r="C704" s="15">
        <f t="shared" ca="1" si="169"/>
        <v>-823</v>
      </c>
      <c r="D704" s="15">
        <f t="shared" ca="1" si="169"/>
        <v>76</v>
      </c>
      <c r="E704" s="15">
        <f t="shared" ca="1" si="169"/>
        <v>318</v>
      </c>
      <c r="F704" s="15">
        <f t="shared" ca="1" si="169"/>
        <v>-741</v>
      </c>
      <c r="G704" s="15">
        <f t="shared" ca="1" si="169"/>
        <v>170</v>
      </c>
      <c r="H704" s="15">
        <f t="shared" ca="1" si="169"/>
        <v>-854</v>
      </c>
      <c r="I704" s="15">
        <f t="shared" ca="1" si="169"/>
        <v>869</v>
      </c>
      <c r="J704" s="15">
        <f t="shared" ca="1" si="169"/>
        <v>81</v>
      </c>
      <c r="K704" s="15">
        <f t="shared" ca="1" si="169"/>
        <v>-659</v>
      </c>
      <c r="L704" s="18">
        <v>696</v>
      </c>
      <c r="M704" s="15">
        <f t="shared" ca="1" si="157"/>
        <v>0.17563291139240506</v>
      </c>
      <c r="N704" s="15">
        <f t="shared" ca="1" si="158"/>
        <v>0.43407172995780591</v>
      </c>
      <c r="O704" s="15">
        <f t="shared" ca="1" si="159"/>
        <v>-4.0084388185654012E-2</v>
      </c>
      <c r="P704" s="15">
        <f t="shared" ca="1" si="160"/>
        <v>-0.16772151898734178</v>
      </c>
      <c r="Q704" s="15">
        <f t="shared" ca="1" si="161"/>
        <v>0.39082278481012656</v>
      </c>
      <c r="R704" s="15">
        <f t="shared" ca="1" si="162"/>
        <v>-8.9662447257383968E-2</v>
      </c>
      <c r="S704" s="15">
        <f t="shared" ca="1" si="163"/>
        <v>0.45042194092827004</v>
      </c>
      <c r="T704" s="15">
        <f t="shared" ca="1" si="164"/>
        <v>-0.45833333333333331</v>
      </c>
      <c r="U704" s="15">
        <f t="shared" ca="1" si="165"/>
        <v>-4.2721518987341771E-2</v>
      </c>
      <c r="V704" s="15">
        <f t="shared" ca="1" si="166"/>
        <v>0.34757383966244726</v>
      </c>
      <c r="W704" cm="1">
        <f t="array" aca="1" ref="W704" ca="1">MMULT(M704:V704,TRANSPOSE(ANALYSIS!$C$4:$L$4))</f>
        <v>-4.5518114797851901E-3</v>
      </c>
      <c r="X704" s="21" cm="1">
        <f t="array" aca="1" ref="X704" ca="1">SQRT(MMULT(GRAPH!M704:V704,MMULT(ANALYSIS!$C$11:$L$20,TRANSPOSE(GRAPH!M704:V704))))</f>
        <v>2.0943636079115684E-2</v>
      </c>
      <c r="Y704" s="21">
        <f t="shared" ca="1" si="155"/>
        <v>-4.5518114797851901E-3</v>
      </c>
    </row>
    <row r="705" spans="1:25">
      <c r="A705" s="18">
        <f t="shared" ca="1" si="156"/>
        <v>1881</v>
      </c>
      <c r="B705" s="15">
        <f t="shared" ca="1" si="167"/>
        <v>107</v>
      </c>
      <c r="C705" s="15">
        <f t="shared" ca="1" si="169"/>
        <v>252</v>
      </c>
      <c r="D705" s="15">
        <f t="shared" ca="1" si="169"/>
        <v>759</v>
      </c>
      <c r="E705" s="15">
        <f t="shared" ca="1" si="169"/>
        <v>905</v>
      </c>
      <c r="F705" s="15">
        <f t="shared" ca="1" si="169"/>
        <v>528</v>
      </c>
      <c r="G705" s="15">
        <f t="shared" ca="1" si="169"/>
        <v>593</v>
      </c>
      <c r="H705" s="15">
        <f t="shared" ca="1" si="169"/>
        <v>-641</v>
      </c>
      <c r="I705" s="15">
        <f t="shared" ca="1" si="169"/>
        <v>-144</v>
      </c>
      <c r="J705" s="15">
        <f t="shared" ca="1" si="169"/>
        <v>-482</v>
      </c>
      <c r="K705" s="15">
        <f t="shared" ca="1" si="169"/>
        <v>4</v>
      </c>
      <c r="L705" s="18">
        <v>697</v>
      </c>
      <c r="M705" s="15">
        <f t="shared" ca="1" si="157"/>
        <v>5.6884635832004253E-2</v>
      </c>
      <c r="N705" s="15">
        <f t="shared" ca="1" si="158"/>
        <v>0.13397129186602871</v>
      </c>
      <c r="O705" s="15">
        <f t="shared" ca="1" si="159"/>
        <v>0.40350877192982454</v>
      </c>
      <c r="P705" s="15">
        <f t="shared" ca="1" si="160"/>
        <v>0.48112706007442851</v>
      </c>
      <c r="Q705" s="15">
        <f t="shared" ca="1" si="161"/>
        <v>0.2807017543859649</v>
      </c>
      <c r="R705" s="15">
        <f t="shared" ca="1" si="162"/>
        <v>0.31525784157363107</v>
      </c>
      <c r="S705" s="15">
        <f t="shared" ca="1" si="163"/>
        <v>-0.34077618288144607</v>
      </c>
      <c r="T705" s="15">
        <f t="shared" ca="1" si="164"/>
        <v>-7.6555023923444973E-2</v>
      </c>
      <c r="U705" s="15">
        <f t="shared" ca="1" si="165"/>
        <v>-0.25624667729930889</v>
      </c>
      <c r="V705" s="15">
        <f t="shared" ca="1" si="166"/>
        <v>2.1265284423179162E-3</v>
      </c>
      <c r="W705" cm="1">
        <f t="array" aca="1" ref="W705" ca="1">MMULT(M705:V705,TRANSPOSE(ANALYSIS!$C$4:$L$4))</f>
        <v>6.7706473386780583E-4</v>
      </c>
      <c r="X705" s="21" cm="1">
        <f t="array" aca="1" ref="X705" ca="1">SQRT(MMULT(GRAPH!M705:V705,MMULT(ANALYSIS!$C$11:$L$20,TRANSPOSE(GRAPH!M705:V705))))</f>
        <v>1.6039429217560939E-2</v>
      </c>
      <c r="Y705" s="21">
        <f t="shared" ca="1" si="155"/>
        <v>6.7706473386780583E-4</v>
      </c>
    </row>
    <row r="706" spans="1:25">
      <c r="A706" s="18">
        <f t="shared" ca="1" si="156"/>
        <v>264</v>
      </c>
      <c r="B706" s="15">
        <f t="shared" ca="1" si="167"/>
        <v>504</v>
      </c>
      <c r="C706" s="15">
        <f t="shared" ca="1" si="169"/>
        <v>246</v>
      </c>
      <c r="D706" s="15">
        <f t="shared" ca="1" si="169"/>
        <v>771</v>
      </c>
      <c r="E706" s="15">
        <f t="shared" ca="1" si="169"/>
        <v>-563</v>
      </c>
      <c r="F706" s="15">
        <f t="shared" ca="1" si="169"/>
        <v>-685</v>
      </c>
      <c r="G706" s="15">
        <f t="shared" ca="1" si="169"/>
        <v>858</v>
      </c>
      <c r="H706" s="15">
        <f t="shared" ca="1" si="169"/>
        <v>-981</v>
      </c>
      <c r="I706" s="15">
        <f t="shared" ca="1" si="169"/>
        <v>-27</v>
      </c>
      <c r="J706" s="15">
        <f t="shared" ca="1" si="169"/>
        <v>-196</v>
      </c>
      <c r="K706" s="15">
        <f t="shared" ca="1" si="169"/>
        <v>337</v>
      </c>
      <c r="L706" s="18">
        <v>698</v>
      </c>
      <c r="M706" s="15">
        <f t="shared" ca="1" si="157"/>
        <v>1.9090909090909092</v>
      </c>
      <c r="N706" s="15">
        <f t="shared" ca="1" si="158"/>
        <v>0.93181818181818177</v>
      </c>
      <c r="O706" s="15">
        <f t="shared" ca="1" si="159"/>
        <v>2.9204545454545454</v>
      </c>
      <c r="P706" s="15">
        <f t="shared" ca="1" si="160"/>
        <v>-2.1325757575757578</v>
      </c>
      <c r="Q706" s="15">
        <f t="shared" ca="1" si="161"/>
        <v>-2.5946969696969697</v>
      </c>
      <c r="R706" s="15">
        <f t="shared" ca="1" si="162"/>
        <v>3.25</v>
      </c>
      <c r="S706" s="15">
        <f t="shared" ca="1" si="163"/>
        <v>-3.7159090909090908</v>
      </c>
      <c r="T706" s="15">
        <f t="shared" ca="1" si="164"/>
        <v>-0.10227272727272728</v>
      </c>
      <c r="U706" s="15">
        <f t="shared" ca="1" si="165"/>
        <v>-0.74242424242424243</v>
      </c>
      <c r="V706" s="15">
        <f t="shared" ca="1" si="166"/>
        <v>1.2765151515151516</v>
      </c>
      <c r="W706" cm="1">
        <f t="array" aca="1" ref="W706" ca="1">MMULT(M706:V706,TRANSPOSE(ANALYSIS!$C$4:$L$4))</f>
        <v>-1.6747216257627311E-2</v>
      </c>
      <c r="X706" s="21" cm="1">
        <f t="array" aca="1" ref="X706" ca="1">SQRT(MMULT(GRAPH!M706:V706,MMULT(ANALYSIS!$C$11:$L$20,TRANSPOSE(GRAPH!M706:V706))))</f>
        <v>9.5688696504834608E-2</v>
      </c>
      <c r="Y706" s="21">
        <f t="shared" ca="1" si="155"/>
        <v>-1.6747216257627311E-2</v>
      </c>
    </row>
    <row r="707" spans="1:25">
      <c r="A707" s="18">
        <f t="shared" ca="1" si="156"/>
        <v>-3318</v>
      </c>
      <c r="B707" s="15">
        <f t="shared" ca="1" si="167"/>
        <v>-190</v>
      </c>
      <c r="C707" s="15">
        <f t="shared" ca="1" si="169"/>
        <v>-933</v>
      </c>
      <c r="D707" s="15">
        <f t="shared" ca="1" si="169"/>
        <v>-217</v>
      </c>
      <c r="E707" s="15">
        <f t="shared" ca="1" si="169"/>
        <v>213</v>
      </c>
      <c r="F707" s="15">
        <f t="shared" ca="1" si="169"/>
        <v>-485</v>
      </c>
      <c r="G707" s="15">
        <f t="shared" ca="1" si="169"/>
        <v>-936</v>
      </c>
      <c r="H707" s="15">
        <f t="shared" ca="1" si="169"/>
        <v>-910</v>
      </c>
      <c r="I707" s="15">
        <f t="shared" ca="1" si="169"/>
        <v>-241</v>
      </c>
      <c r="J707" s="15">
        <f t="shared" ca="1" si="169"/>
        <v>666</v>
      </c>
      <c r="K707" s="15">
        <f t="shared" ca="1" si="169"/>
        <v>-285</v>
      </c>
      <c r="L707" s="18">
        <v>699</v>
      </c>
      <c r="M707" s="15">
        <f t="shared" ca="1" si="157"/>
        <v>5.7263411693791441E-2</v>
      </c>
      <c r="N707" s="15">
        <f t="shared" ca="1" si="158"/>
        <v>0.28119349005424954</v>
      </c>
      <c r="O707" s="15">
        <f t="shared" ca="1" si="159"/>
        <v>6.5400843881856546E-2</v>
      </c>
      <c r="P707" s="15">
        <f t="shared" ca="1" si="160"/>
        <v>-6.419529837251356E-2</v>
      </c>
      <c r="Q707" s="15">
        <f t="shared" ca="1" si="161"/>
        <v>0.14617239300783605</v>
      </c>
      <c r="R707" s="15">
        <f t="shared" ca="1" si="162"/>
        <v>0.28209764918625679</v>
      </c>
      <c r="S707" s="15">
        <f t="shared" ca="1" si="163"/>
        <v>0.27426160337552741</v>
      </c>
      <c r="T707" s="15">
        <f t="shared" ca="1" si="164"/>
        <v>7.2634116937914411E-2</v>
      </c>
      <c r="U707" s="15">
        <f t="shared" ca="1" si="165"/>
        <v>-0.2007233273056058</v>
      </c>
      <c r="V707" s="15">
        <f t="shared" ca="1" si="166"/>
        <v>8.5895117540687155E-2</v>
      </c>
      <c r="W707" cm="1">
        <f t="array" aca="1" ref="W707" ca="1">MMULT(M707:V707,TRANSPOSE(ANALYSIS!$C$4:$L$4))</f>
        <v>-1.6331370715325097E-3</v>
      </c>
      <c r="X707" s="21" cm="1">
        <f t="array" aca="1" ref="X707" ca="1">SQRT(MMULT(GRAPH!M707:V707,MMULT(ANALYSIS!$C$11:$L$20,TRANSPOSE(GRAPH!M707:V707))))</f>
        <v>1.1460159196722714E-2</v>
      </c>
      <c r="Y707" s="21">
        <f t="shared" ca="1" si="155"/>
        <v>-1.6331370715325097E-3</v>
      </c>
    </row>
    <row r="708" spans="1:25">
      <c r="A708" s="18">
        <f t="shared" ca="1" si="156"/>
        <v>47</v>
      </c>
      <c r="B708" s="15">
        <f t="shared" ca="1" si="167"/>
        <v>0</v>
      </c>
      <c r="C708" s="15">
        <f t="shared" ca="1" si="169"/>
        <v>125</v>
      </c>
      <c r="D708" s="15">
        <f t="shared" ca="1" si="169"/>
        <v>-563</v>
      </c>
      <c r="E708" s="15">
        <f t="shared" ca="1" si="169"/>
        <v>635</v>
      </c>
      <c r="F708" s="15">
        <f t="shared" ca="1" si="169"/>
        <v>304</v>
      </c>
      <c r="G708" s="15">
        <f t="shared" ca="1" si="169"/>
        <v>-390</v>
      </c>
      <c r="H708" s="15">
        <f t="shared" ca="1" si="169"/>
        <v>-464</v>
      </c>
      <c r="I708" s="15">
        <f t="shared" ca="1" si="169"/>
        <v>637</v>
      </c>
      <c r="J708" s="15">
        <f t="shared" ca="1" si="169"/>
        <v>389</v>
      </c>
      <c r="K708" s="15">
        <f t="shared" ca="1" si="169"/>
        <v>-626</v>
      </c>
      <c r="L708" s="18">
        <v>700</v>
      </c>
      <c r="M708" s="15">
        <f t="shared" ca="1" si="157"/>
        <v>0</v>
      </c>
      <c r="N708" s="15">
        <f t="shared" ca="1" si="158"/>
        <v>2.6595744680851063</v>
      </c>
      <c r="O708" s="15">
        <f t="shared" ca="1" si="159"/>
        <v>-11.978723404255319</v>
      </c>
      <c r="P708" s="15">
        <f t="shared" ca="1" si="160"/>
        <v>13.51063829787234</v>
      </c>
      <c r="Q708" s="15">
        <f t="shared" ca="1" si="161"/>
        <v>6.4680851063829783</v>
      </c>
      <c r="R708" s="15">
        <f t="shared" ca="1" si="162"/>
        <v>-8.2978723404255312</v>
      </c>
      <c r="S708" s="15">
        <f t="shared" ca="1" si="163"/>
        <v>-9.8723404255319149</v>
      </c>
      <c r="T708" s="15">
        <f t="shared" ca="1" si="164"/>
        <v>13.553191489361701</v>
      </c>
      <c r="U708" s="15">
        <f t="shared" ca="1" si="165"/>
        <v>8.2765957446808507</v>
      </c>
      <c r="V708" s="15">
        <f t="shared" ca="1" si="166"/>
        <v>-13.319148936170214</v>
      </c>
      <c r="W708" cm="1">
        <f t="array" aca="1" ref="W708" ca="1">MMULT(M708:V708,TRANSPOSE(ANALYSIS!$C$4:$L$4))</f>
        <v>0.1764232451008319</v>
      </c>
      <c r="X708" s="21" cm="1">
        <f t="array" aca="1" ref="X708" ca="1">SQRT(MMULT(GRAPH!M708:V708,MMULT(ANALYSIS!$C$11:$L$20,TRANSPOSE(GRAPH!M708:V708))))</f>
        <v>0.64784501187619559</v>
      </c>
      <c r="Y708" s="21">
        <f t="shared" ca="1" si="155"/>
        <v>0.1764232451008319</v>
      </c>
    </row>
    <row r="709" spans="1:25">
      <c r="A709" s="18">
        <f t="shared" ca="1" si="156"/>
        <v>-2207</v>
      </c>
      <c r="B709" s="15">
        <f t="shared" ca="1" si="167"/>
        <v>-337</v>
      </c>
      <c r="C709" s="15">
        <f t="shared" ca="1" si="169"/>
        <v>-26</v>
      </c>
      <c r="D709" s="15">
        <f t="shared" ca="1" si="169"/>
        <v>655</v>
      </c>
      <c r="E709" s="15">
        <f t="shared" ca="1" si="169"/>
        <v>-946</v>
      </c>
      <c r="F709" s="15">
        <f t="shared" ca="1" si="169"/>
        <v>-65</v>
      </c>
      <c r="G709" s="15">
        <f t="shared" ca="1" si="169"/>
        <v>-107</v>
      </c>
      <c r="H709" s="15">
        <f t="shared" ca="1" si="169"/>
        <v>-524</v>
      </c>
      <c r="I709" s="15">
        <f t="shared" ca="1" si="169"/>
        <v>-451</v>
      </c>
      <c r="J709" s="15">
        <f t="shared" ca="1" si="169"/>
        <v>9</v>
      </c>
      <c r="K709" s="15">
        <f t="shared" ca="1" si="169"/>
        <v>-415</v>
      </c>
      <c r="L709" s="18">
        <v>701</v>
      </c>
      <c r="M709" s="15">
        <f t="shared" ca="1" si="157"/>
        <v>0.15269596737652921</v>
      </c>
      <c r="N709" s="15">
        <f t="shared" ca="1" si="158"/>
        <v>1.1780697779791573E-2</v>
      </c>
      <c r="O709" s="15">
        <f t="shared" ca="1" si="159"/>
        <v>-0.29678296329859538</v>
      </c>
      <c r="P709" s="15">
        <f t="shared" ca="1" si="160"/>
        <v>0.42863615768010876</v>
      </c>
      <c r="Q709" s="15">
        <f t="shared" ca="1" si="161"/>
        <v>2.9451744449478932E-2</v>
      </c>
      <c r="R709" s="15">
        <f t="shared" ca="1" si="162"/>
        <v>4.8482102401449935E-2</v>
      </c>
      <c r="S709" s="15">
        <f t="shared" ca="1" si="163"/>
        <v>0.23742637063887631</v>
      </c>
      <c r="T709" s="15">
        <f t="shared" ca="1" si="164"/>
        <v>0.20434979610330767</v>
      </c>
      <c r="U709" s="15">
        <f t="shared" ca="1" si="165"/>
        <v>-4.0779338468509285E-3</v>
      </c>
      <c r="V709" s="15">
        <f t="shared" ca="1" si="166"/>
        <v>0.18803806071590395</v>
      </c>
      <c r="W709" cm="1">
        <f t="array" aca="1" ref="W709" ca="1">MMULT(M709:V709,TRANSPOSE(ANALYSIS!$C$4:$L$4))</f>
        <v>-1.0879144786706462E-3</v>
      </c>
      <c r="X709" s="21" cm="1">
        <f t="array" aca="1" ref="X709" ca="1">SQRT(MMULT(GRAPH!M709:V709,MMULT(ANALYSIS!$C$11:$L$20,TRANSPOSE(GRAPH!M709:V709))))</f>
        <v>1.6659463607487966E-2</v>
      </c>
      <c r="Y709" s="21">
        <f t="shared" ca="1" si="155"/>
        <v>-1.0879144786706462E-3</v>
      </c>
    </row>
    <row r="710" spans="1:25">
      <c r="A710" s="18">
        <f t="shared" ca="1" si="156"/>
        <v>-164</v>
      </c>
      <c r="B710" s="15">
        <f t="shared" ca="1" si="167"/>
        <v>411</v>
      </c>
      <c r="C710" s="15">
        <f t="shared" ca="1" si="169"/>
        <v>-305</v>
      </c>
      <c r="D710" s="15">
        <f t="shared" ca="1" si="169"/>
        <v>0</v>
      </c>
      <c r="E710" s="15">
        <f t="shared" ca="1" si="169"/>
        <v>207</v>
      </c>
      <c r="F710" s="15">
        <f t="shared" ca="1" si="169"/>
        <v>187</v>
      </c>
      <c r="G710" s="15">
        <f t="shared" ca="1" si="169"/>
        <v>-587</v>
      </c>
      <c r="H710" s="15">
        <f t="shared" ca="1" si="169"/>
        <v>-197</v>
      </c>
      <c r="I710" s="15">
        <f t="shared" ca="1" si="169"/>
        <v>-813</v>
      </c>
      <c r="J710" s="15">
        <f t="shared" ca="1" si="169"/>
        <v>916</v>
      </c>
      <c r="K710" s="15">
        <f t="shared" ca="1" si="169"/>
        <v>17</v>
      </c>
      <c r="L710" s="18">
        <v>702</v>
      </c>
      <c r="M710" s="15">
        <f t="shared" ca="1" si="157"/>
        <v>-2.5060975609756095</v>
      </c>
      <c r="N710" s="15">
        <f t="shared" ca="1" si="158"/>
        <v>1.8597560975609757</v>
      </c>
      <c r="O710" s="15">
        <f t="shared" ca="1" si="159"/>
        <v>0</v>
      </c>
      <c r="P710" s="15">
        <f t="shared" ca="1" si="160"/>
        <v>-1.2621951219512195</v>
      </c>
      <c r="Q710" s="15">
        <f t="shared" ca="1" si="161"/>
        <v>-1.1402439024390243</v>
      </c>
      <c r="R710" s="15">
        <f t="shared" ca="1" si="162"/>
        <v>3.5792682926829267</v>
      </c>
      <c r="S710" s="15">
        <f t="shared" ca="1" si="163"/>
        <v>1.2012195121951219</v>
      </c>
      <c r="T710" s="15">
        <f t="shared" ca="1" si="164"/>
        <v>4.9573170731707314</v>
      </c>
      <c r="U710" s="15">
        <f t="shared" ca="1" si="165"/>
        <v>-5.5853658536585362</v>
      </c>
      <c r="V710" s="15">
        <f t="shared" ca="1" si="166"/>
        <v>-0.10365853658536585</v>
      </c>
      <c r="W710" cm="1">
        <f t="array" aca="1" ref="W710" ca="1">MMULT(M710:V710,TRANSPOSE(ANALYSIS!$C$4:$L$4))</f>
        <v>-1.1729139614446928E-4</v>
      </c>
      <c r="X710" s="21" cm="1">
        <f t="array" aca="1" ref="X710" ca="1">SQRT(MMULT(GRAPH!M710:V710,MMULT(ANALYSIS!$C$11:$L$20,TRANSPOSE(GRAPH!M710:V710))))</f>
        <v>0.19282167194016089</v>
      </c>
      <c r="Y710" s="21">
        <f t="shared" ca="1" si="155"/>
        <v>-1.1729139614446928E-4</v>
      </c>
    </row>
    <row r="711" spans="1:25">
      <c r="A711" s="18">
        <f t="shared" ca="1" si="156"/>
        <v>1885</v>
      </c>
      <c r="B711" s="15">
        <f t="shared" ca="1" si="167"/>
        <v>-417</v>
      </c>
      <c r="C711" s="15">
        <f t="shared" ca="1" si="169"/>
        <v>-147</v>
      </c>
      <c r="D711" s="15">
        <f t="shared" ca="1" si="169"/>
        <v>-376</v>
      </c>
      <c r="E711" s="15">
        <f t="shared" ca="1" si="169"/>
        <v>171</v>
      </c>
      <c r="F711" s="15">
        <f t="shared" ca="1" si="169"/>
        <v>894</v>
      </c>
      <c r="G711" s="15">
        <f t="shared" ca="1" si="169"/>
        <v>827</v>
      </c>
      <c r="H711" s="15">
        <f t="shared" ca="1" si="169"/>
        <v>218</v>
      </c>
      <c r="I711" s="15">
        <f t="shared" ca="1" si="169"/>
        <v>729</v>
      </c>
      <c r="J711" s="15">
        <f t="shared" ca="1" si="169"/>
        <v>363</v>
      </c>
      <c r="K711" s="15">
        <f t="shared" ca="1" si="169"/>
        <v>-377</v>
      </c>
      <c r="L711" s="18">
        <v>703</v>
      </c>
      <c r="M711" s="15">
        <f t="shared" ca="1" si="157"/>
        <v>-0.22122015915119364</v>
      </c>
      <c r="N711" s="15">
        <f t="shared" ca="1" si="158"/>
        <v>-7.79840848806366E-2</v>
      </c>
      <c r="O711" s="15">
        <f t="shared" ca="1" si="159"/>
        <v>-0.19946949602122016</v>
      </c>
      <c r="P711" s="15">
        <f t="shared" ca="1" si="160"/>
        <v>9.0716180371352789E-2</v>
      </c>
      <c r="Q711" s="15">
        <f t="shared" ca="1" si="161"/>
        <v>0.4742705570291777</v>
      </c>
      <c r="R711" s="15">
        <f t="shared" ca="1" si="162"/>
        <v>0.43872679045092838</v>
      </c>
      <c r="S711" s="15">
        <f t="shared" ca="1" si="163"/>
        <v>0.1156498673740053</v>
      </c>
      <c r="T711" s="15">
        <f t="shared" ca="1" si="164"/>
        <v>0.38673740053050398</v>
      </c>
      <c r="U711" s="15">
        <f t="shared" ca="1" si="165"/>
        <v>0.19257294429708222</v>
      </c>
      <c r="V711" s="15">
        <f t="shared" ca="1" si="166"/>
        <v>-0.2</v>
      </c>
      <c r="W711" cm="1">
        <f t="array" aca="1" ref="W711" ca="1">MMULT(M711:V711,TRANSPOSE(ANALYSIS!$C$4:$L$4))</f>
        <v>2.6165881972847848E-3</v>
      </c>
      <c r="X711" s="21" cm="1">
        <f t="array" aca="1" ref="X711" ca="1">SQRT(MMULT(GRAPH!M711:V711,MMULT(ANALYSIS!$C$11:$L$20,TRANSPOSE(GRAPH!M711:V711))))</f>
        <v>1.6268951000589976E-2</v>
      </c>
      <c r="Y711" s="21">
        <f t="shared" ca="1" si="155"/>
        <v>2.6165881972847848E-3</v>
      </c>
    </row>
    <row r="712" spans="1:25">
      <c r="A712" s="18">
        <f t="shared" ca="1" si="156"/>
        <v>2492</v>
      </c>
      <c r="B712" s="15">
        <f t="shared" ca="1" si="167"/>
        <v>244</v>
      </c>
      <c r="C712" s="15">
        <f t="shared" ca="1" si="169"/>
        <v>65</v>
      </c>
      <c r="D712" s="15">
        <f t="shared" ca="1" si="169"/>
        <v>275</v>
      </c>
      <c r="E712" s="15">
        <f t="shared" ca="1" si="169"/>
        <v>650</v>
      </c>
      <c r="F712" s="15">
        <f t="shared" ca="1" si="169"/>
        <v>-371</v>
      </c>
      <c r="G712" s="15">
        <f t="shared" ca="1" si="169"/>
        <v>483</v>
      </c>
      <c r="H712" s="15">
        <f t="shared" ca="1" si="169"/>
        <v>-450</v>
      </c>
      <c r="I712" s="15">
        <f t="shared" ca="1" si="169"/>
        <v>295</v>
      </c>
      <c r="J712" s="15">
        <f t="shared" ca="1" si="169"/>
        <v>852</v>
      </c>
      <c r="K712" s="15">
        <f t="shared" ca="1" si="169"/>
        <v>449</v>
      </c>
      <c r="L712" s="18">
        <v>704</v>
      </c>
      <c r="M712" s="15">
        <f t="shared" ca="1" si="157"/>
        <v>9.7913322632423749E-2</v>
      </c>
      <c r="N712" s="15">
        <f t="shared" ca="1" si="158"/>
        <v>2.608346709470305E-2</v>
      </c>
      <c r="O712" s="15">
        <f t="shared" ca="1" si="159"/>
        <v>0.11035313001605136</v>
      </c>
      <c r="P712" s="15">
        <f t="shared" ca="1" si="160"/>
        <v>0.2608346709470305</v>
      </c>
      <c r="Q712" s="15">
        <f t="shared" ca="1" si="161"/>
        <v>-0.14887640449438203</v>
      </c>
      <c r="R712" s="15">
        <f t="shared" ca="1" si="162"/>
        <v>0.19382022471910113</v>
      </c>
      <c r="S712" s="15">
        <f t="shared" ca="1" si="163"/>
        <v>-0.18057784911717495</v>
      </c>
      <c r="T712" s="15">
        <f t="shared" ca="1" si="164"/>
        <v>0.11837881219903691</v>
      </c>
      <c r="U712" s="15">
        <f t="shared" ca="1" si="165"/>
        <v>0.3418940609951846</v>
      </c>
      <c r="V712" s="15">
        <f t="shared" ca="1" si="166"/>
        <v>0.18017656500802567</v>
      </c>
      <c r="W712" cm="1">
        <f t="array" aca="1" ref="W712" ca="1">MMULT(M712:V712,TRANSPOSE(ANALYSIS!$C$4:$L$4))</f>
        <v>-2.3258083880393298E-3</v>
      </c>
      <c r="X712" s="21" cm="1">
        <f t="array" aca="1" ref="X712" ca="1">SQRT(MMULT(GRAPH!M712:V712,MMULT(ANALYSIS!$C$11:$L$20,TRANSPOSE(GRAPH!M712:V712))))</f>
        <v>1.451303358937317E-2</v>
      </c>
      <c r="Y712" s="21">
        <f t="shared" ca="1" si="155"/>
        <v>-2.3258083880393298E-3</v>
      </c>
    </row>
    <row r="713" spans="1:25">
      <c r="A713" s="18">
        <f t="shared" ca="1" si="156"/>
        <v>-3564</v>
      </c>
      <c r="B713" s="15">
        <f t="shared" ca="1" si="167"/>
        <v>609</v>
      </c>
      <c r="C713" s="15">
        <f t="shared" ca="1" si="169"/>
        <v>-856</v>
      </c>
      <c r="D713" s="15">
        <f t="shared" ca="1" si="169"/>
        <v>189</v>
      </c>
      <c r="E713" s="15">
        <f t="shared" ca="1" si="169"/>
        <v>-220</v>
      </c>
      <c r="F713" s="15">
        <f t="shared" ca="1" si="169"/>
        <v>-956</v>
      </c>
      <c r="G713" s="15">
        <f t="shared" ca="1" si="169"/>
        <v>553</v>
      </c>
      <c r="H713" s="15">
        <f t="shared" ca="1" si="169"/>
        <v>-702</v>
      </c>
      <c r="I713" s="15">
        <f t="shared" ca="1" si="169"/>
        <v>-998</v>
      </c>
      <c r="J713" s="15">
        <f t="shared" ca="1" si="169"/>
        <v>-521</v>
      </c>
      <c r="K713" s="15">
        <f t="shared" ca="1" si="169"/>
        <v>-662</v>
      </c>
      <c r="L713" s="18">
        <v>705</v>
      </c>
      <c r="M713" s="15">
        <f t="shared" ca="1" si="157"/>
        <v>-0.17087542087542087</v>
      </c>
      <c r="N713" s="15">
        <f t="shared" ca="1" si="158"/>
        <v>0.24017957351290684</v>
      </c>
      <c r="O713" s="15">
        <f t="shared" ca="1" si="159"/>
        <v>-5.3030303030303032E-2</v>
      </c>
      <c r="P713" s="15">
        <f t="shared" ca="1" si="160"/>
        <v>6.1728395061728392E-2</v>
      </c>
      <c r="Q713" s="15">
        <f t="shared" ca="1" si="161"/>
        <v>0.26823793490460157</v>
      </c>
      <c r="R713" s="15">
        <f t="shared" ca="1" si="162"/>
        <v>-0.15516273849607182</v>
      </c>
      <c r="S713" s="15">
        <f t="shared" ca="1" si="163"/>
        <v>0.19696969696969696</v>
      </c>
      <c r="T713" s="15">
        <f t="shared" ca="1" si="164"/>
        <v>0.28002244668911336</v>
      </c>
      <c r="U713" s="15">
        <f t="shared" ca="1" si="165"/>
        <v>0.14618406285072952</v>
      </c>
      <c r="V713" s="15">
        <f t="shared" ca="1" si="166"/>
        <v>0.18574635241301907</v>
      </c>
      <c r="W713" cm="1">
        <f t="array" aca="1" ref="W713" ca="1">MMULT(M713:V713,TRANSPOSE(ANALYSIS!$C$4:$L$4))</f>
        <v>-2.6423907496219102E-3</v>
      </c>
      <c r="X713" s="21" cm="1">
        <f t="array" aca="1" ref="X713" ca="1">SQRT(MMULT(GRAPH!M713:V713,MMULT(ANALYSIS!$C$11:$L$20,TRANSPOSE(GRAPH!M713:V713))))</f>
        <v>1.7323829129789171E-2</v>
      </c>
      <c r="Y713" s="21">
        <f t="shared" ref="Y713:Y776" ca="1" si="170">W713</f>
        <v>-2.6423907496219102E-3</v>
      </c>
    </row>
    <row r="714" spans="1:25">
      <c r="A714" s="18">
        <f t="shared" ref="A714:A777" ca="1" si="171">SUM(B714:K714)</f>
        <v>200</v>
      </c>
      <c r="B714" s="15">
        <f t="shared" ca="1" si="167"/>
        <v>-738</v>
      </c>
      <c r="C714" s="15">
        <f t="shared" ca="1" si="169"/>
        <v>20</v>
      </c>
      <c r="D714" s="15">
        <f t="shared" ca="1" si="169"/>
        <v>943</v>
      </c>
      <c r="E714" s="15">
        <f t="shared" ca="1" si="169"/>
        <v>670</v>
      </c>
      <c r="F714" s="15">
        <f t="shared" ca="1" si="169"/>
        <v>-442</v>
      </c>
      <c r="G714" s="15">
        <f t="shared" ca="1" si="169"/>
        <v>27</v>
      </c>
      <c r="H714" s="15">
        <f t="shared" ca="1" si="169"/>
        <v>305</v>
      </c>
      <c r="I714" s="15">
        <f t="shared" ca="1" si="169"/>
        <v>-251</v>
      </c>
      <c r="J714" s="15">
        <f t="shared" ca="1" si="169"/>
        <v>-602</v>
      </c>
      <c r="K714" s="15">
        <f t="shared" ca="1" si="169"/>
        <v>268</v>
      </c>
      <c r="L714" s="18">
        <v>706</v>
      </c>
      <c r="M714" s="15">
        <f t="shared" ref="M714:M777" ca="1" si="172">B714/$A714</f>
        <v>-3.69</v>
      </c>
      <c r="N714" s="15">
        <f t="shared" ref="N714:N777" ca="1" si="173">C714/$A714</f>
        <v>0.1</v>
      </c>
      <c r="O714" s="15">
        <f t="shared" ref="O714:O777" ca="1" si="174">D714/$A714</f>
        <v>4.7149999999999999</v>
      </c>
      <c r="P714" s="15">
        <f t="shared" ref="P714:P777" ca="1" si="175">E714/$A714</f>
        <v>3.35</v>
      </c>
      <c r="Q714" s="15">
        <f t="shared" ref="Q714:Q777" ca="1" si="176">F714/$A714</f>
        <v>-2.21</v>
      </c>
      <c r="R714" s="15">
        <f t="shared" ref="R714:R777" ca="1" si="177">G714/$A714</f>
        <v>0.13500000000000001</v>
      </c>
      <c r="S714" s="15">
        <f t="shared" ref="S714:S777" ca="1" si="178">H714/$A714</f>
        <v>1.5249999999999999</v>
      </c>
      <c r="T714" s="15">
        <f t="shared" ref="T714:T777" ca="1" si="179">I714/$A714</f>
        <v>-1.2549999999999999</v>
      </c>
      <c r="U714" s="15">
        <f t="shared" ref="U714:U777" ca="1" si="180">J714/$A714</f>
        <v>-3.01</v>
      </c>
      <c r="V714" s="15">
        <f t="shared" ref="V714:V777" ca="1" si="181">K714/$A714</f>
        <v>1.34</v>
      </c>
      <c r="W714" cm="1">
        <f t="array" aca="1" ref="W714" ca="1">MMULT(M714:V714,TRANSPOSE(ANALYSIS!$C$4:$L$4))</f>
        <v>-2.6485213285633094E-2</v>
      </c>
      <c r="X714" s="21" cm="1">
        <f t="array" aca="1" ref="X714" ca="1">SQRT(MMULT(GRAPH!M714:V714,MMULT(ANALYSIS!$C$11:$L$20,TRANSPOSE(GRAPH!M714:V714))))</f>
        <v>0.16160243974332092</v>
      </c>
      <c r="Y714" s="21">
        <f t="shared" ca="1" si="170"/>
        <v>-2.6485213285633094E-2</v>
      </c>
    </row>
    <row r="715" spans="1:25">
      <c r="A715" s="18">
        <f t="shared" ca="1" si="171"/>
        <v>-932</v>
      </c>
      <c r="B715" s="15">
        <f t="shared" ref="B715:B778" ca="1" si="182">RANDBETWEEN(-1000,1000)</f>
        <v>-36</v>
      </c>
      <c r="C715" s="15">
        <f t="shared" ca="1" si="169"/>
        <v>216</v>
      </c>
      <c r="D715" s="15">
        <f t="shared" ca="1" si="169"/>
        <v>551</v>
      </c>
      <c r="E715" s="15">
        <f t="shared" ca="1" si="169"/>
        <v>-760</v>
      </c>
      <c r="F715" s="15">
        <f t="shared" ca="1" si="169"/>
        <v>-287</v>
      </c>
      <c r="G715" s="15">
        <f t="shared" ca="1" si="169"/>
        <v>131</v>
      </c>
      <c r="H715" s="15">
        <f t="shared" ca="1" si="169"/>
        <v>254</v>
      </c>
      <c r="I715" s="15">
        <f t="shared" ca="1" si="169"/>
        <v>-919</v>
      </c>
      <c r="J715" s="15">
        <f t="shared" ca="1" si="169"/>
        <v>-560</v>
      </c>
      <c r="K715" s="15">
        <f t="shared" ca="1" si="169"/>
        <v>478</v>
      </c>
      <c r="L715" s="18">
        <v>707</v>
      </c>
      <c r="M715" s="15">
        <f t="shared" ca="1" si="172"/>
        <v>3.8626609442060089E-2</v>
      </c>
      <c r="N715" s="15">
        <f t="shared" ca="1" si="173"/>
        <v>-0.23175965665236051</v>
      </c>
      <c r="O715" s="15">
        <f t="shared" ca="1" si="174"/>
        <v>-0.59120171673819744</v>
      </c>
      <c r="P715" s="15">
        <f t="shared" ca="1" si="175"/>
        <v>0.81545064377682408</v>
      </c>
      <c r="Q715" s="15">
        <f t="shared" ca="1" si="176"/>
        <v>0.30793991416309013</v>
      </c>
      <c r="R715" s="15">
        <f t="shared" ca="1" si="177"/>
        <v>-0.1405579399141631</v>
      </c>
      <c r="S715" s="15">
        <f t="shared" ca="1" si="178"/>
        <v>-0.27253218884120173</v>
      </c>
      <c r="T715" s="15">
        <f t="shared" ca="1" si="179"/>
        <v>0.98605150214592274</v>
      </c>
      <c r="U715" s="15">
        <f t="shared" ca="1" si="180"/>
        <v>0.60085836909871249</v>
      </c>
      <c r="V715" s="15">
        <f t="shared" ca="1" si="181"/>
        <v>-0.51287553648068673</v>
      </c>
      <c r="W715" cm="1">
        <f t="array" aca="1" ref="W715" ca="1">MMULT(M715:V715,TRANSPOSE(ANALYSIS!$C$4:$L$4))</f>
        <v>7.5273423945222111E-3</v>
      </c>
      <c r="X715" s="21" cm="1">
        <f t="array" aca="1" ref="X715" ca="1">SQRT(MMULT(GRAPH!M715:V715,MMULT(ANALYSIS!$C$11:$L$20,TRANSPOSE(GRAPH!M715:V715))))</f>
        <v>3.1136090052993667E-2</v>
      </c>
      <c r="Y715" s="21">
        <f t="shared" ca="1" si="170"/>
        <v>7.5273423945222111E-3</v>
      </c>
    </row>
    <row r="716" spans="1:25">
      <c r="A716" s="18">
        <f t="shared" ca="1" si="171"/>
        <v>-1707</v>
      </c>
      <c r="B716" s="15">
        <f t="shared" ca="1" si="182"/>
        <v>-426</v>
      </c>
      <c r="C716" s="15">
        <f t="shared" ca="1" si="169"/>
        <v>218</v>
      </c>
      <c r="D716" s="15">
        <f t="shared" ca="1" si="169"/>
        <v>498</v>
      </c>
      <c r="E716" s="15">
        <f t="shared" ca="1" si="169"/>
        <v>-550</v>
      </c>
      <c r="F716" s="15">
        <f t="shared" ca="1" si="169"/>
        <v>46</v>
      </c>
      <c r="G716" s="15">
        <f t="shared" ca="1" si="169"/>
        <v>562</v>
      </c>
      <c r="H716" s="15">
        <f t="shared" ca="1" si="169"/>
        <v>-850</v>
      </c>
      <c r="I716" s="15">
        <f t="shared" ca="1" si="169"/>
        <v>-277</v>
      </c>
      <c r="J716" s="15">
        <f t="shared" ca="1" si="169"/>
        <v>-379</v>
      </c>
      <c r="K716" s="15">
        <f t="shared" ca="1" si="169"/>
        <v>-549</v>
      </c>
      <c r="L716" s="18">
        <v>708</v>
      </c>
      <c r="M716" s="15">
        <f t="shared" ca="1" si="172"/>
        <v>0.24956063268892795</v>
      </c>
      <c r="N716" s="15">
        <f t="shared" ca="1" si="173"/>
        <v>-0.12770943175161101</v>
      </c>
      <c r="O716" s="15">
        <f t="shared" ca="1" si="174"/>
        <v>-0.29173989455184535</v>
      </c>
      <c r="P716" s="15">
        <f t="shared" ca="1" si="175"/>
        <v>0.32220269478617458</v>
      </c>
      <c r="Q716" s="15">
        <f t="shared" ca="1" si="176"/>
        <v>-2.6947861745752782E-2</v>
      </c>
      <c r="R716" s="15">
        <f t="shared" ca="1" si="177"/>
        <v>-0.32923257176332749</v>
      </c>
      <c r="S716" s="15">
        <f t="shared" ca="1" si="178"/>
        <v>0.49794961921499709</v>
      </c>
      <c r="T716" s="15">
        <f t="shared" ca="1" si="179"/>
        <v>0.1622729935559461</v>
      </c>
      <c r="U716" s="15">
        <f t="shared" ca="1" si="180"/>
        <v>0.22202694786174576</v>
      </c>
      <c r="V716" s="15">
        <f t="shared" ca="1" si="181"/>
        <v>0.32161687170474518</v>
      </c>
      <c r="W716" cm="1">
        <f t="array" aca="1" ref="W716" ca="1">MMULT(M716:V716,TRANSPOSE(ANALYSIS!$C$4:$L$4))</f>
        <v>-3.0970800920913856E-3</v>
      </c>
      <c r="X716" s="21" cm="1">
        <f t="array" aca="1" ref="X716" ca="1">SQRT(MMULT(GRAPH!M716:V716,MMULT(ANALYSIS!$C$11:$L$20,TRANSPOSE(GRAPH!M716:V716))))</f>
        <v>2.4390573007842684E-2</v>
      </c>
      <c r="Y716" s="21">
        <f t="shared" ca="1" si="170"/>
        <v>-3.0970800920913856E-3</v>
      </c>
    </row>
    <row r="717" spans="1:25">
      <c r="A717" s="18">
        <f t="shared" ca="1" si="171"/>
        <v>-734</v>
      </c>
      <c r="B717" s="15">
        <f t="shared" ca="1" si="182"/>
        <v>-267</v>
      </c>
      <c r="C717" s="15">
        <f t="shared" ca="1" si="169"/>
        <v>-666</v>
      </c>
      <c r="D717" s="15">
        <f t="shared" ca="1" si="169"/>
        <v>-455</v>
      </c>
      <c r="E717" s="15">
        <f t="shared" ca="1" si="169"/>
        <v>272</v>
      </c>
      <c r="F717" s="15">
        <f t="shared" ca="1" si="169"/>
        <v>69</v>
      </c>
      <c r="G717" s="15">
        <f t="shared" ca="1" si="169"/>
        <v>89</v>
      </c>
      <c r="H717" s="15">
        <f t="shared" ca="1" si="169"/>
        <v>-183</v>
      </c>
      <c r="I717" s="15">
        <f t="shared" ca="1" si="169"/>
        <v>38</v>
      </c>
      <c r="J717" s="15">
        <f t="shared" ca="1" si="169"/>
        <v>256</v>
      </c>
      <c r="K717" s="15">
        <f t="shared" ca="1" si="169"/>
        <v>113</v>
      </c>
      <c r="L717" s="18">
        <v>709</v>
      </c>
      <c r="M717" s="15">
        <f t="shared" ca="1" si="172"/>
        <v>0.36376021798365121</v>
      </c>
      <c r="N717" s="15">
        <f t="shared" ca="1" si="173"/>
        <v>0.9073569482288828</v>
      </c>
      <c r="O717" s="15">
        <f t="shared" ca="1" si="174"/>
        <v>0.61989100817438691</v>
      </c>
      <c r="P717" s="15">
        <f t="shared" ca="1" si="175"/>
        <v>-0.37057220708446864</v>
      </c>
      <c r="Q717" s="15">
        <f t="shared" ca="1" si="176"/>
        <v>-9.4005449591280654E-2</v>
      </c>
      <c r="R717" s="15">
        <f t="shared" ca="1" si="177"/>
        <v>-0.12125340599455041</v>
      </c>
      <c r="S717" s="15">
        <f t="shared" ca="1" si="178"/>
        <v>0.24931880108991825</v>
      </c>
      <c r="T717" s="15">
        <f t="shared" ca="1" si="179"/>
        <v>-5.1771117166212535E-2</v>
      </c>
      <c r="U717" s="15">
        <f t="shared" ca="1" si="180"/>
        <v>-0.34877384196185285</v>
      </c>
      <c r="V717" s="15">
        <f t="shared" ca="1" si="181"/>
        <v>-0.15395095367847411</v>
      </c>
      <c r="W717" cm="1">
        <f t="array" aca="1" ref="W717" ca="1">MMULT(M717:V717,TRANSPOSE(ANALYSIS!$C$4:$L$4))</f>
        <v>-2.2201995256452135E-3</v>
      </c>
      <c r="X717" s="21" cm="1">
        <f t="array" aca="1" ref="X717" ca="1">SQRT(MMULT(GRAPH!M717:V717,MMULT(ANALYSIS!$C$11:$L$20,TRANSPOSE(GRAPH!M717:V717))))</f>
        <v>2.1172977476560585E-2</v>
      </c>
      <c r="Y717" s="21">
        <f t="shared" ca="1" si="170"/>
        <v>-2.2201995256452135E-3</v>
      </c>
    </row>
    <row r="718" spans="1:25">
      <c r="A718" s="18">
        <f t="shared" ca="1" si="171"/>
        <v>-1250</v>
      </c>
      <c r="B718" s="15">
        <f t="shared" ca="1" si="182"/>
        <v>-719</v>
      </c>
      <c r="C718" s="15">
        <f t="shared" ca="1" si="169"/>
        <v>-796</v>
      </c>
      <c r="D718" s="15">
        <f t="shared" ca="1" si="169"/>
        <v>-402</v>
      </c>
      <c r="E718" s="15">
        <f t="shared" ca="1" si="169"/>
        <v>-44</v>
      </c>
      <c r="F718" s="15">
        <f t="shared" ca="1" si="169"/>
        <v>-667</v>
      </c>
      <c r="G718" s="15">
        <f t="shared" ca="1" si="169"/>
        <v>107</v>
      </c>
      <c r="H718" s="15">
        <f t="shared" ca="1" si="169"/>
        <v>-873</v>
      </c>
      <c r="I718" s="15">
        <f t="shared" ca="1" si="169"/>
        <v>594</v>
      </c>
      <c r="J718" s="15">
        <f t="shared" ca="1" si="169"/>
        <v>949</v>
      </c>
      <c r="K718" s="15">
        <f t="shared" ca="1" si="169"/>
        <v>601</v>
      </c>
      <c r="L718" s="18">
        <v>710</v>
      </c>
      <c r="M718" s="15">
        <f t="shared" ca="1" si="172"/>
        <v>0.57520000000000004</v>
      </c>
      <c r="N718" s="15">
        <f t="shared" ca="1" si="173"/>
        <v>0.63680000000000003</v>
      </c>
      <c r="O718" s="15">
        <f t="shared" ca="1" si="174"/>
        <v>0.3216</v>
      </c>
      <c r="P718" s="15">
        <f t="shared" ca="1" si="175"/>
        <v>3.5200000000000002E-2</v>
      </c>
      <c r="Q718" s="15">
        <f t="shared" ca="1" si="176"/>
        <v>0.53359999999999996</v>
      </c>
      <c r="R718" s="15">
        <f t="shared" ca="1" si="177"/>
        <v>-8.5599999999999996E-2</v>
      </c>
      <c r="S718" s="15">
        <f t="shared" ca="1" si="178"/>
        <v>0.69840000000000002</v>
      </c>
      <c r="T718" s="15">
        <f t="shared" ca="1" si="179"/>
        <v>-0.47520000000000001</v>
      </c>
      <c r="U718" s="15">
        <f t="shared" ca="1" si="180"/>
        <v>-0.75919999999999999</v>
      </c>
      <c r="V718" s="15">
        <f t="shared" ca="1" si="181"/>
        <v>-0.48080000000000001</v>
      </c>
      <c r="W718" cm="1">
        <f t="array" aca="1" ref="W718" ca="1">MMULT(M718:V718,TRANSPOSE(ANALYSIS!$C$4:$L$4))</f>
        <v>3.690067717448074E-3</v>
      </c>
      <c r="X718" s="21" cm="1">
        <f t="array" aca="1" ref="X718" ca="1">SQRT(MMULT(GRAPH!M718:V718,MMULT(ANALYSIS!$C$11:$L$20,TRANSPOSE(GRAPH!M718:V718))))</f>
        <v>3.3770218566492191E-2</v>
      </c>
      <c r="Y718" s="21">
        <f t="shared" ca="1" si="170"/>
        <v>3.690067717448074E-3</v>
      </c>
    </row>
    <row r="719" spans="1:25">
      <c r="A719" s="18">
        <f t="shared" ca="1" si="171"/>
        <v>-257</v>
      </c>
      <c r="B719" s="15">
        <f t="shared" ca="1" si="182"/>
        <v>733</v>
      </c>
      <c r="C719" s="15">
        <f t="shared" ca="1" si="169"/>
        <v>-794</v>
      </c>
      <c r="D719" s="15">
        <f t="shared" ca="1" si="169"/>
        <v>720</v>
      </c>
      <c r="E719" s="15">
        <f t="shared" ca="1" si="169"/>
        <v>-39</v>
      </c>
      <c r="F719" s="15">
        <f t="shared" ca="1" si="169"/>
        <v>-299</v>
      </c>
      <c r="G719" s="15">
        <f t="shared" ca="1" si="169"/>
        <v>417</v>
      </c>
      <c r="H719" s="15">
        <f t="shared" ca="1" si="169"/>
        <v>-314</v>
      </c>
      <c r="I719" s="15">
        <f t="shared" ca="1" si="169"/>
        <v>-211</v>
      </c>
      <c r="J719" s="15">
        <f t="shared" ca="1" si="169"/>
        <v>-281</v>
      </c>
      <c r="K719" s="15">
        <f t="shared" ca="1" si="169"/>
        <v>-189</v>
      </c>
      <c r="L719" s="18">
        <v>711</v>
      </c>
      <c r="M719" s="15">
        <f t="shared" ca="1" si="172"/>
        <v>-2.8521400778210118</v>
      </c>
      <c r="N719" s="15">
        <f t="shared" ca="1" si="173"/>
        <v>3.0894941634241246</v>
      </c>
      <c r="O719" s="15">
        <f t="shared" ca="1" si="174"/>
        <v>-2.8015564202334629</v>
      </c>
      <c r="P719" s="15">
        <f t="shared" ca="1" si="175"/>
        <v>0.1517509727626459</v>
      </c>
      <c r="Q719" s="15">
        <f t="shared" ca="1" si="176"/>
        <v>1.1634241245136188</v>
      </c>
      <c r="R719" s="15">
        <f t="shared" ca="1" si="177"/>
        <v>-1.622568093385214</v>
      </c>
      <c r="S719" s="15">
        <f t="shared" ca="1" si="178"/>
        <v>1.2217898832684826</v>
      </c>
      <c r="T719" s="15">
        <f t="shared" ca="1" si="179"/>
        <v>0.82101167315175094</v>
      </c>
      <c r="U719" s="15">
        <f t="shared" ca="1" si="180"/>
        <v>1.093385214007782</v>
      </c>
      <c r="V719" s="15">
        <f t="shared" ca="1" si="181"/>
        <v>0.7354085603112841</v>
      </c>
      <c r="W719" cm="1">
        <f t="array" aca="1" ref="W719" ca="1">MMULT(M719:V719,TRANSPOSE(ANALYSIS!$C$4:$L$4))</f>
        <v>-1.3125400336734171E-2</v>
      </c>
      <c r="X719" s="21" cm="1">
        <f t="array" aca="1" ref="X719" ca="1">SQRT(MMULT(GRAPH!M719:V719,MMULT(ANALYSIS!$C$11:$L$20,TRANSPOSE(GRAPH!M719:V719))))</f>
        <v>0.13489552656926887</v>
      </c>
      <c r="Y719" s="21">
        <f t="shared" ca="1" si="170"/>
        <v>-1.3125400336734171E-2</v>
      </c>
    </row>
    <row r="720" spans="1:25">
      <c r="A720" s="18">
        <f t="shared" ca="1" si="171"/>
        <v>372</v>
      </c>
      <c r="B720" s="15">
        <f t="shared" ca="1" si="182"/>
        <v>-85</v>
      </c>
      <c r="C720" s="15">
        <f t="shared" ca="1" si="169"/>
        <v>672</v>
      </c>
      <c r="D720" s="15">
        <f t="shared" ca="1" si="169"/>
        <v>512</v>
      </c>
      <c r="E720" s="15">
        <f t="shared" ca="1" si="169"/>
        <v>245</v>
      </c>
      <c r="F720" s="15">
        <f t="shared" ca="1" si="169"/>
        <v>-292</v>
      </c>
      <c r="G720" s="15">
        <f t="shared" ca="1" si="169"/>
        <v>-262</v>
      </c>
      <c r="H720" s="15">
        <f t="shared" ca="1" si="169"/>
        <v>576</v>
      </c>
      <c r="I720" s="15">
        <f t="shared" ca="1" si="169"/>
        <v>-777</v>
      </c>
      <c r="J720" s="15">
        <f t="shared" ca="1" si="169"/>
        <v>-779</v>
      </c>
      <c r="K720" s="15">
        <f t="shared" ca="1" si="169"/>
        <v>562</v>
      </c>
      <c r="L720" s="18">
        <v>712</v>
      </c>
      <c r="M720" s="15">
        <f t="shared" ca="1" si="172"/>
        <v>-0.22849462365591397</v>
      </c>
      <c r="N720" s="15">
        <f t="shared" ca="1" si="173"/>
        <v>1.8064516129032258</v>
      </c>
      <c r="O720" s="15">
        <f t="shared" ca="1" si="174"/>
        <v>1.3763440860215055</v>
      </c>
      <c r="P720" s="15">
        <f t="shared" ca="1" si="175"/>
        <v>0.65860215053763438</v>
      </c>
      <c r="Q720" s="15">
        <f t="shared" ca="1" si="176"/>
        <v>-0.78494623655913975</v>
      </c>
      <c r="R720" s="15">
        <f t="shared" ca="1" si="177"/>
        <v>-0.70430107526881724</v>
      </c>
      <c r="S720" s="15">
        <f t="shared" ca="1" si="178"/>
        <v>1.5483870967741935</v>
      </c>
      <c r="T720" s="15">
        <f t="shared" ca="1" si="179"/>
        <v>-2.088709677419355</v>
      </c>
      <c r="U720" s="15">
        <f t="shared" ca="1" si="180"/>
        <v>-2.0940860215053765</v>
      </c>
      <c r="V720" s="15">
        <f t="shared" ca="1" si="181"/>
        <v>1.510752688172043</v>
      </c>
      <c r="W720" cm="1">
        <f t="array" aca="1" ref="W720" ca="1">MMULT(M720:V720,TRANSPOSE(ANALYSIS!$C$4:$L$4))</f>
        <v>-2.2585606726005021E-2</v>
      </c>
      <c r="X720" s="21" cm="1">
        <f t="array" aca="1" ref="X720" ca="1">SQRT(MMULT(GRAPH!M720:V720,MMULT(ANALYSIS!$C$11:$L$20,TRANSPOSE(GRAPH!M720:V720))))</f>
        <v>8.6782143129619502E-2</v>
      </c>
      <c r="Y720" s="21">
        <f t="shared" ca="1" si="170"/>
        <v>-2.2585606726005021E-2</v>
      </c>
    </row>
    <row r="721" spans="1:25">
      <c r="A721" s="18">
        <f t="shared" ca="1" si="171"/>
        <v>-1174</v>
      </c>
      <c r="B721" s="15">
        <f t="shared" ca="1" si="182"/>
        <v>444</v>
      </c>
      <c r="C721" s="15">
        <f t="shared" ca="1" si="169"/>
        <v>13</v>
      </c>
      <c r="D721" s="15">
        <f t="shared" ca="1" si="169"/>
        <v>-41</v>
      </c>
      <c r="E721" s="15">
        <f t="shared" ca="1" si="169"/>
        <v>-871</v>
      </c>
      <c r="F721" s="15">
        <f t="shared" ca="1" si="169"/>
        <v>640</v>
      </c>
      <c r="G721" s="15">
        <f t="shared" ca="1" si="169"/>
        <v>-916</v>
      </c>
      <c r="H721" s="15">
        <f t="shared" ca="1" si="169"/>
        <v>-358</v>
      </c>
      <c r="I721" s="15">
        <f t="shared" ca="1" si="169"/>
        <v>80</v>
      </c>
      <c r="J721" s="15">
        <f t="shared" ca="1" si="169"/>
        <v>311</v>
      </c>
      <c r="K721" s="15">
        <f t="shared" ca="1" si="169"/>
        <v>-476</v>
      </c>
      <c r="L721" s="18">
        <v>713</v>
      </c>
      <c r="M721" s="15">
        <f t="shared" ca="1" si="172"/>
        <v>-0.37819420783645658</v>
      </c>
      <c r="N721" s="15">
        <f t="shared" ca="1" si="173"/>
        <v>-1.1073253833049404E-2</v>
      </c>
      <c r="O721" s="15">
        <f t="shared" ca="1" si="174"/>
        <v>3.4923339011925042E-2</v>
      </c>
      <c r="P721" s="15">
        <f t="shared" ca="1" si="175"/>
        <v>0.74190800681431002</v>
      </c>
      <c r="Q721" s="15">
        <f t="shared" ca="1" si="176"/>
        <v>-0.54514480408858601</v>
      </c>
      <c r="R721" s="15">
        <f t="shared" ca="1" si="177"/>
        <v>0.78023850085178881</v>
      </c>
      <c r="S721" s="15">
        <f t="shared" ca="1" si="178"/>
        <v>0.30494037478705283</v>
      </c>
      <c r="T721" s="15">
        <f t="shared" ca="1" si="179"/>
        <v>-6.8143100511073251E-2</v>
      </c>
      <c r="U721" s="15">
        <f t="shared" ca="1" si="180"/>
        <v>-0.26490630323679726</v>
      </c>
      <c r="V721" s="15">
        <f t="shared" ca="1" si="181"/>
        <v>0.40545144804088584</v>
      </c>
      <c r="W721" cm="1">
        <f t="array" aca="1" ref="W721" ca="1">MMULT(M721:V721,TRANSPOSE(ANALYSIS!$C$4:$L$4))</f>
        <v>-4.7317189833191555E-3</v>
      </c>
      <c r="X721" s="21" cm="1">
        <f t="array" aca="1" ref="X721" ca="1">SQRT(MMULT(GRAPH!M721:V721,MMULT(ANALYSIS!$C$11:$L$20,TRANSPOSE(GRAPH!M721:V721))))</f>
        <v>2.5944529086534378E-2</v>
      </c>
      <c r="Y721" s="21">
        <f t="shared" ca="1" si="170"/>
        <v>-4.7317189833191555E-3</v>
      </c>
    </row>
    <row r="722" spans="1:25">
      <c r="A722" s="18">
        <f t="shared" ca="1" si="171"/>
        <v>-1352</v>
      </c>
      <c r="B722" s="15">
        <f t="shared" ca="1" si="182"/>
        <v>877</v>
      </c>
      <c r="C722" s="15">
        <f t="shared" ca="1" si="169"/>
        <v>-927</v>
      </c>
      <c r="D722" s="15">
        <f t="shared" ca="1" si="169"/>
        <v>48</v>
      </c>
      <c r="E722" s="15">
        <f t="shared" ca="1" si="169"/>
        <v>-816</v>
      </c>
      <c r="F722" s="15">
        <f t="shared" ca="1" si="169"/>
        <v>-850</v>
      </c>
      <c r="G722" s="15">
        <f t="shared" ca="1" si="169"/>
        <v>-446</v>
      </c>
      <c r="H722" s="15">
        <f t="shared" ca="1" si="169"/>
        <v>350</v>
      </c>
      <c r="I722" s="15">
        <f t="shared" ca="1" si="169"/>
        <v>-529</v>
      </c>
      <c r="J722" s="15">
        <f t="shared" ca="1" si="169"/>
        <v>931</v>
      </c>
      <c r="K722" s="15">
        <f t="shared" ca="1" si="169"/>
        <v>10</v>
      </c>
      <c r="L722" s="18">
        <v>714</v>
      </c>
      <c r="M722" s="15">
        <f t="shared" ca="1" si="172"/>
        <v>-0.64866863905325445</v>
      </c>
      <c r="N722" s="15">
        <f t="shared" ca="1" si="173"/>
        <v>0.68565088757396453</v>
      </c>
      <c r="O722" s="15">
        <f t="shared" ca="1" si="174"/>
        <v>-3.5502958579881658E-2</v>
      </c>
      <c r="P722" s="15">
        <f t="shared" ca="1" si="175"/>
        <v>0.60355029585798814</v>
      </c>
      <c r="Q722" s="15">
        <f t="shared" ca="1" si="176"/>
        <v>0.62869822485207105</v>
      </c>
      <c r="R722" s="15">
        <f t="shared" ca="1" si="177"/>
        <v>0.32988165680473375</v>
      </c>
      <c r="S722" s="15">
        <f t="shared" ca="1" si="178"/>
        <v>-0.2588757396449704</v>
      </c>
      <c r="T722" s="15">
        <f t="shared" ca="1" si="179"/>
        <v>0.39127218934911245</v>
      </c>
      <c r="U722" s="15">
        <f t="shared" ca="1" si="180"/>
        <v>-0.68860946745562135</v>
      </c>
      <c r="V722" s="15">
        <f t="shared" ca="1" si="181"/>
        <v>-7.3964497041420114E-3</v>
      </c>
      <c r="W722" cm="1">
        <f t="array" aca="1" ref="W722" ca="1">MMULT(M722:V722,TRANSPOSE(ANALYSIS!$C$4:$L$4))</f>
        <v>1.1554744018257247E-3</v>
      </c>
      <c r="X722" s="21" cm="1">
        <f t="array" aca="1" ref="X722" ca="1">SQRT(MMULT(GRAPH!M722:V722,MMULT(ANALYSIS!$C$11:$L$20,TRANSPOSE(GRAPH!M722:V722))))</f>
        <v>3.5191959712657053E-2</v>
      </c>
      <c r="Y722" s="21">
        <f t="shared" ca="1" si="170"/>
        <v>1.1554744018257247E-3</v>
      </c>
    </row>
    <row r="723" spans="1:25">
      <c r="A723" s="18">
        <f t="shared" ca="1" si="171"/>
        <v>-91</v>
      </c>
      <c r="B723" s="15">
        <f t="shared" ca="1" si="182"/>
        <v>843</v>
      </c>
      <c r="C723" s="15">
        <f t="shared" ca="1" si="169"/>
        <v>-442</v>
      </c>
      <c r="D723" s="15">
        <f t="shared" ca="1" si="169"/>
        <v>-235</v>
      </c>
      <c r="E723" s="15">
        <f t="shared" ca="1" si="169"/>
        <v>618</v>
      </c>
      <c r="F723" s="15">
        <f t="shared" ca="1" si="169"/>
        <v>-210</v>
      </c>
      <c r="G723" s="15">
        <f t="shared" ca="1" si="169"/>
        <v>-40</v>
      </c>
      <c r="H723" s="15">
        <f t="shared" ca="1" si="169"/>
        <v>-251</v>
      </c>
      <c r="I723" s="15">
        <f t="shared" ca="1" si="169"/>
        <v>-707</v>
      </c>
      <c r="J723" s="15">
        <f t="shared" ca="1" si="169"/>
        <v>-504</v>
      </c>
      <c r="K723" s="15">
        <f t="shared" ca="1" si="169"/>
        <v>837</v>
      </c>
      <c r="L723" s="18">
        <v>715</v>
      </c>
      <c r="M723" s="15">
        <f t="shared" ca="1" si="172"/>
        <v>-9.2637362637362646</v>
      </c>
      <c r="N723" s="15">
        <f t="shared" ca="1" si="173"/>
        <v>4.8571428571428568</v>
      </c>
      <c r="O723" s="15">
        <f t="shared" ca="1" si="174"/>
        <v>2.5824175824175826</v>
      </c>
      <c r="P723" s="15">
        <f t="shared" ca="1" si="175"/>
        <v>-6.7912087912087911</v>
      </c>
      <c r="Q723" s="15">
        <f t="shared" ca="1" si="176"/>
        <v>2.3076923076923075</v>
      </c>
      <c r="R723" s="15">
        <f t="shared" ca="1" si="177"/>
        <v>0.43956043956043955</v>
      </c>
      <c r="S723" s="15">
        <f t="shared" ca="1" si="178"/>
        <v>2.7582417582417582</v>
      </c>
      <c r="T723" s="15">
        <f t="shared" ca="1" si="179"/>
        <v>7.7692307692307692</v>
      </c>
      <c r="U723" s="15">
        <f t="shared" ca="1" si="180"/>
        <v>5.5384615384615383</v>
      </c>
      <c r="V723" s="15">
        <f t="shared" ca="1" si="181"/>
        <v>-9.1978021978021971</v>
      </c>
      <c r="W723" cm="1">
        <f t="array" aca="1" ref="W723" ca="1">MMULT(M723:V723,TRANSPOSE(ANALYSIS!$C$4:$L$4))</f>
        <v>4.4489756687568043E-2</v>
      </c>
      <c r="X723" s="21" cm="1">
        <f t="array" aca="1" ref="X723" ca="1">SQRT(MMULT(GRAPH!M723:V723,MMULT(ANALYSIS!$C$11:$L$20,TRANSPOSE(GRAPH!M723:V723))))</f>
        <v>0.47229101250676281</v>
      </c>
      <c r="Y723" s="21">
        <f t="shared" ca="1" si="170"/>
        <v>4.4489756687568043E-2</v>
      </c>
    </row>
    <row r="724" spans="1:25">
      <c r="A724" s="18">
        <f t="shared" ca="1" si="171"/>
        <v>-1815</v>
      </c>
      <c r="B724" s="15">
        <f t="shared" ca="1" si="182"/>
        <v>-529</v>
      </c>
      <c r="C724" s="15">
        <f t="shared" ca="1" si="169"/>
        <v>-278</v>
      </c>
      <c r="D724" s="15">
        <f t="shared" ca="1" si="169"/>
        <v>-1</v>
      </c>
      <c r="E724" s="15">
        <f t="shared" ca="1" si="169"/>
        <v>-793</v>
      </c>
      <c r="F724" s="15">
        <f t="shared" ca="1" si="169"/>
        <v>250</v>
      </c>
      <c r="G724" s="15">
        <f t="shared" ca="1" si="169"/>
        <v>-973</v>
      </c>
      <c r="H724" s="15">
        <f t="shared" ca="1" si="169"/>
        <v>332</v>
      </c>
      <c r="I724" s="15">
        <f t="shared" ca="1" si="169"/>
        <v>18</v>
      </c>
      <c r="J724" s="15">
        <f t="shared" ca="1" si="169"/>
        <v>-500</v>
      </c>
      <c r="K724" s="15">
        <f t="shared" ca="1" si="169"/>
        <v>659</v>
      </c>
      <c r="L724" s="18">
        <v>716</v>
      </c>
      <c r="M724" s="15">
        <f t="shared" ca="1" si="172"/>
        <v>0.29146005509641876</v>
      </c>
      <c r="N724" s="15">
        <f t="shared" ca="1" si="173"/>
        <v>0.153168044077135</v>
      </c>
      <c r="O724" s="15">
        <f t="shared" ca="1" si="174"/>
        <v>5.5096418732782364E-4</v>
      </c>
      <c r="P724" s="15">
        <f t="shared" ca="1" si="175"/>
        <v>0.43691460055096421</v>
      </c>
      <c r="Q724" s="15">
        <f t="shared" ca="1" si="176"/>
        <v>-0.13774104683195593</v>
      </c>
      <c r="R724" s="15">
        <f t="shared" ca="1" si="177"/>
        <v>0.53608815426997247</v>
      </c>
      <c r="S724" s="15">
        <f t="shared" ca="1" si="178"/>
        <v>-0.18292011019283747</v>
      </c>
      <c r="T724" s="15">
        <f t="shared" ca="1" si="179"/>
        <v>-9.9173553719008271E-3</v>
      </c>
      <c r="U724" s="15">
        <f t="shared" ca="1" si="180"/>
        <v>0.27548209366391185</v>
      </c>
      <c r="V724" s="15">
        <f t="shared" ca="1" si="181"/>
        <v>-0.36308539944903584</v>
      </c>
      <c r="W724" cm="1">
        <f t="array" aca="1" ref="W724" ca="1">MMULT(M724:V724,TRANSPOSE(ANALYSIS!$C$4:$L$4))</f>
        <v>3.3484743471432028E-3</v>
      </c>
      <c r="X724" s="21" cm="1">
        <f t="array" aca="1" ref="X724" ca="1">SQRT(MMULT(GRAPH!M724:V724,MMULT(ANALYSIS!$C$11:$L$20,TRANSPOSE(GRAPH!M724:V724))))</f>
        <v>2.089599624845933E-2</v>
      </c>
      <c r="Y724" s="21">
        <f t="shared" ca="1" si="170"/>
        <v>3.3484743471432028E-3</v>
      </c>
    </row>
    <row r="725" spans="1:25">
      <c r="A725" s="18">
        <f t="shared" ca="1" si="171"/>
        <v>2564</v>
      </c>
      <c r="B725" s="15">
        <f t="shared" ca="1" si="182"/>
        <v>846</v>
      </c>
      <c r="C725" s="15">
        <f t="shared" ca="1" si="169"/>
        <v>-59</v>
      </c>
      <c r="D725" s="15">
        <f t="shared" ca="1" si="169"/>
        <v>-91</v>
      </c>
      <c r="E725" s="15">
        <f t="shared" ca="1" si="169"/>
        <v>-574</v>
      </c>
      <c r="F725" s="15">
        <f t="shared" ca="1" si="169"/>
        <v>479</v>
      </c>
      <c r="G725" s="15">
        <f t="shared" ca="1" si="169"/>
        <v>805</v>
      </c>
      <c r="H725" s="15">
        <f t="shared" ca="1" si="169"/>
        <v>884</v>
      </c>
      <c r="I725" s="15">
        <f t="shared" ca="1" si="169"/>
        <v>-459</v>
      </c>
      <c r="J725" s="15">
        <f t="shared" ca="1" si="169"/>
        <v>331</v>
      </c>
      <c r="K725" s="15">
        <f t="shared" ca="1" si="169"/>
        <v>402</v>
      </c>
      <c r="L725" s="18">
        <v>717</v>
      </c>
      <c r="M725" s="15">
        <f t="shared" ca="1" si="172"/>
        <v>0.32995319812792512</v>
      </c>
      <c r="N725" s="15">
        <f t="shared" ca="1" si="173"/>
        <v>-2.3010920436817472E-2</v>
      </c>
      <c r="O725" s="15">
        <f t="shared" ca="1" si="174"/>
        <v>-3.5491419656786274E-2</v>
      </c>
      <c r="P725" s="15">
        <f t="shared" ca="1" si="175"/>
        <v>-0.22386895475819032</v>
      </c>
      <c r="Q725" s="15">
        <f t="shared" ca="1" si="176"/>
        <v>0.18681747269890794</v>
      </c>
      <c r="R725" s="15">
        <f t="shared" ca="1" si="177"/>
        <v>0.31396255850234012</v>
      </c>
      <c r="S725" s="15">
        <f t="shared" ca="1" si="178"/>
        <v>0.34477379095163807</v>
      </c>
      <c r="T725" s="15">
        <f t="shared" ca="1" si="179"/>
        <v>-0.17901716068642745</v>
      </c>
      <c r="U725" s="15">
        <f t="shared" ca="1" si="180"/>
        <v>0.12909516380655225</v>
      </c>
      <c r="V725" s="15">
        <f t="shared" ca="1" si="181"/>
        <v>0.15678627145085802</v>
      </c>
      <c r="W725" cm="1">
        <f t="array" aca="1" ref="W725" ca="1">MMULT(M725:V725,TRANSPOSE(ANALYSIS!$C$4:$L$4))</f>
        <v>-1.9113455329271643E-3</v>
      </c>
      <c r="X725" s="21" cm="1">
        <f t="array" aca="1" ref="X725" ca="1">SQRT(MMULT(GRAPH!M725:V725,MMULT(ANALYSIS!$C$11:$L$20,TRANSPOSE(GRAPH!M725:V725))))</f>
        <v>1.6155612910422727E-2</v>
      </c>
      <c r="Y725" s="21">
        <f t="shared" ca="1" si="170"/>
        <v>-1.9113455329271643E-3</v>
      </c>
    </row>
    <row r="726" spans="1:25">
      <c r="A726" s="18">
        <f t="shared" ca="1" si="171"/>
        <v>1760</v>
      </c>
      <c r="B726" s="15">
        <f t="shared" ca="1" si="182"/>
        <v>552</v>
      </c>
      <c r="C726" s="15">
        <f t="shared" ca="1" si="169"/>
        <v>676</v>
      </c>
      <c r="D726" s="15">
        <f t="shared" ref="C726:K754" ca="1" si="183">RANDBETWEEN(-1000,1000)</f>
        <v>427</v>
      </c>
      <c r="E726" s="15">
        <f t="shared" ca="1" si="183"/>
        <v>33</v>
      </c>
      <c r="F726" s="15">
        <f t="shared" ca="1" si="183"/>
        <v>814</v>
      </c>
      <c r="G726" s="15">
        <f t="shared" ca="1" si="183"/>
        <v>-551</v>
      </c>
      <c r="H726" s="15">
        <f t="shared" ca="1" si="183"/>
        <v>672</v>
      </c>
      <c r="I726" s="15">
        <f t="shared" ca="1" si="183"/>
        <v>-788</v>
      </c>
      <c r="J726" s="15">
        <f t="shared" ca="1" si="183"/>
        <v>-557</v>
      </c>
      <c r="K726" s="15">
        <f t="shared" ca="1" si="183"/>
        <v>482</v>
      </c>
      <c r="L726" s="18">
        <v>718</v>
      </c>
      <c r="M726" s="15">
        <f t="shared" ca="1" si="172"/>
        <v>0.31363636363636366</v>
      </c>
      <c r="N726" s="15">
        <f t="shared" ca="1" si="173"/>
        <v>0.38409090909090909</v>
      </c>
      <c r="O726" s="15">
        <f t="shared" ca="1" si="174"/>
        <v>0.24261363636363636</v>
      </c>
      <c r="P726" s="15">
        <f t="shared" ca="1" si="175"/>
        <v>1.8749999999999999E-2</v>
      </c>
      <c r="Q726" s="15">
        <f t="shared" ca="1" si="176"/>
        <v>0.46250000000000002</v>
      </c>
      <c r="R726" s="15">
        <f t="shared" ca="1" si="177"/>
        <v>-0.3130681818181818</v>
      </c>
      <c r="S726" s="15">
        <f t="shared" ca="1" si="178"/>
        <v>0.38181818181818183</v>
      </c>
      <c r="T726" s="15">
        <f t="shared" ca="1" si="179"/>
        <v>-0.44772727272727275</v>
      </c>
      <c r="U726" s="15">
        <f t="shared" ca="1" si="180"/>
        <v>-0.31647727272727272</v>
      </c>
      <c r="V726" s="15">
        <f t="shared" ca="1" si="181"/>
        <v>0.27386363636363636</v>
      </c>
      <c r="W726" cm="1">
        <f t="array" aca="1" ref="W726" ca="1">MMULT(M726:V726,TRANSPOSE(ANALYSIS!$C$4:$L$4))</f>
        <v>-3.3690977408174262E-3</v>
      </c>
      <c r="X726" s="21" cm="1">
        <f t="array" aca="1" ref="X726" ca="1">SQRT(MMULT(GRAPH!M726:V726,MMULT(ANALYSIS!$C$11:$L$20,TRANSPOSE(GRAPH!M726:V726))))</f>
        <v>2.1332556211925053E-2</v>
      </c>
      <c r="Y726" s="21">
        <f t="shared" ca="1" si="170"/>
        <v>-3.3690977408174262E-3</v>
      </c>
    </row>
    <row r="727" spans="1:25">
      <c r="A727" s="18">
        <f t="shared" ca="1" si="171"/>
        <v>1119</v>
      </c>
      <c r="B727" s="15">
        <f t="shared" ca="1" si="182"/>
        <v>-62</v>
      </c>
      <c r="C727" s="15">
        <f t="shared" ca="1" si="183"/>
        <v>738</v>
      </c>
      <c r="D727" s="15">
        <f t="shared" ca="1" si="183"/>
        <v>-284</v>
      </c>
      <c r="E727" s="15">
        <f t="shared" ca="1" si="183"/>
        <v>-182</v>
      </c>
      <c r="F727" s="15">
        <f t="shared" ca="1" si="183"/>
        <v>-75</v>
      </c>
      <c r="G727" s="15">
        <f t="shared" ca="1" si="183"/>
        <v>920</v>
      </c>
      <c r="H727" s="15">
        <f t="shared" ca="1" si="183"/>
        <v>-981</v>
      </c>
      <c r="I727" s="15">
        <f t="shared" ca="1" si="183"/>
        <v>-27</v>
      </c>
      <c r="J727" s="15">
        <f t="shared" ca="1" si="183"/>
        <v>605</v>
      </c>
      <c r="K727" s="15">
        <f t="shared" ca="1" si="183"/>
        <v>467</v>
      </c>
      <c r="L727" s="18">
        <v>719</v>
      </c>
      <c r="M727" s="15">
        <f t="shared" ca="1" si="172"/>
        <v>-5.5406613047363718E-2</v>
      </c>
      <c r="N727" s="15">
        <f t="shared" ca="1" si="173"/>
        <v>0.65951742627345844</v>
      </c>
      <c r="O727" s="15">
        <f t="shared" ca="1" si="174"/>
        <v>-0.25379803395889189</v>
      </c>
      <c r="P727" s="15">
        <f t="shared" ca="1" si="175"/>
        <v>-0.16264521894548703</v>
      </c>
      <c r="Q727" s="15">
        <f t="shared" ca="1" si="176"/>
        <v>-6.7024128686327081E-2</v>
      </c>
      <c r="R727" s="15">
        <f t="shared" ca="1" si="177"/>
        <v>0.82216264521894544</v>
      </c>
      <c r="S727" s="15">
        <f t="shared" ca="1" si="178"/>
        <v>-0.87667560321715821</v>
      </c>
      <c r="T727" s="15">
        <f t="shared" ca="1" si="179"/>
        <v>-2.4128686327077747E-2</v>
      </c>
      <c r="U727" s="15">
        <f t="shared" ca="1" si="180"/>
        <v>0.54066130473637175</v>
      </c>
      <c r="V727" s="15">
        <f t="shared" ca="1" si="181"/>
        <v>0.41733690795352996</v>
      </c>
      <c r="W727" cm="1">
        <f t="array" aca="1" ref="W727" ca="1">MMULT(M727:V727,TRANSPOSE(ANALYSIS!$C$4:$L$4))</f>
        <v>-4.5861184431849672E-3</v>
      </c>
      <c r="X727" s="21" cm="1">
        <f t="array" aca="1" ref="X727" ca="1">SQRT(MMULT(GRAPH!M727:V727,MMULT(ANALYSIS!$C$11:$L$20,TRANSPOSE(GRAPH!M727:V727))))</f>
        <v>2.4401106657954617E-2</v>
      </c>
      <c r="Y727" s="21">
        <f t="shared" ca="1" si="170"/>
        <v>-4.5861184431849672E-3</v>
      </c>
    </row>
    <row r="728" spans="1:25">
      <c r="A728" s="18">
        <f t="shared" ca="1" si="171"/>
        <v>-1329</v>
      </c>
      <c r="B728" s="15">
        <f t="shared" ca="1" si="182"/>
        <v>-121</v>
      </c>
      <c r="C728" s="15">
        <f t="shared" ca="1" si="183"/>
        <v>-753</v>
      </c>
      <c r="D728" s="15">
        <f t="shared" ca="1" si="183"/>
        <v>13</v>
      </c>
      <c r="E728" s="15">
        <f t="shared" ca="1" si="183"/>
        <v>356</v>
      </c>
      <c r="F728" s="15">
        <f t="shared" ca="1" si="183"/>
        <v>842</v>
      </c>
      <c r="G728" s="15">
        <f t="shared" ca="1" si="183"/>
        <v>76</v>
      </c>
      <c r="H728" s="15">
        <f t="shared" ca="1" si="183"/>
        <v>-735</v>
      </c>
      <c r="I728" s="15">
        <f t="shared" ca="1" si="183"/>
        <v>-691</v>
      </c>
      <c r="J728" s="15">
        <f t="shared" ca="1" si="183"/>
        <v>-747</v>
      </c>
      <c r="K728" s="15">
        <f t="shared" ca="1" si="183"/>
        <v>431</v>
      </c>
      <c r="L728" s="18">
        <v>720</v>
      </c>
      <c r="M728" s="15">
        <f t="shared" ca="1" si="172"/>
        <v>9.1045899172310013E-2</v>
      </c>
      <c r="N728" s="15">
        <f t="shared" ca="1" si="173"/>
        <v>0.56659142212189617</v>
      </c>
      <c r="O728" s="15">
        <f t="shared" ca="1" si="174"/>
        <v>-9.7817908201655382E-3</v>
      </c>
      <c r="P728" s="15">
        <f t="shared" ca="1" si="175"/>
        <v>-0.26787057938299474</v>
      </c>
      <c r="Q728" s="15">
        <f t="shared" ca="1" si="176"/>
        <v>-0.63355906696764486</v>
      </c>
      <c r="R728" s="15">
        <f t="shared" ca="1" si="177"/>
        <v>-5.7185854025583148E-2</v>
      </c>
      <c r="S728" s="15">
        <f t="shared" ca="1" si="178"/>
        <v>0.55304740406320541</v>
      </c>
      <c r="T728" s="15">
        <f t="shared" ca="1" si="179"/>
        <v>0.51993980436418363</v>
      </c>
      <c r="U728" s="15">
        <f t="shared" ca="1" si="180"/>
        <v>0.56207674943566588</v>
      </c>
      <c r="V728" s="15">
        <f t="shared" ca="1" si="181"/>
        <v>-0.32430398796087284</v>
      </c>
      <c r="W728" cm="1">
        <f t="array" aca="1" ref="W728" ca="1">MMULT(M728:V728,TRANSPOSE(ANALYSIS!$C$4:$L$4))</f>
        <v>-1.5451258541252432E-3</v>
      </c>
      <c r="X728" s="21" cm="1">
        <f t="array" aca="1" ref="X728" ca="1">SQRT(MMULT(GRAPH!M728:V728,MMULT(ANALYSIS!$C$11:$L$20,TRANSPOSE(GRAPH!M728:V728))))</f>
        <v>2.5484498450145894E-2</v>
      </c>
      <c r="Y728" s="21">
        <f t="shared" ca="1" si="170"/>
        <v>-1.5451258541252432E-3</v>
      </c>
    </row>
    <row r="729" spans="1:25">
      <c r="A729" s="18">
        <f t="shared" ca="1" si="171"/>
        <v>-457</v>
      </c>
      <c r="B729" s="15">
        <f t="shared" ca="1" si="182"/>
        <v>-775</v>
      </c>
      <c r="C729" s="15">
        <f t="shared" ca="1" si="183"/>
        <v>-943</v>
      </c>
      <c r="D729" s="15">
        <f t="shared" ca="1" si="183"/>
        <v>-350</v>
      </c>
      <c r="E729" s="15">
        <f t="shared" ca="1" si="183"/>
        <v>889</v>
      </c>
      <c r="F729" s="15">
        <f t="shared" ca="1" si="183"/>
        <v>-225</v>
      </c>
      <c r="G729" s="15">
        <f t="shared" ca="1" si="183"/>
        <v>-513</v>
      </c>
      <c r="H729" s="15">
        <f t="shared" ca="1" si="183"/>
        <v>-164</v>
      </c>
      <c r="I729" s="15">
        <f t="shared" ca="1" si="183"/>
        <v>754</v>
      </c>
      <c r="J729" s="15">
        <f t="shared" ca="1" si="183"/>
        <v>230</v>
      </c>
      <c r="K729" s="15">
        <f t="shared" ca="1" si="183"/>
        <v>640</v>
      </c>
      <c r="L729" s="18">
        <v>721</v>
      </c>
      <c r="M729" s="15">
        <f t="shared" ca="1" si="172"/>
        <v>1.6958424507658643</v>
      </c>
      <c r="N729" s="15">
        <f t="shared" ca="1" si="173"/>
        <v>2.0634573304157549</v>
      </c>
      <c r="O729" s="15">
        <f t="shared" ca="1" si="174"/>
        <v>0.76586433260393871</v>
      </c>
      <c r="P729" s="15">
        <f t="shared" ca="1" si="175"/>
        <v>-1.9452954048140043</v>
      </c>
      <c r="Q729" s="15">
        <f t="shared" ca="1" si="176"/>
        <v>0.49234135667396062</v>
      </c>
      <c r="R729" s="15">
        <f t="shared" ca="1" si="177"/>
        <v>1.1225382932166301</v>
      </c>
      <c r="S729" s="15">
        <f t="shared" ca="1" si="178"/>
        <v>0.35886214442013131</v>
      </c>
      <c r="T729" s="15">
        <f t="shared" ca="1" si="179"/>
        <v>-1.649890590809628</v>
      </c>
      <c r="U729" s="15">
        <f t="shared" ca="1" si="180"/>
        <v>-0.50328227571115969</v>
      </c>
      <c r="V729" s="15">
        <f t="shared" ca="1" si="181"/>
        <v>-1.4004376367614879</v>
      </c>
      <c r="W729" cm="1">
        <f t="array" aca="1" ref="W729" ca="1">MMULT(M729:V729,TRANSPOSE(ANALYSIS!$C$4:$L$4))</f>
        <v>7.6197550057955279E-3</v>
      </c>
      <c r="X729" s="21" cm="1">
        <f t="array" aca="1" ref="X729" ca="1">SQRT(MMULT(GRAPH!M729:V729,MMULT(ANALYSIS!$C$11:$L$20,TRANSPOSE(GRAPH!M729:V729))))</f>
        <v>8.7135033157240999E-2</v>
      </c>
      <c r="Y729" s="21">
        <f t="shared" ca="1" si="170"/>
        <v>7.6197550057955279E-3</v>
      </c>
    </row>
    <row r="730" spans="1:25">
      <c r="A730" s="18">
        <f t="shared" ca="1" si="171"/>
        <v>-598</v>
      </c>
      <c r="B730" s="15">
        <f t="shared" ca="1" si="182"/>
        <v>-815</v>
      </c>
      <c r="C730" s="15">
        <f t="shared" ca="1" si="183"/>
        <v>-715</v>
      </c>
      <c r="D730" s="15">
        <f t="shared" ca="1" si="183"/>
        <v>-179</v>
      </c>
      <c r="E730" s="15">
        <f t="shared" ca="1" si="183"/>
        <v>-131</v>
      </c>
      <c r="F730" s="15">
        <f t="shared" ca="1" si="183"/>
        <v>372</v>
      </c>
      <c r="G730" s="15">
        <f t="shared" ca="1" si="183"/>
        <v>-610</v>
      </c>
      <c r="H730" s="15">
        <f t="shared" ca="1" si="183"/>
        <v>105</v>
      </c>
      <c r="I730" s="15">
        <f t="shared" ca="1" si="183"/>
        <v>852</v>
      </c>
      <c r="J730" s="15">
        <f t="shared" ca="1" si="183"/>
        <v>104</v>
      </c>
      <c r="K730" s="15">
        <f t="shared" ca="1" si="183"/>
        <v>419</v>
      </c>
      <c r="L730" s="18">
        <v>722</v>
      </c>
      <c r="M730" s="15">
        <f t="shared" ca="1" si="172"/>
        <v>1.3628762541806021</v>
      </c>
      <c r="N730" s="15">
        <f t="shared" ca="1" si="173"/>
        <v>1.1956521739130435</v>
      </c>
      <c r="O730" s="15">
        <f t="shared" ca="1" si="174"/>
        <v>0.29933110367892979</v>
      </c>
      <c r="P730" s="15">
        <f t="shared" ca="1" si="175"/>
        <v>0.21906354515050167</v>
      </c>
      <c r="Q730" s="15">
        <f t="shared" ca="1" si="176"/>
        <v>-0.62207357859531776</v>
      </c>
      <c r="R730" s="15">
        <f t="shared" ca="1" si="177"/>
        <v>1.020066889632107</v>
      </c>
      <c r="S730" s="15">
        <f t="shared" ca="1" si="178"/>
        <v>-0.17558528428093645</v>
      </c>
      <c r="T730" s="15">
        <f t="shared" ca="1" si="179"/>
        <v>-1.4247491638795986</v>
      </c>
      <c r="U730" s="15">
        <f t="shared" ca="1" si="180"/>
        <v>-0.17391304347826086</v>
      </c>
      <c r="V730" s="15">
        <f t="shared" ca="1" si="181"/>
        <v>-0.70066889632107021</v>
      </c>
      <c r="W730" cm="1">
        <f t="array" aca="1" ref="W730" ca="1">MMULT(M730:V730,TRANSPOSE(ANALYSIS!$C$4:$L$4))</f>
        <v>4.1917250128475445E-3</v>
      </c>
      <c r="X730" s="21" cm="1">
        <f t="array" aca="1" ref="X730" ca="1">SQRT(MMULT(GRAPH!M730:V730,MMULT(ANALYSIS!$C$11:$L$20,TRANSPOSE(GRAPH!M730:V730))))</f>
        <v>6.3691385234124195E-2</v>
      </c>
      <c r="Y730" s="21">
        <f t="shared" ca="1" si="170"/>
        <v>4.1917250128475445E-3</v>
      </c>
    </row>
    <row r="731" spans="1:25">
      <c r="A731" s="18">
        <f t="shared" ca="1" si="171"/>
        <v>823</v>
      </c>
      <c r="B731" s="15">
        <f t="shared" ca="1" si="182"/>
        <v>-914</v>
      </c>
      <c r="C731" s="15">
        <f t="shared" ca="1" si="183"/>
        <v>-260</v>
      </c>
      <c r="D731" s="15">
        <f t="shared" ca="1" si="183"/>
        <v>650</v>
      </c>
      <c r="E731" s="15">
        <f t="shared" ca="1" si="183"/>
        <v>-723</v>
      </c>
      <c r="F731" s="15">
        <f t="shared" ca="1" si="183"/>
        <v>314</v>
      </c>
      <c r="G731" s="15">
        <f t="shared" ca="1" si="183"/>
        <v>18</v>
      </c>
      <c r="H731" s="15">
        <f t="shared" ca="1" si="183"/>
        <v>875</v>
      </c>
      <c r="I731" s="15">
        <f t="shared" ca="1" si="183"/>
        <v>-783</v>
      </c>
      <c r="J731" s="15">
        <f t="shared" ca="1" si="183"/>
        <v>720</v>
      </c>
      <c r="K731" s="15">
        <f t="shared" ca="1" si="183"/>
        <v>926</v>
      </c>
      <c r="L731" s="18">
        <v>723</v>
      </c>
      <c r="M731" s="15">
        <f t="shared" ca="1" si="172"/>
        <v>-1.1105710814094776</v>
      </c>
      <c r="N731" s="15">
        <f t="shared" ca="1" si="173"/>
        <v>-0.31591737545565007</v>
      </c>
      <c r="O731" s="15">
        <f t="shared" ca="1" si="174"/>
        <v>0.7897934386391251</v>
      </c>
      <c r="P731" s="15">
        <f t="shared" ca="1" si="175"/>
        <v>-0.87849331713244228</v>
      </c>
      <c r="Q731" s="15">
        <f t="shared" ca="1" si="176"/>
        <v>0.38153098420413123</v>
      </c>
      <c r="R731" s="15">
        <f t="shared" ca="1" si="177"/>
        <v>2.187120291616039E-2</v>
      </c>
      <c r="S731" s="15">
        <f t="shared" ca="1" si="178"/>
        <v>1.06318347509113</v>
      </c>
      <c r="T731" s="15">
        <f t="shared" ca="1" si="179"/>
        <v>-0.95139732685297695</v>
      </c>
      <c r="U731" s="15">
        <f t="shared" ca="1" si="180"/>
        <v>0.8748481166464156</v>
      </c>
      <c r="V731" s="15">
        <f t="shared" ca="1" si="181"/>
        <v>1.1251518833535845</v>
      </c>
      <c r="W731" cm="1">
        <f t="array" aca="1" ref="W731" ca="1">MMULT(M731:V731,TRANSPOSE(ANALYSIS!$C$4:$L$4))</f>
        <v>-1.7030989070293864E-2</v>
      </c>
      <c r="X731" s="21" cm="1">
        <f t="array" aca="1" ref="X731" ca="1">SQRT(MMULT(GRAPH!M731:V731,MMULT(ANALYSIS!$C$11:$L$20,TRANSPOSE(GRAPH!M731:V731))))</f>
        <v>6.7135721765506251E-2</v>
      </c>
      <c r="Y731" s="21">
        <f t="shared" ca="1" si="170"/>
        <v>-1.7030989070293864E-2</v>
      </c>
    </row>
    <row r="732" spans="1:25">
      <c r="A732" s="18">
        <f t="shared" ca="1" si="171"/>
        <v>582</v>
      </c>
      <c r="B732" s="15">
        <f t="shared" ca="1" si="182"/>
        <v>-688</v>
      </c>
      <c r="C732" s="15">
        <f t="shared" ca="1" si="183"/>
        <v>863</v>
      </c>
      <c r="D732" s="15">
        <f t="shared" ca="1" si="183"/>
        <v>435</v>
      </c>
      <c r="E732" s="15">
        <f t="shared" ca="1" si="183"/>
        <v>-121</v>
      </c>
      <c r="F732" s="15">
        <f t="shared" ca="1" si="183"/>
        <v>-598</v>
      </c>
      <c r="G732" s="15">
        <f t="shared" ca="1" si="183"/>
        <v>-876</v>
      </c>
      <c r="H732" s="15">
        <f t="shared" ca="1" si="183"/>
        <v>241</v>
      </c>
      <c r="I732" s="15">
        <f t="shared" ca="1" si="183"/>
        <v>-326</v>
      </c>
      <c r="J732" s="15">
        <f t="shared" ca="1" si="183"/>
        <v>817</v>
      </c>
      <c r="K732" s="15">
        <f t="shared" ca="1" si="183"/>
        <v>835</v>
      </c>
      <c r="L732" s="18">
        <v>724</v>
      </c>
      <c r="M732" s="15">
        <f t="shared" ca="1" si="172"/>
        <v>-1.1821305841924399</v>
      </c>
      <c r="N732" s="15">
        <f t="shared" ca="1" si="173"/>
        <v>1.4828178694158076</v>
      </c>
      <c r="O732" s="15">
        <f t="shared" ca="1" si="174"/>
        <v>0.74742268041237114</v>
      </c>
      <c r="P732" s="15">
        <f t="shared" ca="1" si="175"/>
        <v>-0.20790378006872853</v>
      </c>
      <c r="Q732" s="15">
        <f t="shared" ca="1" si="176"/>
        <v>-1.0274914089347078</v>
      </c>
      <c r="R732" s="15">
        <f t="shared" ca="1" si="177"/>
        <v>-1.5051546391752577</v>
      </c>
      <c r="S732" s="15">
        <f t="shared" ca="1" si="178"/>
        <v>0.41408934707903783</v>
      </c>
      <c r="T732" s="15">
        <f t="shared" ca="1" si="179"/>
        <v>-0.56013745704467355</v>
      </c>
      <c r="U732" s="15">
        <f t="shared" ca="1" si="180"/>
        <v>1.4037800687285222</v>
      </c>
      <c r="V732" s="15">
        <f t="shared" ca="1" si="181"/>
        <v>1.4347079037800687</v>
      </c>
      <c r="W732" cm="1">
        <f t="array" aca="1" ref="W732" ca="1">MMULT(M732:V732,TRANSPOSE(ANALYSIS!$C$4:$L$4))</f>
        <v>-2.5818064709433819E-2</v>
      </c>
      <c r="X732" s="21" cm="1">
        <f t="array" aca="1" ref="X732" ca="1">SQRT(MMULT(GRAPH!M732:V732,MMULT(ANALYSIS!$C$11:$L$20,TRANSPOSE(GRAPH!M732:V732))))</f>
        <v>8.3118759102129208E-2</v>
      </c>
      <c r="Y732" s="21">
        <f t="shared" ca="1" si="170"/>
        <v>-2.5818064709433819E-2</v>
      </c>
    </row>
    <row r="733" spans="1:25">
      <c r="A733" s="18">
        <f t="shared" ca="1" si="171"/>
        <v>2301</v>
      </c>
      <c r="B733" s="15">
        <f t="shared" ca="1" si="182"/>
        <v>596</v>
      </c>
      <c r="C733" s="15">
        <f t="shared" ca="1" si="183"/>
        <v>593</v>
      </c>
      <c r="D733" s="15">
        <f t="shared" ca="1" si="183"/>
        <v>481</v>
      </c>
      <c r="E733" s="15">
        <f t="shared" ca="1" si="183"/>
        <v>426</v>
      </c>
      <c r="F733" s="15">
        <f t="shared" ca="1" si="183"/>
        <v>255</v>
      </c>
      <c r="G733" s="15">
        <f t="shared" ca="1" si="183"/>
        <v>702</v>
      </c>
      <c r="H733" s="15">
        <f t="shared" ca="1" si="183"/>
        <v>-55</v>
      </c>
      <c r="I733" s="15">
        <f t="shared" ca="1" si="183"/>
        <v>-194</v>
      </c>
      <c r="J733" s="15">
        <f t="shared" ca="1" si="183"/>
        <v>-142</v>
      </c>
      <c r="K733" s="15">
        <f t="shared" ca="1" si="183"/>
        <v>-361</v>
      </c>
      <c r="L733" s="18">
        <v>725</v>
      </c>
      <c r="M733" s="15">
        <f t="shared" ca="1" si="172"/>
        <v>0.25901781833985221</v>
      </c>
      <c r="N733" s="15">
        <f t="shared" ca="1" si="173"/>
        <v>0.25771403737505433</v>
      </c>
      <c r="O733" s="15">
        <f t="shared" ca="1" si="174"/>
        <v>0.20903954802259886</v>
      </c>
      <c r="P733" s="15">
        <f t="shared" ca="1" si="175"/>
        <v>0.18513689700130379</v>
      </c>
      <c r="Q733" s="15">
        <f t="shared" ca="1" si="176"/>
        <v>0.11082138200782268</v>
      </c>
      <c r="R733" s="15">
        <f t="shared" ca="1" si="177"/>
        <v>0.30508474576271188</v>
      </c>
      <c r="S733" s="15">
        <f t="shared" ca="1" si="178"/>
        <v>-2.3902651021295088E-2</v>
      </c>
      <c r="T733" s="15">
        <f t="shared" ca="1" si="179"/>
        <v>-8.431116905693177E-2</v>
      </c>
      <c r="U733" s="15">
        <f t="shared" ca="1" si="180"/>
        <v>-6.1712299000434595E-2</v>
      </c>
      <c r="V733" s="15">
        <f t="shared" ca="1" si="181"/>
        <v>-0.1568883094306823</v>
      </c>
      <c r="W733" cm="1">
        <f t="array" aca="1" ref="W733" ca="1">MMULT(M733:V733,TRANSPOSE(ANALYSIS!$C$4:$L$4))</f>
        <v>1.0705782641489091E-3</v>
      </c>
      <c r="X733" s="21" cm="1">
        <f t="array" aca="1" ref="X733" ca="1">SQRT(MMULT(GRAPH!M733:V733,MMULT(ANALYSIS!$C$11:$L$20,TRANSPOSE(GRAPH!M733:V733))))</f>
        <v>1.4435450908858758E-2</v>
      </c>
      <c r="Y733" s="21">
        <f t="shared" ca="1" si="170"/>
        <v>1.0705782641489091E-3</v>
      </c>
    </row>
    <row r="734" spans="1:25">
      <c r="A734" s="18">
        <f t="shared" ca="1" si="171"/>
        <v>-571</v>
      </c>
      <c r="B734" s="15">
        <f t="shared" ca="1" si="182"/>
        <v>-512</v>
      </c>
      <c r="C734" s="15">
        <f t="shared" ca="1" si="183"/>
        <v>-656</v>
      </c>
      <c r="D734" s="15">
        <f t="shared" ca="1" si="183"/>
        <v>858</v>
      </c>
      <c r="E734" s="15">
        <f t="shared" ca="1" si="183"/>
        <v>-270</v>
      </c>
      <c r="F734" s="15">
        <f t="shared" ca="1" si="183"/>
        <v>-698</v>
      </c>
      <c r="G734" s="15">
        <f t="shared" ca="1" si="183"/>
        <v>-781</v>
      </c>
      <c r="H734" s="15">
        <f t="shared" ca="1" si="183"/>
        <v>333</v>
      </c>
      <c r="I734" s="15">
        <f t="shared" ca="1" si="183"/>
        <v>97</v>
      </c>
      <c r="J734" s="15">
        <f t="shared" ca="1" si="183"/>
        <v>890</v>
      </c>
      <c r="K734" s="15">
        <f t="shared" ca="1" si="183"/>
        <v>168</v>
      </c>
      <c r="L734" s="18">
        <v>726</v>
      </c>
      <c r="M734" s="15">
        <f t="shared" ca="1" si="172"/>
        <v>0.89667250437828372</v>
      </c>
      <c r="N734" s="15">
        <f t="shared" ca="1" si="173"/>
        <v>1.1488616462346759</v>
      </c>
      <c r="O734" s="15">
        <f t="shared" ca="1" si="174"/>
        <v>-1.5026269702276707</v>
      </c>
      <c r="P734" s="15">
        <f t="shared" ca="1" si="175"/>
        <v>0.47285464098073554</v>
      </c>
      <c r="Q734" s="15">
        <f t="shared" ca="1" si="176"/>
        <v>1.222416812609457</v>
      </c>
      <c r="R734" s="15">
        <f t="shared" ca="1" si="177"/>
        <v>1.3677758318739055</v>
      </c>
      <c r="S734" s="15">
        <f t="shared" ca="1" si="178"/>
        <v>-0.58318739054290714</v>
      </c>
      <c r="T734" s="15">
        <f t="shared" ca="1" si="179"/>
        <v>-0.16987740805604204</v>
      </c>
      <c r="U734" s="15">
        <f t="shared" ca="1" si="180"/>
        <v>-1.5586690017513134</v>
      </c>
      <c r="V734" s="15">
        <f t="shared" ca="1" si="181"/>
        <v>-0.29422066549912435</v>
      </c>
      <c r="W734" cm="1">
        <f t="array" aca="1" ref="W734" ca="1">MMULT(M734:V734,TRANSPOSE(ANALYSIS!$C$4:$L$4))</f>
        <v>1.098555573636476E-2</v>
      </c>
      <c r="X734" s="21" cm="1">
        <f t="array" aca="1" ref="X734" ca="1">SQRT(MMULT(GRAPH!M734:V734,MMULT(ANALYSIS!$C$11:$L$20,TRANSPOSE(GRAPH!M734:V734))))</f>
        <v>6.1952055208167912E-2</v>
      </c>
      <c r="Y734" s="21">
        <f t="shared" ca="1" si="170"/>
        <v>1.098555573636476E-2</v>
      </c>
    </row>
    <row r="735" spans="1:25">
      <c r="A735" s="18">
        <f t="shared" ca="1" si="171"/>
        <v>-416</v>
      </c>
      <c r="B735" s="15">
        <f t="shared" ca="1" si="182"/>
        <v>456</v>
      </c>
      <c r="C735" s="15">
        <f t="shared" ca="1" si="183"/>
        <v>-481</v>
      </c>
      <c r="D735" s="15">
        <f t="shared" ca="1" si="183"/>
        <v>-602</v>
      </c>
      <c r="E735" s="15">
        <f t="shared" ca="1" si="183"/>
        <v>21</v>
      </c>
      <c r="F735" s="15">
        <f t="shared" ca="1" si="183"/>
        <v>-231</v>
      </c>
      <c r="G735" s="15">
        <f t="shared" ca="1" si="183"/>
        <v>135</v>
      </c>
      <c r="H735" s="15">
        <f t="shared" ca="1" si="183"/>
        <v>-416</v>
      </c>
      <c r="I735" s="15">
        <f t="shared" ca="1" si="183"/>
        <v>257</v>
      </c>
      <c r="J735" s="15">
        <f t="shared" ca="1" si="183"/>
        <v>-350</v>
      </c>
      <c r="K735" s="15">
        <f t="shared" ca="1" si="183"/>
        <v>795</v>
      </c>
      <c r="L735" s="18">
        <v>727</v>
      </c>
      <c r="M735" s="15">
        <f t="shared" ca="1" si="172"/>
        <v>-1.0961538461538463</v>
      </c>
      <c r="N735" s="15">
        <f t="shared" ca="1" si="173"/>
        <v>1.15625</v>
      </c>
      <c r="O735" s="15">
        <f t="shared" ca="1" si="174"/>
        <v>1.4471153846153846</v>
      </c>
      <c r="P735" s="15">
        <f t="shared" ca="1" si="175"/>
        <v>-5.0480769230769232E-2</v>
      </c>
      <c r="Q735" s="15">
        <f t="shared" ca="1" si="176"/>
        <v>0.55528846153846156</v>
      </c>
      <c r="R735" s="15">
        <f t="shared" ca="1" si="177"/>
        <v>-0.32451923076923078</v>
      </c>
      <c r="S735" s="15">
        <f t="shared" ca="1" si="178"/>
        <v>1</v>
      </c>
      <c r="T735" s="15">
        <f t="shared" ca="1" si="179"/>
        <v>-0.61778846153846156</v>
      </c>
      <c r="U735" s="15">
        <f t="shared" ca="1" si="180"/>
        <v>0.84134615384615385</v>
      </c>
      <c r="V735" s="15">
        <f t="shared" ca="1" si="181"/>
        <v>-1.9110576923076923</v>
      </c>
      <c r="W735" cm="1">
        <f t="array" aca="1" ref="W735" ca="1">MMULT(M735:V735,TRANSPOSE(ANALYSIS!$C$4:$L$4))</f>
        <v>8.1927356340392166E-3</v>
      </c>
      <c r="X735" s="21" cm="1">
        <f t="array" aca="1" ref="X735" ca="1">SQRT(MMULT(GRAPH!M735:V735,MMULT(ANALYSIS!$C$11:$L$20,TRANSPOSE(GRAPH!M735:V735))))</f>
        <v>7.7371795548752356E-2</v>
      </c>
      <c r="Y735" s="21">
        <f t="shared" ca="1" si="170"/>
        <v>8.1927356340392166E-3</v>
      </c>
    </row>
    <row r="736" spans="1:25">
      <c r="A736" s="18">
        <f t="shared" ca="1" si="171"/>
        <v>1811</v>
      </c>
      <c r="B736" s="15">
        <f t="shared" ca="1" si="182"/>
        <v>591</v>
      </c>
      <c r="C736" s="15">
        <f t="shared" ca="1" si="183"/>
        <v>301</v>
      </c>
      <c r="D736" s="15">
        <f t="shared" ca="1" si="183"/>
        <v>283</v>
      </c>
      <c r="E736" s="15">
        <f t="shared" ca="1" si="183"/>
        <v>-665</v>
      </c>
      <c r="F736" s="15">
        <f t="shared" ca="1" si="183"/>
        <v>229</v>
      </c>
      <c r="G736" s="15">
        <f t="shared" ca="1" si="183"/>
        <v>336</v>
      </c>
      <c r="H736" s="15">
        <f t="shared" ca="1" si="183"/>
        <v>88</v>
      </c>
      <c r="I736" s="15">
        <f t="shared" ca="1" si="183"/>
        <v>840</v>
      </c>
      <c r="J736" s="15">
        <f t="shared" ca="1" si="183"/>
        <v>412</v>
      </c>
      <c r="K736" s="15">
        <f t="shared" ca="1" si="183"/>
        <v>-604</v>
      </c>
      <c r="L736" s="18">
        <v>728</v>
      </c>
      <c r="M736" s="15">
        <f t="shared" ca="1" si="172"/>
        <v>0.32633903920485918</v>
      </c>
      <c r="N736" s="15">
        <f t="shared" ca="1" si="173"/>
        <v>0.1662065157371618</v>
      </c>
      <c r="O736" s="15">
        <f t="shared" ca="1" si="174"/>
        <v>0.15626725565985644</v>
      </c>
      <c r="P736" s="15">
        <f t="shared" ca="1" si="175"/>
        <v>-0.3672004417448923</v>
      </c>
      <c r="Q736" s="15">
        <f t="shared" ca="1" si="176"/>
        <v>0.12644947542794036</v>
      </c>
      <c r="R736" s="15">
        <f t="shared" ca="1" si="177"/>
        <v>0.18553285477636663</v>
      </c>
      <c r="S736" s="15">
        <f t="shared" ca="1" si="178"/>
        <v>4.8591938155715074E-2</v>
      </c>
      <c r="T736" s="15">
        <f t="shared" ca="1" si="179"/>
        <v>0.46383213694091663</v>
      </c>
      <c r="U736" s="15">
        <f t="shared" ca="1" si="180"/>
        <v>0.22749861954721148</v>
      </c>
      <c r="V736" s="15">
        <f t="shared" ca="1" si="181"/>
        <v>-0.33351739370513528</v>
      </c>
      <c r="W736" cm="1">
        <f t="array" aca="1" ref="W736" ca="1">MMULT(M736:V736,TRANSPOSE(ANALYSIS!$C$4:$L$4))</f>
        <v>2.1142495911493997E-3</v>
      </c>
      <c r="X736" s="21" cm="1">
        <f t="array" aca="1" ref="X736" ca="1">SQRT(MMULT(GRAPH!M736:V736,MMULT(ANALYSIS!$C$11:$L$20,TRANSPOSE(GRAPH!M736:V736))))</f>
        <v>2.0385183397093505E-2</v>
      </c>
      <c r="Y736" s="21">
        <f t="shared" ca="1" si="170"/>
        <v>2.1142495911493997E-3</v>
      </c>
    </row>
    <row r="737" spans="1:25">
      <c r="A737" s="18">
        <f t="shared" ca="1" si="171"/>
        <v>1636</v>
      </c>
      <c r="B737" s="15">
        <f t="shared" ca="1" si="182"/>
        <v>992</v>
      </c>
      <c r="C737" s="15">
        <f t="shared" ca="1" si="183"/>
        <v>919</v>
      </c>
      <c r="D737" s="15">
        <f t="shared" ca="1" si="183"/>
        <v>-740</v>
      </c>
      <c r="E737" s="15">
        <f t="shared" ca="1" si="183"/>
        <v>-390</v>
      </c>
      <c r="F737" s="15">
        <f t="shared" ca="1" si="183"/>
        <v>416</v>
      </c>
      <c r="G737" s="15">
        <f t="shared" ca="1" si="183"/>
        <v>-706</v>
      </c>
      <c r="H737" s="15">
        <f t="shared" ca="1" si="183"/>
        <v>-2</v>
      </c>
      <c r="I737" s="15">
        <f t="shared" ca="1" si="183"/>
        <v>462</v>
      </c>
      <c r="J737" s="15">
        <f t="shared" ca="1" si="183"/>
        <v>290</v>
      </c>
      <c r="K737" s="15">
        <f t="shared" ca="1" si="183"/>
        <v>395</v>
      </c>
      <c r="L737" s="18">
        <v>729</v>
      </c>
      <c r="M737" s="15">
        <f t="shared" ca="1" si="172"/>
        <v>0.60635696821515894</v>
      </c>
      <c r="N737" s="15">
        <f t="shared" ca="1" si="173"/>
        <v>0.56173594132029336</v>
      </c>
      <c r="O737" s="15">
        <f t="shared" ca="1" si="174"/>
        <v>-0.45232273838630804</v>
      </c>
      <c r="P737" s="15">
        <f t="shared" ca="1" si="175"/>
        <v>-0.23838630806845965</v>
      </c>
      <c r="Q737" s="15">
        <f t="shared" ca="1" si="176"/>
        <v>0.25427872860635697</v>
      </c>
      <c r="R737" s="15">
        <f t="shared" ca="1" si="177"/>
        <v>-0.43154034229828853</v>
      </c>
      <c r="S737" s="15">
        <f t="shared" ca="1" si="178"/>
        <v>-1.2224938875305623E-3</v>
      </c>
      <c r="T737" s="15">
        <f t="shared" ca="1" si="179"/>
        <v>0.2823960880195599</v>
      </c>
      <c r="U737" s="15">
        <f t="shared" ca="1" si="180"/>
        <v>0.17726161369193155</v>
      </c>
      <c r="V737" s="15">
        <f t="shared" ca="1" si="181"/>
        <v>0.24144254278728605</v>
      </c>
      <c r="W737" cm="1">
        <f t="array" aca="1" ref="W737" ca="1">MMULT(M737:V737,TRANSPOSE(ANALYSIS!$C$4:$L$4))</f>
        <v>-2.1828265958975896E-3</v>
      </c>
      <c r="X737" s="21" cm="1">
        <f t="array" aca="1" ref="X737" ca="1">SQRT(MMULT(GRAPH!M737:V737,MMULT(ANALYSIS!$C$11:$L$20,TRANSPOSE(GRAPH!M737:V737))))</f>
        <v>2.8063095659656079E-2</v>
      </c>
      <c r="Y737" s="21">
        <f t="shared" ca="1" si="170"/>
        <v>-2.1828265958975896E-3</v>
      </c>
    </row>
    <row r="738" spans="1:25">
      <c r="A738" s="18">
        <f t="shared" ca="1" si="171"/>
        <v>-1161</v>
      </c>
      <c r="B738" s="15">
        <f t="shared" ca="1" si="182"/>
        <v>-508</v>
      </c>
      <c r="C738" s="15">
        <f t="shared" ca="1" si="183"/>
        <v>-17</v>
      </c>
      <c r="D738" s="15">
        <f t="shared" ca="1" si="183"/>
        <v>918</v>
      </c>
      <c r="E738" s="15">
        <f t="shared" ca="1" si="183"/>
        <v>-819</v>
      </c>
      <c r="F738" s="15">
        <f t="shared" ca="1" si="183"/>
        <v>-323</v>
      </c>
      <c r="G738" s="15">
        <f t="shared" ca="1" si="183"/>
        <v>-451</v>
      </c>
      <c r="H738" s="15">
        <f t="shared" ca="1" si="183"/>
        <v>809</v>
      </c>
      <c r="I738" s="15">
        <f t="shared" ca="1" si="183"/>
        <v>104</v>
      </c>
      <c r="J738" s="15">
        <f t="shared" ca="1" si="183"/>
        <v>-828</v>
      </c>
      <c r="K738" s="15">
        <f t="shared" ca="1" si="183"/>
        <v>-46</v>
      </c>
      <c r="L738" s="18">
        <v>730</v>
      </c>
      <c r="M738" s="15">
        <f t="shared" ca="1" si="172"/>
        <v>0.43755383290267014</v>
      </c>
      <c r="N738" s="15">
        <f t="shared" ca="1" si="173"/>
        <v>1.4642549526270457E-2</v>
      </c>
      <c r="O738" s="15">
        <f t="shared" ca="1" si="174"/>
        <v>-0.79069767441860461</v>
      </c>
      <c r="P738" s="15">
        <f t="shared" ca="1" si="175"/>
        <v>0.70542635658914732</v>
      </c>
      <c r="Q738" s="15">
        <f t="shared" ca="1" si="176"/>
        <v>0.27820844099913866</v>
      </c>
      <c r="R738" s="15">
        <f t="shared" ca="1" si="177"/>
        <v>0.38845822566752797</v>
      </c>
      <c r="S738" s="15">
        <f t="shared" ca="1" si="178"/>
        <v>-0.69681309216192933</v>
      </c>
      <c r="T738" s="15">
        <f t="shared" ca="1" si="179"/>
        <v>-8.9577950043066318E-2</v>
      </c>
      <c r="U738" s="15">
        <f t="shared" ca="1" si="180"/>
        <v>0.71317829457364346</v>
      </c>
      <c r="V738" s="15">
        <f t="shared" ca="1" si="181"/>
        <v>3.9621016365202412E-2</v>
      </c>
      <c r="W738" cm="1">
        <f t="array" aca="1" ref="W738" ca="1">MMULT(M738:V738,TRANSPOSE(ANALYSIS!$C$4:$L$4))</f>
        <v>2.9246539104482486E-3</v>
      </c>
      <c r="X738" s="21" cm="1">
        <f t="array" aca="1" ref="X738" ca="1">SQRT(MMULT(GRAPH!M738:V738,MMULT(ANALYSIS!$C$11:$L$20,TRANSPOSE(GRAPH!M738:V738))))</f>
        <v>2.6042613399012576E-2</v>
      </c>
      <c r="Y738" s="21">
        <f t="shared" ca="1" si="170"/>
        <v>2.9246539104482486E-3</v>
      </c>
    </row>
    <row r="739" spans="1:25">
      <c r="A739" s="18">
        <f t="shared" ca="1" si="171"/>
        <v>1381</v>
      </c>
      <c r="B739" s="15">
        <f t="shared" ca="1" si="182"/>
        <v>-592</v>
      </c>
      <c r="C739" s="15">
        <f t="shared" ca="1" si="183"/>
        <v>740</v>
      </c>
      <c r="D739" s="15">
        <f t="shared" ca="1" si="183"/>
        <v>990</v>
      </c>
      <c r="E739" s="15">
        <f t="shared" ca="1" si="183"/>
        <v>63</v>
      </c>
      <c r="F739" s="15">
        <f t="shared" ca="1" si="183"/>
        <v>76</v>
      </c>
      <c r="G739" s="15">
        <f t="shared" ca="1" si="183"/>
        <v>-454</v>
      </c>
      <c r="H739" s="15">
        <f t="shared" ca="1" si="183"/>
        <v>184</v>
      </c>
      <c r="I739" s="15">
        <f t="shared" ca="1" si="183"/>
        <v>-10</v>
      </c>
      <c r="J739" s="15">
        <f t="shared" ca="1" si="183"/>
        <v>57</v>
      </c>
      <c r="K739" s="15">
        <f t="shared" ca="1" si="183"/>
        <v>327</v>
      </c>
      <c r="L739" s="18">
        <v>731</v>
      </c>
      <c r="M739" s="15">
        <f t="shared" ca="1" si="172"/>
        <v>-0.42867487328023174</v>
      </c>
      <c r="N739" s="15">
        <f t="shared" ca="1" si="173"/>
        <v>0.5358435916002896</v>
      </c>
      <c r="O739" s="15">
        <f t="shared" ca="1" si="174"/>
        <v>0.71687183200579285</v>
      </c>
      <c r="P739" s="15">
        <f t="shared" ca="1" si="175"/>
        <v>4.5619116582186821E-2</v>
      </c>
      <c r="Q739" s="15">
        <f t="shared" ca="1" si="176"/>
        <v>5.5032585083272988E-2</v>
      </c>
      <c r="R739" s="15">
        <f t="shared" ca="1" si="177"/>
        <v>-0.32874728457639391</v>
      </c>
      <c r="S739" s="15">
        <f t="shared" ca="1" si="178"/>
        <v>0.1332367849384504</v>
      </c>
      <c r="T739" s="15">
        <f t="shared" ca="1" si="179"/>
        <v>-7.2411296162201303E-3</v>
      </c>
      <c r="U739" s="15">
        <f t="shared" ca="1" si="180"/>
        <v>4.1274438812454746E-2</v>
      </c>
      <c r="V739" s="15">
        <f t="shared" ca="1" si="181"/>
        <v>0.23678493845039827</v>
      </c>
      <c r="W739" cm="1">
        <f t="array" aca="1" ref="W739" ca="1">MMULT(M739:V739,TRANSPOSE(ANALYSIS!$C$4:$L$4))</f>
        <v>-6.0246516335988216E-3</v>
      </c>
      <c r="X739" s="21" cm="1">
        <f t="array" aca="1" ref="X739" ca="1">SQRT(MMULT(GRAPH!M739:V739,MMULT(ANALYSIS!$C$11:$L$20,TRANSPOSE(GRAPH!M739:V739))))</f>
        <v>2.3229858352992797E-2</v>
      </c>
      <c r="Y739" s="21">
        <f t="shared" ca="1" si="170"/>
        <v>-6.0246516335988216E-3</v>
      </c>
    </row>
    <row r="740" spans="1:25">
      <c r="A740" s="18">
        <f t="shared" ca="1" si="171"/>
        <v>-3674</v>
      </c>
      <c r="B740" s="15">
        <f t="shared" ca="1" si="182"/>
        <v>-788</v>
      </c>
      <c r="C740" s="15">
        <f t="shared" ca="1" si="183"/>
        <v>-461</v>
      </c>
      <c r="D740" s="15">
        <f t="shared" ca="1" si="183"/>
        <v>-600</v>
      </c>
      <c r="E740" s="15">
        <f t="shared" ca="1" si="183"/>
        <v>-543</v>
      </c>
      <c r="F740" s="15">
        <f t="shared" ca="1" si="183"/>
        <v>611</v>
      </c>
      <c r="G740" s="15">
        <f t="shared" ca="1" si="183"/>
        <v>-15</v>
      </c>
      <c r="H740" s="15">
        <f t="shared" ca="1" si="183"/>
        <v>-676</v>
      </c>
      <c r="I740" s="15">
        <f t="shared" ca="1" si="183"/>
        <v>-911</v>
      </c>
      <c r="J740" s="15">
        <f t="shared" ca="1" si="183"/>
        <v>583</v>
      </c>
      <c r="K740" s="15">
        <f t="shared" ca="1" si="183"/>
        <v>-874</v>
      </c>
      <c r="L740" s="18">
        <v>732</v>
      </c>
      <c r="M740" s="15">
        <f t="shared" ca="1" si="172"/>
        <v>0.21448013064779531</v>
      </c>
      <c r="N740" s="15">
        <f t="shared" ca="1" si="173"/>
        <v>0.12547632008709853</v>
      </c>
      <c r="O740" s="15">
        <f t="shared" ca="1" si="174"/>
        <v>0.16330974414806751</v>
      </c>
      <c r="P740" s="15">
        <f t="shared" ca="1" si="175"/>
        <v>0.1477953184540011</v>
      </c>
      <c r="Q740" s="15">
        <f t="shared" ca="1" si="176"/>
        <v>-0.16630375612411541</v>
      </c>
      <c r="R740" s="15">
        <f t="shared" ca="1" si="177"/>
        <v>4.0827436037016874E-3</v>
      </c>
      <c r="S740" s="15">
        <f t="shared" ca="1" si="178"/>
        <v>0.18399564507348939</v>
      </c>
      <c r="T740" s="15">
        <f t="shared" ca="1" si="179"/>
        <v>0.24795862819814915</v>
      </c>
      <c r="U740" s="15">
        <f t="shared" ca="1" si="180"/>
        <v>-0.15868263473053892</v>
      </c>
      <c r="V740" s="15">
        <f t="shared" ca="1" si="181"/>
        <v>0.23788786064235165</v>
      </c>
      <c r="W740" cm="1">
        <f t="array" aca="1" ref="W740" ca="1">MMULT(M740:V740,TRANSPOSE(ANALYSIS!$C$4:$L$4))</f>
        <v>-3.0378287457989012E-3</v>
      </c>
      <c r="X740" s="21" cm="1">
        <f t="array" aca="1" ref="X740" ca="1">SQRT(MMULT(GRAPH!M740:V740,MMULT(ANALYSIS!$C$11:$L$20,TRANSPOSE(GRAPH!M740:V740))))</f>
        <v>1.7874891430210451E-2</v>
      </c>
      <c r="Y740" s="21">
        <f t="shared" ca="1" si="170"/>
        <v>-3.0378287457989012E-3</v>
      </c>
    </row>
    <row r="741" spans="1:25">
      <c r="A741" s="18">
        <f t="shared" ca="1" si="171"/>
        <v>-2889</v>
      </c>
      <c r="B741" s="15">
        <f t="shared" ca="1" si="182"/>
        <v>-348</v>
      </c>
      <c r="C741" s="15">
        <f t="shared" ca="1" si="183"/>
        <v>-540</v>
      </c>
      <c r="D741" s="15">
        <f t="shared" ca="1" si="183"/>
        <v>-658</v>
      </c>
      <c r="E741" s="15">
        <f t="shared" ca="1" si="183"/>
        <v>-601</v>
      </c>
      <c r="F741" s="15">
        <f t="shared" ca="1" si="183"/>
        <v>-338</v>
      </c>
      <c r="G741" s="15">
        <f t="shared" ca="1" si="183"/>
        <v>-124</v>
      </c>
      <c r="H741" s="15">
        <f t="shared" ca="1" si="183"/>
        <v>-893</v>
      </c>
      <c r="I741" s="15">
        <f t="shared" ca="1" si="183"/>
        <v>-926</v>
      </c>
      <c r="J741" s="15">
        <f t="shared" ca="1" si="183"/>
        <v>596</v>
      </c>
      <c r="K741" s="15">
        <f t="shared" ca="1" si="183"/>
        <v>943</v>
      </c>
      <c r="L741" s="18">
        <v>733</v>
      </c>
      <c r="M741" s="15">
        <f t="shared" ca="1" si="172"/>
        <v>0.12045690550363447</v>
      </c>
      <c r="N741" s="15">
        <f t="shared" ca="1" si="173"/>
        <v>0.18691588785046728</v>
      </c>
      <c r="O741" s="15">
        <f t="shared" ca="1" si="174"/>
        <v>0.22776047075112496</v>
      </c>
      <c r="P741" s="15">
        <f t="shared" ca="1" si="175"/>
        <v>0.20803046036690898</v>
      </c>
      <c r="Q741" s="15">
        <f t="shared" ca="1" si="176"/>
        <v>0.11699550017307027</v>
      </c>
      <c r="R741" s="15">
        <f t="shared" ca="1" si="177"/>
        <v>4.2921426098996192E-2</v>
      </c>
      <c r="S741" s="15">
        <f t="shared" ca="1" si="178"/>
        <v>0.30910349601938386</v>
      </c>
      <c r="T741" s="15">
        <f t="shared" ca="1" si="179"/>
        <v>0.32052613361024573</v>
      </c>
      <c r="U741" s="15">
        <f t="shared" ca="1" si="180"/>
        <v>-0.20629975770162687</v>
      </c>
      <c r="V741" s="15">
        <f t="shared" ca="1" si="181"/>
        <v>-0.32641052267220494</v>
      </c>
      <c r="W741" cm="1">
        <f t="array" aca="1" ref="W741" ca="1">MMULT(M741:V741,TRANSPOSE(ANALYSIS!$C$4:$L$4))</f>
        <v>2.3500502261710717E-3</v>
      </c>
      <c r="X741" s="21" cm="1">
        <f t="array" aca="1" ref="X741" ca="1">SQRT(MMULT(GRAPH!M741:V741,MMULT(ANALYSIS!$C$11:$L$20,TRANSPOSE(GRAPH!M741:V741))))</f>
        <v>1.8096272989284137E-2</v>
      </c>
      <c r="Y741" s="21">
        <f t="shared" ca="1" si="170"/>
        <v>2.3500502261710717E-3</v>
      </c>
    </row>
    <row r="742" spans="1:25">
      <c r="A742" s="18">
        <f t="shared" ca="1" si="171"/>
        <v>232</v>
      </c>
      <c r="B742" s="15">
        <f t="shared" ca="1" si="182"/>
        <v>-572</v>
      </c>
      <c r="C742" s="15">
        <f t="shared" ca="1" si="183"/>
        <v>-313</v>
      </c>
      <c r="D742" s="15">
        <f t="shared" ca="1" si="183"/>
        <v>691</v>
      </c>
      <c r="E742" s="15">
        <f t="shared" ca="1" si="183"/>
        <v>-422</v>
      </c>
      <c r="F742" s="15">
        <f t="shared" ca="1" si="183"/>
        <v>586</v>
      </c>
      <c r="G742" s="15">
        <f t="shared" ca="1" si="183"/>
        <v>543</v>
      </c>
      <c r="H742" s="15">
        <f t="shared" ca="1" si="183"/>
        <v>-958</v>
      </c>
      <c r="I742" s="15">
        <f t="shared" ca="1" si="183"/>
        <v>-987</v>
      </c>
      <c r="J742" s="15">
        <f t="shared" ca="1" si="183"/>
        <v>676</v>
      </c>
      <c r="K742" s="15">
        <f t="shared" ca="1" si="183"/>
        <v>988</v>
      </c>
      <c r="L742" s="18">
        <v>734</v>
      </c>
      <c r="M742" s="15">
        <f t="shared" ca="1" si="172"/>
        <v>-2.4655172413793105</v>
      </c>
      <c r="N742" s="15">
        <f t="shared" ca="1" si="173"/>
        <v>-1.3491379310344827</v>
      </c>
      <c r="O742" s="15">
        <f t="shared" ca="1" si="174"/>
        <v>2.978448275862069</v>
      </c>
      <c r="P742" s="15">
        <f t="shared" ca="1" si="175"/>
        <v>-1.8189655172413792</v>
      </c>
      <c r="Q742" s="15">
        <f t="shared" ca="1" si="176"/>
        <v>2.5258620689655173</v>
      </c>
      <c r="R742" s="15">
        <f t="shared" ca="1" si="177"/>
        <v>2.3405172413793105</v>
      </c>
      <c r="S742" s="15">
        <f t="shared" ca="1" si="178"/>
        <v>-4.1293103448275863</v>
      </c>
      <c r="T742" s="15">
        <f t="shared" ca="1" si="179"/>
        <v>-4.2543103448275863</v>
      </c>
      <c r="U742" s="15">
        <f t="shared" ca="1" si="180"/>
        <v>2.9137931034482758</v>
      </c>
      <c r="V742" s="15">
        <f t="shared" ca="1" si="181"/>
        <v>4.2586206896551726</v>
      </c>
      <c r="W742" cm="1">
        <f t="array" aca="1" ref="W742" ca="1">MMULT(M742:V742,TRANSPOSE(ANALYSIS!$C$4:$L$4))</f>
        <v>-4.2286319006502565E-2</v>
      </c>
      <c r="X742" s="21" cm="1">
        <f t="array" aca="1" ref="X742" ca="1">SQRT(MMULT(GRAPH!M742:V742,MMULT(ANALYSIS!$C$11:$L$20,TRANSPOSE(GRAPH!M742:V742))))</f>
        <v>0.22883925274442266</v>
      </c>
      <c r="Y742" s="21">
        <f t="shared" ca="1" si="170"/>
        <v>-4.2286319006502565E-2</v>
      </c>
    </row>
    <row r="743" spans="1:25">
      <c r="A743" s="18">
        <f t="shared" ca="1" si="171"/>
        <v>-1808</v>
      </c>
      <c r="B743" s="15">
        <f t="shared" ca="1" si="182"/>
        <v>-967</v>
      </c>
      <c r="C743" s="15">
        <f t="shared" ca="1" si="183"/>
        <v>-994</v>
      </c>
      <c r="D743" s="15">
        <f t="shared" ca="1" si="183"/>
        <v>747</v>
      </c>
      <c r="E743" s="15">
        <f t="shared" ca="1" si="183"/>
        <v>-797</v>
      </c>
      <c r="F743" s="15">
        <f t="shared" ca="1" si="183"/>
        <v>951</v>
      </c>
      <c r="G743" s="15">
        <f t="shared" ca="1" si="183"/>
        <v>248</v>
      </c>
      <c r="H743" s="15">
        <f t="shared" ca="1" si="183"/>
        <v>-861</v>
      </c>
      <c r="I743" s="15">
        <f t="shared" ca="1" si="183"/>
        <v>182</v>
      </c>
      <c r="J743" s="15">
        <f t="shared" ca="1" si="183"/>
        <v>-742</v>
      </c>
      <c r="K743" s="15">
        <f t="shared" ca="1" si="183"/>
        <v>425</v>
      </c>
      <c r="L743" s="18">
        <v>735</v>
      </c>
      <c r="M743" s="15">
        <f t="shared" ca="1" si="172"/>
        <v>0.53484513274336287</v>
      </c>
      <c r="N743" s="15">
        <f t="shared" ca="1" si="173"/>
        <v>0.5497787610619469</v>
      </c>
      <c r="O743" s="15">
        <f t="shared" ca="1" si="174"/>
        <v>-0.41316371681415931</v>
      </c>
      <c r="P743" s="15">
        <f t="shared" ca="1" si="175"/>
        <v>0.44081858407079644</v>
      </c>
      <c r="Q743" s="15">
        <f t="shared" ca="1" si="176"/>
        <v>-0.52599557522123896</v>
      </c>
      <c r="R743" s="15">
        <f t="shared" ca="1" si="177"/>
        <v>-0.13716814159292035</v>
      </c>
      <c r="S743" s="15">
        <f t="shared" ca="1" si="178"/>
        <v>0.47621681415929201</v>
      </c>
      <c r="T743" s="15">
        <f t="shared" ca="1" si="179"/>
        <v>-0.1006637168141593</v>
      </c>
      <c r="U743" s="15">
        <f t="shared" ca="1" si="180"/>
        <v>0.41039823008849557</v>
      </c>
      <c r="V743" s="15">
        <f t="shared" ca="1" si="181"/>
        <v>-0.23506637168141592</v>
      </c>
      <c r="W743" cm="1">
        <f t="array" aca="1" ref="W743" ca="1">MMULT(M743:V743,TRANSPOSE(ANALYSIS!$C$4:$L$4))</f>
        <v>1.6866378241249622E-4</v>
      </c>
      <c r="X743" s="21" cm="1">
        <f t="array" aca="1" ref="X743" ca="1">SQRT(MMULT(GRAPH!M743:V743,MMULT(ANALYSIS!$C$11:$L$20,TRANSPOSE(GRAPH!M743:V743))))</f>
        <v>2.7519631015586968E-2</v>
      </c>
      <c r="Y743" s="21">
        <f t="shared" ca="1" si="170"/>
        <v>1.6866378241249622E-4</v>
      </c>
    </row>
    <row r="744" spans="1:25">
      <c r="A744" s="18">
        <f t="shared" ca="1" si="171"/>
        <v>-1248</v>
      </c>
      <c r="B744" s="15">
        <f t="shared" ca="1" si="182"/>
        <v>-935</v>
      </c>
      <c r="C744" s="15">
        <f t="shared" ca="1" si="183"/>
        <v>-242</v>
      </c>
      <c r="D744" s="15">
        <f t="shared" ca="1" si="183"/>
        <v>-461</v>
      </c>
      <c r="E744" s="15">
        <f t="shared" ca="1" si="183"/>
        <v>486</v>
      </c>
      <c r="F744" s="15">
        <f t="shared" ca="1" si="183"/>
        <v>-721</v>
      </c>
      <c r="G744" s="15">
        <f t="shared" ca="1" si="183"/>
        <v>323</v>
      </c>
      <c r="H744" s="15">
        <f t="shared" ca="1" si="183"/>
        <v>273</v>
      </c>
      <c r="I744" s="15">
        <f t="shared" ca="1" si="183"/>
        <v>239</v>
      </c>
      <c r="J744" s="15">
        <f t="shared" ca="1" si="183"/>
        <v>596</v>
      </c>
      <c r="K744" s="15">
        <f t="shared" ca="1" si="183"/>
        <v>-806</v>
      </c>
      <c r="L744" s="18">
        <v>736</v>
      </c>
      <c r="M744" s="15">
        <f t="shared" ca="1" si="172"/>
        <v>0.74919871794871795</v>
      </c>
      <c r="N744" s="15">
        <f t="shared" ca="1" si="173"/>
        <v>0.19391025641025642</v>
      </c>
      <c r="O744" s="15">
        <f t="shared" ca="1" si="174"/>
        <v>0.36939102564102566</v>
      </c>
      <c r="P744" s="15">
        <f t="shared" ca="1" si="175"/>
        <v>-0.38942307692307693</v>
      </c>
      <c r="Q744" s="15">
        <f t="shared" ca="1" si="176"/>
        <v>0.57772435897435892</v>
      </c>
      <c r="R744" s="15">
        <f t="shared" ca="1" si="177"/>
        <v>-0.25881410256410259</v>
      </c>
      <c r="S744" s="15">
        <f t="shared" ca="1" si="178"/>
        <v>-0.21875</v>
      </c>
      <c r="T744" s="15">
        <f t="shared" ca="1" si="179"/>
        <v>-0.19150641025641027</v>
      </c>
      <c r="U744" s="15">
        <f t="shared" ca="1" si="180"/>
        <v>-0.47756410256410259</v>
      </c>
      <c r="V744" s="15">
        <f t="shared" ca="1" si="181"/>
        <v>0.64583333333333337</v>
      </c>
      <c r="W744" cm="1">
        <f t="array" aca="1" ref="W744" ca="1">MMULT(M744:V744,TRANSPOSE(ANALYSIS!$C$4:$L$4))</f>
        <v>-5.0022419679117041E-3</v>
      </c>
      <c r="X744" s="21" cm="1">
        <f t="array" aca="1" ref="X744" ca="1">SQRT(MMULT(GRAPH!M744:V744,MMULT(ANALYSIS!$C$11:$L$20,TRANSPOSE(GRAPH!M744:V744))))</f>
        <v>3.4698909779496176E-2</v>
      </c>
      <c r="Y744" s="21">
        <f t="shared" ca="1" si="170"/>
        <v>-5.0022419679117041E-3</v>
      </c>
    </row>
    <row r="745" spans="1:25">
      <c r="A745" s="18">
        <f t="shared" ca="1" si="171"/>
        <v>2789</v>
      </c>
      <c r="B745" s="15">
        <f t="shared" ca="1" si="182"/>
        <v>644</v>
      </c>
      <c r="C745" s="15">
        <f t="shared" ca="1" si="183"/>
        <v>680</v>
      </c>
      <c r="D745" s="15">
        <f t="shared" ca="1" si="183"/>
        <v>-241</v>
      </c>
      <c r="E745" s="15">
        <f t="shared" ca="1" si="183"/>
        <v>-946</v>
      </c>
      <c r="F745" s="15">
        <f t="shared" ca="1" si="183"/>
        <v>891</v>
      </c>
      <c r="G745" s="15">
        <f t="shared" ca="1" si="183"/>
        <v>365</v>
      </c>
      <c r="H745" s="15">
        <f t="shared" ca="1" si="183"/>
        <v>594</v>
      </c>
      <c r="I745" s="15">
        <f t="shared" ca="1" si="183"/>
        <v>-563</v>
      </c>
      <c r="J745" s="15">
        <f t="shared" ca="1" si="183"/>
        <v>484</v>
      </c>
      <c r="K745" s="15">
        <f t="shared" ca="1" si="183"/>
        <v>881</v>
      </c>
      <c r="L745" s="18">
        <v>737</v>
      </c>
      <c r="M745" s="15">
        <f t="shared" ca="1" si="172"/>
        <v>0.23090713517389747</v>
      </c>
      <c r="N745" s="15">
        <f t="shared" ca="1" si="173"/>
        <v>0.24381498745069918</v>
      </c>
      <c r="O745" s="15">
        <f t="shared" ca="1" si="174"/>
        <v>-8.6410899964144861E-2</v>
      </c>
      <c r="P745" s="15">
        <f t="shared" ca="1" si="175"/>
        <v>-0.33918967371817854</v>
      </c>
      <c r="Q745" s="15">
        <f t="shared" ca="1" si="176"/>
        <v>0.31946934385084258</v>
      </c>
      <c r="R745" s="15">
        <f t="shared" ca="1" si="177"/>
        <v>0.13087128002868412</v>
      </c>
      <c r="S745" s="15">
        <f t="shared" ca="1" si="178"/>
        <v>0.21297956256722839</v>
      </c>
      <c r="T745" s="15">
        <f t="shared" ca="1" si="179"/>
        <v>-0.20186446755109358</v>
      </c>
      <c r="U745" s="15">
        <f t="shared" ca="1" si="180"/>
        <v>0.17353890283255646</v>
      </c>
      <c r="V745" s="15">
        <f t="shared" ca="1" si="181"/>
        <v>0.31588382932950876</v>
      </c>
      <c r="W745" cm="1">
        <f t="array" aca="1" ref="W745" ca="1">MMULT(M745:V745,TRANSPOSE(ANALYSIS!$C$4:$L$4))</f>
        <v>-3.7764002793129999E-3</v>
      </c>
      <c r="X745" s="21" cm="1">
        <f t="array" aca="1" ref="X745" ca="1">SQRT(MMULT(GRAPH!M745:V745,MMULT(ANALYSIS!$C$11:$L$20,TRANSPOSE(GRAPH!M745:V745))))</f>
        <v>1.8594525857550139E-2</v>
      </c>
      <c r="Y745" s="21">
        <f t="shared" ca="1" si="170"/>
        <v>-3.7764002793129999E-3</v>
      </c>
    </row>
    <row r="746" spans="1:25">
      <c r="A746" s="18">
        <f t="shared" ca="1" si="171"/>
        <v>1273</v>
      </c>
      <c r="B746" s="15">
        <f t="shared" ca="1" si="182"/>
        <v>739</v>
      </c>
      <c r="C746" s="15">
        <f t="shared" ca="1" si="183"/>
        <v>945</v>
      </c>
      <c r="D746" s="15">
        <f t="shared" ca="1" si="183"/>
        <v>-233</v>
      </c>
      <c r="E746" s="15">
        <f t="shared" ca="1" si="183"/>
        <v>901</v>
      </c>
      <c r="F746" s="15">
        <f t="shared" ca="1" si="183"/>
        <v>792</v>
      </c>
      <c r="G746" s="15">
        <f t="shared" ca="1" si="183"/>
        <v>-764</v>
      </c>
      <c r="H746" s="15">
        <f t="shared" ca="1" si="183"/>
        <v>-747</v>
      </c>
      <c r="I746" s="15">
        <f t="shared" ca="1" si="183"/>
        <v>-165</v>
      </c>
      <c r="J746" s="15">
        <f t="shared" ca="1" si="183"/>
        <v>70</v>
      </c>
      <c r="K746" s="15">
        <f t="shared" ca="1" si="183"/>
        <v>-265</v>
      </c>
      <c r="L746" s="18">
        <v>738</v>
      </c>
      <c r="M746" s="15">
        <f t="shared" ca="1" si="172"/>
        <v>0.58051846032992926</v>
      </c>
      <c r="N746" s="15">
        <f t="shared" ca="1" si="173"/>
        <v>0.74234092694422626</v>
      </c>
      <c r="O746" s="15">
        <f t="shared" ca="1" si="174"/>
        <v>-0.18303220738413198</v>
      </c>
      <c r="P746" s="15">
        <f t="shared" ca="1" si="175"/>
        <v>0.70777690494893952</v>
      </c>
      <c r="Q746" s="15">
        <f t="shared" ca="1" si="176"/>
        <v>0.62215239591516103</v>
      </c>
      <c r="R746" s="15">
        <f t="shared" ca="1" si="177"/>
        <v>-0.60015710919088772</v>
      </c>
      <c r="S746" s="15">
        <f t="shared" ca="1" si="178"/>
        <v>-0.58680282796543592</v>
      </c>
      <c r="T746" s="15">
        <f t="shared" ca="1" si="179"/>
        <v>-0.12961508248232523</v>
      </c>
      <c r="U746" s="15">
        <f t="shared" ca="1" si="180"/>
        <v>5.4988216810683423E-2</v>
      </c>
      <c r="V746" s="15">
        <f t="shared" ca="1" si="181"/>
        <v>-0.20816967792615867</v>
      </c>
      <c r="W746" cm="1">
        <f t="array" aca="1" ref="W746" ca="1">MMULT(M746:V746,TRANSPOSE(ANALYSIS!$C$4:$L$4))</f>
        <v>3.728115688116514E-3</v>
      </c>
      <c r="X746" s="21" cm="1">
        <f t="array" aca="1" ref="X746" ca="1">SQRT(MMULT(GRAPH!M746:V746,MMULT(ANALYSIS!$C$11:$L$20,TRANSPOSE(GRAPH!M746:V746))))</f>
        <v>3.3020509343005128E-2</v>
      </c>
      <c r="Y746" s="21">
        <f t="shared" ca="1" si="170"/>
        <v>3.728115688116514E-3</v>
      </c>
    </row>
    <row r="747" spans="1:25">
      <c r="A747" s="18">
        <f t="shared" ca="1" si="171"/>
        <v>-1155</v>
      </c>
      <c r="B747" s="15">
        <f t="shared" ca="1" si="182"/>
        <v>39</v>
      </c>
      <c r="C747" s="15">
        <f t="shared" ca="1" si="183"/>
        <v>-683</v>
      </c>
      <c r="D747" s="15">
        <f t="shared" ca="1" si="183"/>
        <v>365</v>
      </c>
      <c r="E747" s="15">
        <f t="shared" ca="1" si="183"/>
        <v>578</v>
      </c>
      <c r="F747" s="15">
        <f t="shared" ca="1" si="183"/>
        <v>-280</v>
      </c>
      <c r="G747" s="15">
        <f t="shared" ca="1" si="183"/>
        <v>-340</v>
      </c>
      <c r="H747" s="15">
        <f t="shared" ca="1" si="183"/>
        <v>-644</v>
      </c>
      <c r="I747" s="15">
        <f t="shared" ca="1" si="183"/>
        <v>304</v>
      </c>
      <c r="J747" s="15">
        <f t="shared" ca="1" si="183"/>
        <v>140</v>
      </c>
      <c r="K747" s="15">
        <f t="shared" ca="1" si="183"/>
        <v>-634</v>
      </c>
      <c r="L747" s="18">
        <v>739</v>
      </c>
      <c r="M747" s="15">
        <f t="shared" ca="1" si="172"/>
        <v>-3.3766233766233764E-2</v>
      </c>
      <c r="N747" s="15">
        <f t="shared" ca="1" si="173"/>
        <v>0.59134199134199139</v>
      </c>
      <c r="O747" s="15">
        <f t="shared" ca="1" si="174"/>
        <v>-0.31601731601731603</v>
      </c>
      <c r="P747" s="15">
        <f t="shared" ca="1" si="175"/>
        <v>-0.50043290043290045</v>
      </c>
      <c r="Q747" s="15">
        <f t="shared" ca="1" si="176"/>
        <v>0.24242424242424243</v>
      </c>
      <c r="R747" s="15">
        <f t="shared" ca="1" si="177"/>
        <v>0.2943722943722944</v>
      </c>
      <c r="S747" s="15">
        <f t="shared" ca="1" si="178"/>
        <v>0.55757575757575761</v>
      </c>
      <c r="T747" s="15">
        <f t="shared" ca="1" si="179"/>
        <v>-0.26320346320346322</v>
      </c>
      <c r="U747" s="15">
        <f t="shared" ca="1" si="180"/>
        <v>-0.12121212121212122</v>
      </c>
      <c r="V747" s="15">
        <f t="shared" ca="1" si="181"/>
        <v>0.54891774891774892</v>
      </c>
      <c r="W747" cm="1">
        <f t="array" aca="1" ref="W747" ca="1">MMULT(M747:V747,TRANSPOSE(ANALYSIS!$C$4:$L$4))</f>
        <v>-6.9372507562094092E-3</v>
      </c>
      <c r="X747" s="21" cm="1">
        <f t="array" aca="1" ref="X747" ca="1">SQRT(MMULT(GRAPH!M747:V747,MMULT(ANALYSIS!$C$11:$L$20,TRANSPOSE(GRAPH!M747:V747))))</f>
        <v>2.8430454536231119E-2</v>
      </c>
      <c r="Y747" s="21">
        <f t="shared" ca="1" si="170"/>
        <v>-6.9372507562094092E-3</v>
      </c>
    </row>
    <row r="748" spans="1:25">
      <c r="A748" s="18">
        <f t="shared" ca="1" si="171"/>
        <v>-2235</v>
      </c>
      <c r="B748" s="15">
        <f t="shared" ca="1" si="182"/>
        <v>-837</v>
      </c>
      <c r="C748" s="15">
        <f t="shared" ca="1" si="183"/>
        <v>-717</v>
      </c>
      <c r="D748" s="15">
        <f t="shared" ca="1" si="183"/>
        <v>476</v>
      </c>
      <c r="E748" s="15">
        <f t="shared" ca="1" si="183"/>
        <v>-595</v>
      </c>
      <c r="F748" s="15">
        <f t="shared" ca="1" si="183"/>
        <v>192</v>
      </c>
      <c r="G748" s="15">
        <f t="shared" ca="1" si="183"/>
        <v>544</v>
      </c>
      <c r="H748" s="15">
        <f t="shared" ca="1" si="183"/>
        <v>-943</v>
      </c>
      <c r="I748" s="15">
        <f t="shared" ca="1" si="183"/>
        <v>-77</v>
      </c>
      <c r="J748" s="15">
        <f t="shared" ca="1" si="183"/>
        <v>526</v>
      </c>
      <c r="K748" s="15">
        <f t="shared" ca="1" si="183"/>
        <v>-804</v>
      </c>
      <c r="L748" s="18">
        <v>740</v>
      </c>
      <c r="M748" s="15">
        <f t="shared" ca="1" si="172"/>
        <v>0.37449664429530199</v>
      </c>
      <c r="N748" s="15">
        <f t="shared" ca="1" si="173"/>
        <v>0.32080536912751678</v>
      </c>
      <c r="O748" s="15">
        <f t="shared" ca="1" si="174"/>
        <v>-0.21297539149888142</v>
      </c>
      <c r="P748" s="15">
        <f t="shared" ca="1" si="175"/>
        <v>0.26621923937360181</v>
      </c>
      <c r="Q748" s="15">
        <f t="shared" ca="1" si="176"/>
        <v>-8.5906040268456371E-2</v>
      </c>
      <c r="R748" s="15">
        <f t="shared" ca="1" si="177"/>
        <v>-0.24340044742729305</v>
      </c>
      <c r="S748" s="15">
        <f t="shared" ca="1" si="178"/>
        <v>0.42192393736017897</v>
      </c>
      <c r="T748" s="15">
        <f t="shared" ca="1" si="179"/>
        <v>3.4451901565995528E-2</v>
      </c>
      <c r="U748" s="15">
        <f t="shared" ca="1" si="180"/>
        <v>-0.23534675615212527</v>
      </c>
      <c r="V748" s="15">
        <f t="shared" ca="1" si="181"/>
        <v>0.3597315436241611</v>
      </c>
      <c r="W748" cm="1">
        <f t="array" aca="1" ref="W748" ca="1">MMULT(M748:V748,TRANSPOSE(ANALYSIS!$C$4:$L$4))</f>
        <v>-3.7521109087922094E-3</v>
      </c>
      <c r="X748" s="21" cm="1">
        <f t="array" aca="1" ref="X748" ca="1">SQRT(MMULT(GRAPH!M748:V748,MMULT(ANALYSIS!$C$11:$L$20,TRANSPOSE(GRAPH!M748:V748))))</f>
        <v>2.5684750128793156E-2</v>
      </c>
      <c r="Y748" s="21">
        <f t="shared" ca="1" si="170"/>
        <v>-3.7521109087922094E-3</v>
      </c>
    </row>
    <row r="749" spans="1:25">
      <c r="A749" s="18">
        <f t="shared" ca="1" si="171"/>
        <v>-923</v>
      </c>
      <c r="B749" s="15">
        <f t="shared" ca="1" si="182"/>
        <v>-497</v>
      </c>
      <c r="C749" s="15">
        <f t="shared" ca="1" si="183"/>
        <v>72</v>
      </c>
      <c r="D749" s="15">
        <f t="shared" ca="1" si="183"/>
        <v>693</v>
      </c>
      <c r="E749" s="15">
        <f t="shared" ca="1" si="183"/>
        <v>-699</v>
      </c>
      <c r="F749" s="15">
        <f t="shared" ca="1" si="183"/>
        <v>-720</v>
      </c>
      <c r="G749" s="15">
        <f t="shared" ca="1" si="183"/>
        <v>-248</v>
      </c>
      <c r="H749" s="15">
        <f t="shared" ca="1" si="183"/>
        <v>194</v>
      </c>
      <c r="I749" s="15">
        <f t="shared" ca="1" si="183"/>
        <v>-886</v>
      </c>
      <c r="J749" s="15">
        <f t="shared" ca="1" si="183"/>
        <v>869</v>
      </c>
      <c r="K749" s="15">
        <f t="shared" ca="1" si="183"/>
        <v>299</v>
      </c>
      <c r="L749" s="18">
        <v>741</v>
      </c>
      <c r="M749" s="15">
        <f t="shared" ca="1" si="172"/>
        <v>0.53846153846153844</v>
      </c>
      <c r="N749" s="15">
        <f t="shared" ca="1" si="173"/>
        <v>-7.8006500541711807E-2</v>
      </c>
      <c r="O749" s="15">
        <f t="shared" ca="1" si="174"/>
        <v>-0.7508125677139762</v>
      </c>
      <c r="P749" s="15">
        <f t="shared" ca="1" si="175"/>
        <v>0.75731310942578545</v>
      </c>
      <c r="Q749" s="15">
        <f t="shared" ca="1" si="176"/>
        <v>0.7800650054171181</v>
      </c>
      <c r="R749" s="15">
        <f t="shared" ca="1" si="177"/>
        <v>0.26868905742145177</v>
      </c>
      <c r="S749" s="15">
        <f t="shared" ca="1" si="178"/>
        <v>-0.21018418201516792</v>
      </c>
      <c r="T749" s="15">
        <f t="shared" ca="1" si="179"/>
        <v>0.95991332611050917</v>
      </c>
      <c r="U749" s="15">
        <f t="shared" ca="1" si="180"/>
        <v>-0.94149512459371609</v>
      </c>
      <c r="V749" s="15">
        <f t="shared" ca="1" si="181"/>
        <v>-0.323943661971831</v>
      </c>
      <c r="W749" cm="1">
        <f t="array" aca="1" ref="W749" ca="1">MMULT(M749:V749,TRANSPOSE(ANALYSIS!$C$4:$L$4))</f>
        <v>9.7154506657363363E-3</v>
      </c>
      <c r="X749" s="21" cm="1">
        <f t="array" aca="1" ref="X749" ca="1">SQRT(MMULT(GRAPH!M749:V749,MMULT(ANALYSIS!$C$11:$L$20,TRANSPOSE(GRAPH!M749:V749))))</f>
        <v>3.8299807197809711E-2</v>
      </c>
      <c r="Y749" s="21">
        <f t="shared" ca="1" si="170"/>
        <v>9.7154506657363363E-3</v>
      </c>
    </row>
    <row r="750" spans="1:25">
      <c r="A750" s="18">
        <f t="shared" ca="1" si="171"/>
        <v>-1488</v>
      </c>
      <c r="B750" s="15">
        <f t="shared" ca="1" si="182"/>
        <v>-68</v>
      </c>
      <c r="C750" s="15">
        <f t="shared" ca="1" si="183"/>
        <v>-535</v>
      </c>
      <c r="D750" s="15">
        <f t="shared" ca="1" si="183"/>
        <v>602</v>
      </c>
      <c r="E750" s="15">
        <f t="shared" ca="1" si="183"/>
        <v>-151</v>
      </c>
      <c r="F750" s="15">
        <f t="shared" ca="1" si="183"/>
        <v>441</v>
      </c>
      <c r="G750" s="15">
        <f t="shared" ca="1" si="183"/>
        <v>894</v>
      </c>
      <c r="H750" s="15">
        <f t="shared" ca="1" si="183"/>
        <v>-435</v>
      </c>
      <c r="I750" s="15">
        <f t="shared" ca="1" si="183"/>
        <v>-761</v>
      </c>
      <c r="J750" s="15">
        <f t="shared" ca="1" si="183"/>
        <v>-519</v>
      </c>
      <c r="K750" s="15">
        <f t="shared" ca="1" si="183"/>
        <v>-956</v>
      </c>
      <c r="L750" s="18">
        <v>742</v>
      </c>
      <c r="M750" s="15">
        <f t="shared" ca="1" si="172"/>
        <v>4.5698924731182797E-2</v>
      </c>
      <c r="N750" s="15">
        <f t="shared" ca="1" si="173"/>
        <v>0.35954301075268819</v>
      </c>
      <c r="O750" s="15">
        <f t="shared" ca="1" si="174"/>
        <v>-0.40456989247311825</v>
      </c>
      <c r="P750" s="15">
        <f t="shared" ca="1" si="175"/>
        <v>0.10147849462365591</v>
      </c>
      <c r="Q750" s="15">
        <f t="shared" ca="1" si="176"/>
        <v>-0.2963709677419355</v>
      </c>
      <c r="R750" s="15">
        <f t="shared" ca="1" si="177"/>
        <v>-0.60080645161290325</v>
      </c>
      <c r="S750" s="15">
        <f t="shared" ca="1" si="178"/>
        <v>0.29233870967741937</v>
      </c>
      <c r="T750" s="15">
        <f t="shared" ca="1" si="179"/>
        <v>0.51142473118279574</v>
      </c>
      <c r="U750" s="15">
        <f t="shared" ca="1" si="180"/>
        <v>0.34879032258064518</v>
      </c>
      <c r="V750" s="15">
        <f t="shared" ca="1" si="181"/>
        <v>0.64247311827956988</v>
      </c>
      <c r="W750" cm="1">
        <f t="array" aca="1" ref="W750" ca="1">MMULT(M750:V750,TRANSPOSE(ANALYSIS!$C$4:$L$4))</f>
        <v>-7.7182917898299813E-3</v>
      </c>
      <c r="X750" s="21" cm="1">
        <f t="array" aca="1" ref="X750" ca="1">SQRT(MMULT(GRAPH!M750:V750,MMULT(ANALYSIS!$C$11:$L$20,TRANSPOSE(GRAPH!M750:V750))))</f>
        <v>3.7997997359362184E-2</v>
      </c>
      <c r="Y750" s="21">
        <f t="shared" ca="1" si="170"/>
        <v>-7.7182917898299813E-3</v>
      </c>
    </row>
    <row r="751" spans="1:25">
      <c r="A751" s="18">
        <f t="shared" ca="1" si="171"/>
        <v>-280</v>
      </c>
      <c r="B751" s="15">
        <f t="shared" ca="1" si="182"/>
        <v>526</v>
      </c>
      <c r="C751" s="15">
        <f t="shared" ca="1" si="183"/>
        <v>278</v>
      </c>
      <c r="D751" s="15">
        <f t="shared" ca="1" si="183"/>
        <v>-76</v>
      </c>
      <c r="E751" s="15">
        <f t="shared" ca="1" si="183"/>
        <v>-577</v>
      </c>
      <c r="F751" s="15">
        <f t="shared" ca="1" si="183"/>
        <v>-321</v>
      </c>
      <c r="G751" s="15">
        <f t="shared" ca="1" si="183"/>
        <v>-922</v>
      </c>
      <c r="H751" s="15">
        <f t="shared" ca="1" si="183"/>
        <v>208</v>
      </c>
      <c r="I751" s="15">
        <f t="shared" ca="1" si="183"/>
        <v>-522</v>
      </c>
      <c r="J751" s="15">
        <f t="shared" ca="1" si="183"/>
        <v>871</v>
      </c>
      <c r="K751" s="15">
        <f t="shared" ca="1" si="183"/>
        <v>255</v>
      </c>
      <c r="L751" s="18">
        <v>743</v>
      </c>
      <c r="M751" s="15">
        <f t="shared" ca="1" si="172"/>
        <v>-1.8785714285714286</v>
      </c>
      <c r="N751" s="15">
        <f t="shared" ca="1" si="173"/>
        <v>-0.99285714285714288</v>
      </c>
      <c r="O751" s="15">
        <f t="shared" ca="1" si="174"/>
        <v>0.27142857142857141</v>
      </c>
      <c r="P751" s="15">
        <f t="shared" ca="1" si="175"/>
        <v>2.0607142857142855</v>
      </c>
      <c r="Q751" s="15">
        <f t="shared" ca="1" si="176"/>
        <v>1.1464285714285714</v>
      </c>
      <c r="R751" s="15">
        <f t="shared" ca="1" si="177"/>
        <v>3.2928571428571427</v>
      </c>
      <c r="S751" s="15">
        <f t="shared" ca="1" si="178"/>
        <v>-0.74285714285714288</v>
      </c>
      <c r="T751" s="15">
        <f t="shared" ca="1" si="179"/>
        <v>1.8642857142857143</v>
      </c>
      <c r="U751" s="15">
        <f t="shared" ca="1" si="180"/>
        <v>-3.1107142857142858</v>
      </c>
      <c r="V751" s="15">
        <f t="shared" ca="1" si="181"/>
        <v>-0.9107142857142857</v>
      </c>
      <c r="W751" cm="1">
        <f t="array" aca="1" ref="W751" ca="1">MMULT(M751:V751,TRANSPOSE(ANALYSIS!$C$4:$L$4))</f>
        <v>1.977721417856005E-2</v>
      </c>
      <c r="X751" s="21" cm="1">
        <f t="array" aca="1" ref="X751" ca="1">SQRT(MMULT(GRAPH!M751:V751,MMULT(ANALYSIS!$C$11:$L$20,TRANSPOSE(GRAPH!M751:V751))))</f>
        <v>0.11455064538761538</v>
      </c>
      <c r="Y751" s="21">
        <f t="shared" ca="1" si="170"/>
        <v>1.977721417856005E-2</v>
      </c>
    </row>
    <row r="752" spans="1:25">
      <c r="A752" s="18">
        <f t="shared" ca="1" si="171"/>
        <v>-1359</v>
      </c>
      <c r="B752" s="15">
        <f t="shared" ca="1" si="182"/>
        <v>880</v>
      </c>
      <c r="C752" s="15">
        <f t="shared" ca="1" si="183"/>
        <v>161</v>
      </c>
      <c r="D752" s="15">
        <f t="shared" ca="1" si="183"/>
        <v>518</v>
      </c>
      <c r="E752" s="15">
        <f t="shared" ca="1" si="183"/>
        <v>-776</v>
      </c>
      <c r="F752" s="15">
        <f t="shared" ca="1" si="183"/>
        <v>-911</v>
      </c>
      <c r="G752" s="15">
        <f t="shared" ca="1" si="183"/>
        <v>33</v>
      </c>
      <c r="H752" s="15">
        <f t="shared" ca="1" si="183"/>
        <v>70</v>
      </c>
      <c r="I752" s="15">
        <f t="shared" ca="1" si="183"/>
        <v>-515</v>
      </c>
      <c r="J752" s="15">
        <f t="shared" ca="1" si="183"/>
        <v>-162</v>
      </c>
      <c r="K752" s="15">
        <f t="shared" ca="1" si="183"/>
        <v>-657</v>
      </c>
      <c r="L752" s="18">
        <v>744</v>
      </c>
      <c r="M752" s="15">
        <f t="shared" ca="1" si="172"/>
        <v>-0.64753495217071377</v>
      </c>
      <c r="N752" s="15">
        <f t="shared" ca="1" si="173"/>
        <v>-0.11846946284032377</v>
      </c>
      <c r="O752" s="15">
        <f t="shared" ca="1" si="174"/>
        <v>-0.38116261957321562</v>
      </c>
      <c r="P752" s="15">
        <f t="shared" ca="1" si="175"/>
        <v>0.57100809418690213</v>
      </c>
      <c r="Q752" s="15">
        <f t="shared" ca="1" si="176"/>
        <v>0.67034584253127294</v>
      </c>
      <c r="R752" s="15">
        <f t="shared" ca="1" si="177"/>
        <v>-2.4282560706401765E-2</v>
      </c>
      <c r="S752" s="15">
        <f t="shared" ca="1" si="178"/>
        <v>-5.1508462104488596E-2</v>
      </c>
      <c r="T752" s="15">
        <f t="shared" ca="1" si="179"/>
        <v>0.37895511405445181</v>
      </c>
      <c r="U752" s="15">
        <f t="shared" ca="1" si="180"/>
        <v>0.11920529801324503</v>
      </c>
      <c r="V752" s="15">
        <f t="shared" ca="1" si="181"/>
        <v>0.48344370860927155</v>
      </c>
      <c r="W752" cm="1">
        <f t="array" aca="1" ref="W752" ca="1">MMULT(M752:V752,TRANSPOSE(ANALYSIS!$C$4:$L$4))</f>
        <v>-2.69735085599122E-3</v>
      </c>
      <c r="X752" s="21" cm="1">
        <f t="array" aca="1" ref="X752" ca="1">SQRT(MMULT(GRAPH!M752:V752,MMULT(ANALYSIS!$C$11:$L$20,TRANSPOSE(GRAPH!M752:V752))))</f>
        <v>3.206158125003148E-2</v>
      </c>
      <c r="Y752" s="21">
        <f t="shared" ca="1" si="170"/>
        <v>-2.69735085599122E-3</v>
      </c>
    </row>
    <row r="753" spans="1:25">
      <c r="A753" s="18">
        <f t="shared" ca="1" si="171"/>
        <v>-1431</v>
      </c>
      <c r="B753" s="15">
        <f t="shared" ca="1" si="182"/>
        <v>404</v>
      </c>
      <c r="C753" s="15">
        <f t="shared" ca="1" si="183"/>
        <v>285</v>
      </c>
      <c r="D753" s="15">
        <f t="shared" ca="1" si="183"/>
        <v>349</v>
      </c>
      <c r="E753" s="15">
        <f t="shared" ca="1" si="183"/>
        <v>-857</v>
      </c>
      <c r="F753" s="15">
        <f t="shared" ca="1" si="183"/>
        <v>-791</v>
      </c>
      <c r="G753" s="15">
        <f t="shared" ca="1" si="183"/>
        <v>25</v>
      </c>
      <c r="H753" s="15">
        <f t="shared" ca="1" si="183"/>
        <v>671</v>
      </c>
      <c r="I753" s="15">
        <f t="shared" ca="1" si="183"/>
        <v>-530</v>
      </c>
      <c r="J753" s="15">
        <f t="shared" ca="1" si="183"/>
        <v>-860</v>
      </c>
      <c r="K753" s="15">
        <f t="shared" ca="1" si="183"/>
        <v>-127</v>
      </c>
      <c r="L753" s="18">
        <v>745</v>
      </c>
      <c r="M753" s="15">
        <f t="shared" ca="1" si="172"/>
        <v>-0.28232005590496156</v>
      </c>
      <c r="N753" s="15">
        <f t="shared" ca="1" si="173"/>
        <v>-0.19916142557651992</v>
      </c>
      <c r="O753" s="15">
        <f t="shared" ca="1" si="174"/>
        <v>-0.24388539482879107</v>
      </c>
      <c r="P753" s="15">
        <f t="shared" ca="1" si="175"/>
        <v>0.59888190076869319</v>
      </c>
      <c r="Q753" s="15">
        <f t="shared" ca="1" si="176"/>
        <v>0.55276030747728866</v>
      </c>
      <c r="R753" s="15">
        <f t="shared" ca="1" si="177"/>
        <v>-1.7470300489168415E-2</v>
      </c>
      <c r="S753" s="15">
        <f t="shared" ca="1" si="178"/>
        <v>-0.4689028651292802</v>
      </c>
      <c r="T753" s="15">
        <f t="shared" ca="1" si="179"/>
        <v>0.37037037037037035</v>
      </c>
      <c r="U753" s="15">
        <f t="shared" ca="1" si="180"/>
        <v>0.60097833682739343</v>
      </c>
      <c r="V753" s="15">
        <f t="shared" ca="1" si="181"/>
        <v>8.8749126484975543E-2</v>
      </c>
      <c r="W753" cm="1">
        <f t="array" aca="1" ref="W753" ca="1">MMULT(M753:V753,TRANSPOSE(ANALYSIS!$C$4:$L$4))</f>
        <v>1.0734161417322028E-3</v>
      </c>
      <c r="X753" s="21" cm="1">
        <f t="array" aca="1" ref="X753" ca="1">SQRT(MMULT(GRAPH!M753:V753,MMULT(ANALYSIS!$C$11:$L$20,TRANSPOSE(GRAPH!M753:V753))))</f>
        <v>2.0997528533547222E-2</v>
      </c>
      <c r="Y753" s="21">
        <f t="shared" ca="1" si="170"/>
        <v>1.0734161417322028E-3</v>
      </c>
    </row>
    <row r="754" spans="1:25">
      <c r="A754" s="18">
        <f t="shared" ca="1" si="171"/>
        <v>-229</v>
      </c>
      <c r="B754" s="15">
        <f t="shared" ca="1" si="182"/>
        <v>-844</v>
      </c>
      <c r="C754" s="15">
        <f t="shared" ca="1" si="183"/>
        <v>914</v>
      </c>
      <c r="D754" s="15">
        <f t="shared" ca="1" si="183"/>
        <v>-667</v>
      </c>
      <c r="E754" s="15">
        <f t="shared" ca="1" si="183"/>
        <v>366</v>
      </c>
      <c r="F754" s="15">
        <f t="shared" ca="1" si="183"/>
        <v>-218</v>
      </c>
      <c r="G754" s="15">
        <f t="shared" ref="C754:K782" ca="1" si="184">RANDBETWEEN(-1000,1000)</f>
        <v>188</v>
      </c>
      <c r="H754" s="15">
        <f t="shared" ca="1" si="184"/>
        <v>-990</v>
      </c>
      <c r="I754" s="15">
        <f t="shared" ca="1" si="184"/>
        <v>763</v>
      </c>
      <c r="J754" s="15">
        <f t="shared" ca="1" si="184"/>
        <v>-728</v>
      </c>
      <c r="K754" s="15">
        <f t="shared" ca="1" si="184"/>
        <v>987</v>
      </c>
      <c r="L754" s="18">
        <v>746</v>
      </c>
      <c r="M754" s="15">
        <f t="shared" ca="1" si="172"/>
        <v>3.6855895196506552</v>
      </c>
      <c r="N754" s="15">
        <f t="shared" ca="1" si="173"/>
        <v>-3.9912663755458517</v>
      </c>
      <c r="O754" s="15">
        <f t="shared" ca="1" si="174"/>
        <v>2.9126637554585151</v>
      </c>
      <c r="P754" s="15">
        <f t="shared" ca="1" si="175"/>
        <v>-1.5982532751091703</v>
      </c>
      <c r="Q754" s="15">
        <f t="shared" ca="1" si="176"/>
        <v>0.95196506550218341</v>
      </c>
      <c r="R754" s="15">
        <f t="shared" ca="1" si="177"/>
        <v>-0.82096069868995636</v>
      </c>
      <c r="S754" s="15">
        <f t="shared" ca="1" si="178"/>
        <v>4.3231441048034931</v>
      </c>
      <c r="T754" s="15">
        <f t="shared" ca="1" si="179"/>
        <v>-3.3318777292576418</v>
      </c>
      <c r="U754" s="15">
        <f t="shared" ca="1" si="180"/>
        <v>3.1790393013100435</v>
      </c>
      <c r="V754" s="15">
        <f t="shared" ca="1" si="181"/>
        <v>-4.3100436681222707</v>
      </c>
      <c r="W754" cm="1">
        <f t="array" aca="1" ref="W754" ca="1">MMULT(M754:V754,TRANSPOSE(ANALYSIS!$C$4:$L$4))</f>
        <v>3.3006188764559283E-2</v>
      </c>
      <c r="X754" s="21" cm="1">
        <f t="array" aca="1" ref="X754" ca="1">SQRT(MMULT(GRAPH!M754:V754,MMULT(ANALYSIS!$C$11:$L$20,TRANSPOSE(GRAPH!M754:V754))))</f>
        <v>0.22549558036371364</v>
      </c>
      <c r="Y754" s="21">
        <f t="shared" ca="1" si="170"/>
        <v>3.3006188764559283E-2</v>
      </c>
    </row>
    <row r="755" spans="1:25">
      <c r="A755" s="18">
        <f t="shared" ca="1" si="171"/>
        <v>-629</v>
      </c>
      <c r="B755" s="15">
        <f t="shared" ca="1" si="182"/>
        <v>-194</v>
      </c>
      <c r="C755" s="15">
        <f t="shared" ca="1" si="184"/>
        <v>853</v>
      </c>
      <c r="D755" s="15">
        <f t="shared" ca="1" si="184"/>
        <v>-172</v>
      </c>
      <c r="E755" s="15">
        <f t="shared" ca="1" si="184"/>
        <v>892</v>
      </c>
      <c r="F755" s="15">
        <f t="shared" ca="1" si="184"/>
        <v>-740</v>
      </c>
      <c r="G755" s="15">
        <f t="shared" ca="1" si="184"/>
        <v>-50</v>
      </c>
      <c r="H755" s="15">
        <f t="shared" ca="1" si="184"/>
        <v>-297</v>
      </c>
      <c r="I755" s="15">
        <f t="shared" ca="1" si="184"/>
        <v>383</v>
      </c>
      <c r="J755" s="15">
        <f t="shared" ca="1" si="184"/>
        <v>-511</v>
      </c>
      <c r="K755" s="15">
        <f t="shared" ca="1" si="184"/>
        <v>-793</v>
      </c>
      <c r="L755" s="18">
        <v>747</v>
      </c>
      <c r="M755" s="15">
        <f t="shared" ca="1" si="172"/>
        <v>0.30842607313195547</v>
      </c>
      <c r="N755" s="15">
        <f t="shared" ca="1" si="173"/>
        <v>-1.3561208267090621</v>
      </c>
      <c r="O755" s="15">
        <f t="shared" ca="1" si="174"/>
        <v>0.27344992050874406</v>
      </c>
      <c r="P755" s="15">
        <f t="shared" ca="1" si="175"/>
        <v>-1.4181240063593006</v>
      </c>
      <c r="Q755" s="15">
        <f t="shared" ca="1" si="176"/>
        <v>1.1764705882352942</v>
      </c>
      <c r="R755" s="15">
        <f t="shared" ca="1" si="177"/>
        <v>7.9491255961844198E-2</v>
      </c>
      <c r="S755" s="15">
        <f t="shared" ca="1" si="178"/>
        <v>0.47217806041335453</v>
      </c>
      <c r="T755" s="15">
        <f t="shared" ca="1" si="179"/>
        <v>-0.6089030206677265</v>
      </c>
      <c r="U755" s="15">
        <f t="shared" ca="1" si="180"/>
        <v>0.81240063593004774</v>
      </c>
      <c r="V755" s="15">
        <f t="shared" ca="1" si="181"/>
        <v>1.2607313195548491</v>
      </c>
      <c r="W755" cm="1">
        <f t="array" aca="1" ref="W755" ca="1">MMULT(M755:V755,TRANSPOSE(ANALYSIS!$C$4:$L$4))</f>
        <v>-1.1037851262348766E-2</v>
      </c>
      <c r="X755" s="21" cm="1">
        <f t="array" aca="1" ref="X755" ca="1">SQRT(MMULT(GRAPH!M755:V755,MMULT(ANALYSIS!$C$11:$L$20,TRANSPOSE(GRAPH!M755:V755))))</f>
        <v>6.6124355723852654E-2</v>
      </c>
      <c r="Y755" s="21">
        <f t="shared" ca="1" si="170"/>
        <v>-1.1037851262348766E-2</v>
      </c>
    </row>
    <row r="756" spans="1:25">
      <c r="A756" s="18">
        <f t="shared" ca="1" si="171"/>
        <v>-1996</v>
      </c>
      <c r="B756" s="15">
        <f t="shared" ca="1" si="182"/>
        <v>548</v>
      </c>
      <c r="C756" s="15">
        <f t="shared" ca="1" si="184"/>
        <v>-830</v>
      </c>
      <c r="D756" s="15">
        <f t="shared" ca="1" si="184"/>
        <v>-538</v>
      </c>
      <c r="E756" s="15">
        <f t="shared" ca="1" si="184"/>
        <v>-6</v>
      </c>
      <c r="F756" s="15">
        <f t="shared" ca="1" si="184"/>
        <v>-595</v>
      </c>
      <c r="G756" s="15">
        <f t="shared" ca="1" si="184"/>
        <v>319</v>
      </c>
      <c r="H756" s="15">
        <f t="shared" ca="1" si="184"/>
        <v>52</v>
      </c>
      <c r="I756" s="15">
        <f t="shared" ca="1" si="184"/>
        <v>447</v>
      </c>
      <c r="J756" s="15">
        <f t="shared" ca="1" si="184"/>
        <v>-507</v>
      </c>
      <c r="K756" s="15">
        <f t="shared" ca="1" si="184"/>
        <v>-886</v>
      </c>
      <c r="L756" s="18">
        <v>748</v>
      </c>
      <c r="M756" s="15">
        <f t="shared" ca="1" si="172"/>
        <v>-0.27454909819639278</v>
      </c>
      <c r="N756" s="15">
        <f t="shared" ca="1" si="173"/>
        <v>0.41583166332665333</v>
      </c>
      <c r="O756" s="15">
        <f t="shared" ca="1" si="174"/>
        <v>0.26953907815631262</v>
      </c>
      <c r="P756" s="15">
        <f t="shared" ca="1" si="175"/>
        <v>3.0060120240480962E-3</v>
      </c>
      <c r="Q756" s="15">
        <f t="shared" ca="1" si="176"/>
        <v>0.29809619238476953</v>
      </c>
      <c r="R756" s="15">
        <f t="shared" ca="1" si="177"/>
        <v>-0.15981963927855711</v>
      </c>
      <c r="S756" s="15">
        <f t="shared" ca="1" si="178"/>
        <v>-2.6052104208416832E-2</v>
      </c>
      <c r="T756" s="15">
        <f t="shared" ca="1" si="179"/>
        <v>-0.22394789579158317</v>
      </c>
      <c r="U756" s="15">
        <f t="shared" ca="1" si="180"/>
        <v>0.25400801603206413</v>
      </c>
      <c r="V756" s="15">
        <f t="shared" ca="1" si="181"/>
        <v>0.4438877755511022</v>
      </c>
      <c r="W756" cm="1">
        <f t="array" aca="1" ref="W756" ca="1">MMULT(M756:V756,TRANSPOSE(ANALYSIS!$C$4:$L$4))</f>
        <v>-6.2321518141650132E-3</v>
      </c>
      <c r="X756" s="21" cm="1">
        <f t="array" aca="1" ref="X756" ca="1">SQRT(MMULT(GRAPH!M756:V756,MMULT(ANALYSIS!$C$11:$L$20,TRANSPOSE(GRAPH!M756:V756))))</f>
        <v>2.4007753778786473E-2</v>
      </c>
      <c r="Y756" s="21">
        <f t="shared" ca="1" si="170"/>
        <v>-6.2321518141650132E-3</v>
      </c>
    </row>
    <row r="757" spans="1:25">
      <c r="A757" s="18">
        <f t="shared" ca="1" si="171"/>
        <v>-1623</v>
      </c>
      <c r="B757" s="15">
        <f t="shared" ca="1" si="182"/>
        <v>-567</v>
      </c>
      <c r="C757" s="15">
        <f t="shared" ca="1" si="184"/>
        <v>101</v>
      </c>
      <c r="D757" s="15">
        <f t="shared" ca="1" si="184"/>
        <v>-73</v>
      </c>
      <c r="E757" s="15">
        <f t="shared" ca="1" si="184"/>
        <v>673</v>
      </c>
      <c r="F757" s="15">
        <f t="shared" ca="1" si="184"/>
        <v>-169</v>
      </c>
      <c r="G757" s="15">
        <f t="shared" ca="1" si="184"/>
        <v>-530</v>
      </c>
      <c r="H757" s="15">
        <f t="shared" ca="1" si="184"/>
        <v>-266</v>
      </c>
      <c r="I757" s="15">
        <f t="shared" ca="1" si="184"/>
        <v>710</v>
      </c>
      <c r="J757" s="15">
        <f t="shared" ca="1" si="184"/>
        <v>-729</v>
      </c>
      <c r="K757" s="15">
        <f t="shared" ca="1" si="184"/>
        <v>-773</v>
      </c>
      <c r="L757" s="18">
        <v>749</v>
      </c>
      <c r="M757" s="15">
        <f t="shared" ca="1" si="172"/>
        <v>0.34935304990757854</v>
      </c>
      <c r="N757" s="15">
        <f t="shared" ca="1" si="173"/>
        <v>-6.2230437461491067E-2</v>
      </c>
      <c r="O757" s="15">
        <f t="shared" ca="1" si="174"/>
        <v>4.4978434996919288E-2</v>
      </c>
      <c r="P757" s="15">
        <f t="shared" ca="1" si="175"/>
        <v>-0.41466420209488603</v>
      </c>
      <c r="Q757" s="15">
        <f t="shared" ca="1" si="176"/>
        <v>0.10412815773259396</v>
      </c>
      <c r="R757" s="15">
        <f t="shared" ca="1" si="177"/>
        <v>0.32655576093653726</v>
      </c>
      <c r="S757" s="15">
        <f t="shared" ca="1" si="178"/>
        <v>0.16389402341343193</v>
      </c>
      <c r="T757" s="15">
        <f t="shared" ca="1" si="179"/>
        <v>-0.4374614910659273</v>
      </c>
      <c r="U757" s="15">
        <f t="shared" ca="1" si="180"/>
        <v>0.4491682070240296</v>
      </c>
      <c r="V757" s="15">
        <f t="shared" ca="1" si="181"/>
        <v>0.4762784966112138</v>
      </c>
      <c r="W757" cm="1">
        <f t="array" aca="1" ref="W757" ca="1">MMULT(M757:V757,TRANSPOSE(ANALYSIS!$C$4:$L$4))</f>
        <v>-5.615838245999507E-3</v>
      </c>
      <c r="X757" s="21" cm="1">
        <f t="array" aca="1" ref="X757" ca="1">SQRT(MMULT(GRAPH!M757:V757,MMULT(ANALYSIS!$C$11:$L$20,TRANSPOSE(GRAPH!M757:V757))))</f>
        <v>2.785781733183788E-2</v>
      </c>
      <c r="Y757" s="21">
        <f t="shared" ca="1" si="170"/>
        <v>-5.615838245999507E-3</v>
      </c>
    </row>
    <row r="758" spans="1:25">
      <c r="A758" s="18">
        <f t="shared" ca="1" si="171"/>
        <v>2516</v>
      </c>
      <c r="B758" s="15">
        <f t="shared" ca="1" si="182"/>
        <v>598</v>
      </c>
      <c r="C758" s="15">
        <f t="shared" ca="1" si="184"/>
        <v>-453</v>
      </c>
      <c r="D758" s="15">
        <f t="shared" ca="1" si="184"/>
        <v>608</v>
      </c>
      <c r="E758" s="15">
        <f t="shared" ca="1" si="184"/>
        <v>219</v>
      </c>
      <c r="F758" s="15">
        <f t="shared" ca="1" si="184"/>
        <v>812</v>
      </c>
      <c r="G758" s="15">
        <f t="shared" ca="1" si="184"/>
        <v>768</v>
      </c>
      <c r="H758" s="15">
        <f t="shared" ca="1" si="184"/>
        <v>329</v>
      </c>
      <c r="I758" s="15">
        <f t="shared" ca="1" si="184"/>
        <v>419</v>
      </c>
      <c r="J758" s="15">
        <f t="shared" ca="1" si="184"/>
        <v>-775</v>
      </c>
      <c r="K758" s="15">
        <f t="shared" ca="1" si="184"/>
        <v>-9</v>
      </c>
      <c r="L758" s="18">
        <v>750</v>
      </c>
      <c r="M758" s="15">
        <f t="shared" ca="1" si="172"/>
        <v>0.23767885532591415</v>
      </c>
      <c r="N758" s="15">
        <f t="shared" ca="1" si="173"/>
        <v>-0.1800476947535771</v>
      </c>
      <c r="O758" s="15">
        <f t="shared" ca="1" si="174"/>
        <v>0.24165341812400637</v>
      </c>
      <c r="P758" s="15">
        <f t="shared" ca="1" si="175"/>
        <v>8.7042925278219399E-2</v>
      </c>
      <c r="Q758" s="15">
        <f t="shared" ca="1" si="176"/>
        <v>0.32273449920508746</v>
      </c>
      <c r="R758" s="15">
        <f t="shared" ca="1" si="177"/>
        <v>0.30524642289348169</v>
      </c>
      <c r="S758" s="15">
        <f t="shared" ca="1" si="178"/>
        <v>0.1307631160572337</v>
      </c>
      <c r="T758" s="15">
        <f t="shared" ca="1" si="179"/>
        <v>0.16653418124006358</v>
      </c>
      <c r="U758" s="15">
        <f t="shared" ca="1" si="180"/>
        <v>-0.30802861685214628</v>
      </c>
      <c r="V758" s="15">
        <f t="shared" ca="1" si="181"/>
        <v>-3.577106518282989E-3</v>
      </c>
      <c r="W758" cm="1">
        <f t="array" aca="1" ref="W758" ca="1">MMULT(M758:V758,TRANSPOSE(ANALYSIS!$C$4:$L$4))</f>
        <v>9.9102511771740525E-4</v>
      </c>
      <c r="X758" s="21" cm="1">
        <f t="array" aca="1" ref="X758" ca="1">SQRT(MMULT(GRAPH!M758:V758,MMULT(ANALYSIS!$C$11:$L$20,TRANSPOSE(GRAPH!M758:V758))))</f>
        <v>1.2917661937677937E-2</v>
      </c>
      <c r="Y758" s="21">
        <f t="shared" ca="1" si="170"/>
        <v>9.9102511771740525E-4</v>
      </c>
    </row>
    <row r="759" spans="1:25">
      <c r="A759" s="18">
        <f t="shared" ca="1" si="171"/>
        <v>1368</v>
      </c>
      <c r="B759" s="15">
        <f t="shared" ca="1" si="182"/>
        <v>127</v>
      </c>
      <c r="C759" s="15">
        <f t="shared" ca="1" si="184"/>
        <v>-190</v>
      </c>
      <c r="D759" s="15">
        <f t="shared" ca="1" si="184"/>
        <v>496</v>
      </c>
      <c r="E759" s="15">
        <f t="shared" ca="1" si="184"/>
        <v>-365</v>
      </c>
      <c r="F759" s="15">
        <f t="shared" ca="1" si="184"/>
        <v>357</v>
      </c>
      <c r="G759" s="15">
        <f t="shared" ca="1" si="184"/>
        <v>344</v>
      </c>
      <c r="H759" s="15">
        <f t="shared" ca="1" si="184"/>
        <v>754</v>
      </c>
      <c r="I759" s="15">
        <f t="shared" ca="1" si="184"/>
        <v>-520</v>
      </c>
      <c r="J759" s="15">
        <f t="shared" ca="1" si="184"/>
        <v>-311</v>
      </c>
      <c r="K759" s="15">
        <f t="shared" ca="1" si="184"/>
        <v>676</v>
      </c>
      <c r="L759" s="18">
        <v>751</v>
      </c>
      <c r="M759" s="15">
        <f t="shared" ca="1" si="172"/>
        <v>9.2836257309941522E-2</v>
      </c>
      <c r="N759" s="15">
        <f t="shared" ca="1" si="173"/>
        <v>-0.1388888888888889</v>
      </c>
      <c r="O759" s="15">
        <f t="shared" ca="1" si="174"/>
        <v>0.36257309941520466</v>
      </c>
      <c r="P759" s="15">
        <f t="shared" ca="1" si="175"/>
        <v>-0.266812865497076</v>
      </c>
      <c r="Q759" s="15">
        <f t="shared" ca="1" si="176"/>
        <v>0.26096491228070173</v>
      </c>
      <c r="R759" s="15">
        <f t="shared" ca="1" si="177"/>
        <v>0.25146198830409355</v>
      </c>
      <c r="S759" s="15">
        <f t="shared" ca="1" si="178"/>
        <v>0.55116959064327486</v>
      </c>
      <c r="T759" s="15">
        <f t="shared" ca="1" si="179"/>
        <v>-0.38011695906432746</v>
      </c>
      <c r="U759" s="15">
        <f t="shared" ca="1" si="180"/>
        <v>-0.2273391812865497</v>
      </c>
      <c r="V759" s="15">
        <f t="shared" ca="1" si="181"/>
        <v>0.49415204678362573</v>
      </c>
      <c r="W759" cm="1">
        <f t="array" aca="1" ref="W759" ca="1">MMULT(M759:V759,TRANSPOSE(ANALYSIS!$C$4:$L$4))</f>
        <v>-5.7445718255186131E-3</v>
      </c>
      <c r="X759" s="21" cm="1">
        <f t="array" aca="1" ref="X759" ca="1">SQRT(MMULT(GRAPH!M759:V759,MMULT(ANALYSIS!$C$11:$L$20,TRANSPOSE(GRAPH!M759:V759))))</f>
        <v>2.3674028442524361E-2</v>
      </c>
      <c r="Y759" s="21">
        <f t="shared" ca="1" si="170"/>
        <v>-5.7445718255186131E-3</v>
      </c>
    </row>
    <row r="760" spans="1:25">
      <c r="A760" s="18">
        <f t="shared" ca="1" si="171"/>
        <v>-1929</v>
      </c>
      <c r="B760" s="15">
        <f t="shared" ca="1" si="182"/>
        <v>-348</v>
      </c>
      <c r="C760" s="15">
        <f t="shared" ca="1" si="184"/>
        <v>-895</v>
      </c>
      <c r="D760" s="15">
        <f t="shared" ca="1" si="184"/>
        <v>787</v>
      </c>
      <c r="E760" s="15">
        <f t="shared" ca="1" si="184"/>
        <v>859</v>
      </c>
      <c r="F760" s="15">
        <f t="shared" ca="1" si="184"/>
        <v>-471</v>
      </c>
      <c r="G760" s="15">
        <f t="shared" ca="1" si="184"/>
        <v>-120</v>
      </c>
      <c r="H760" s="15">
        <f t="shared" ca="1" si="184"/>
        <v>-100</v>
      </c>
      <c r="I760" s="15">
        <f t="shared" ca="1" si="184"/>
        <v>-872</v>
      </c>
      <c r="J760" s="15">
        <f t="shared" ca="1" si="184"/>
        <v>-910</v>
      </c>
      <c r="K760" s="15">
        <f t="shared" ca="1" si="184"/>
        <v>141</v>
      </c>
      <c r="L760" s="18">
        <v>752</v>
      </c>
      <c r="M760" s="15">
        <f t="shared" ca="1" si="172"/>
        <v>0.18040435458786935</v>
      </c>
      <c r="N760" s="15">
        <f t="shared" ca="1" si="173"/>
        <v>0.46397096941420424</v>
      </c>
      <c r="O760" s="15">
        <f t="shared" ca="1" si="174"/>
        <v>-0.40798341109383102</v>
      </c>
      <c r="P760" s="15">
        <f t="shared" ca="1" si="175"/>
        <v>-0.44530844997407981</v>
      </c>
      <c r="Q760" s="15">
        <f t="shared" ca="1" si="176"/>
        <v>0.24416796267496113</v>
      </c>
      <c r="R760" s="15">
        <f t="shared" ca="1" si="177"/>
        <v>6.2208398133748059E-2</v>
      </c>
      <c r="S760" s="15">
        <f t="shared" ca="1" si="178"/>
        <v>5.1840331778123382E-2</v>
      </c>
      <c r="T760" s="15">
        <f t="shared" ca="1" si="179"/>
        <v>0.45204769310523585</v>
      </c>
      <c r="U760" s="15">
        <f t="shared" ca="1" si="180"/>
        <v>0.47174701918092277</v>
      </c>
      <c r="V760" s="15">
        <f t="shared" ca="1" si="181"/>
        <v>-7.3094867807153963E-2</v>
      </c>
      <c r="W760" cm="1">
        <f t="array" aca="1" ref="W760" ca="1">MMULT(M760:V760,TRANSPOSE(ANALYSIS!$C$4:$L$4))</f>
        <v>-2.3723466454574614E-4</v>
      </c>
      <c r="X760" s="21" cm="1">
        <f t="array" aca="1" ref="X760" ca="1">SQRT(MMULT(GRAPH!M760:V760,MMULT(ANALYSIS!$C$11:$L$20,TRANSPOSE(GRAPH!M760:V760))))</f>
        <v>2.0808809124616294E-2</v>
      </c>
      <c r="Y760" s="21">
        <f t="shared" ca="1" si="170"/>
        <v>-2.3723466454574614E-4</v>
      </c>
    </row>
    <row r="761" spans="1:25">
      <c r="A761" s="18">
        <f t="shared" ca="1" si="171"/>
        <v>99</v>
      </c>
      <c r="B761" s="15">
        <f t="shared" ca="1" si="182"/>
        <v>438</v>
      </c>
      <c r="C761" s="15">
        <f t="shared" ca="1" si="184"/>
        <v>631</v>
      </c>
      <c r="D761" s="15">
        <f t="shared" ca="1" si="184"/>
        <v>-940</v>
      </c>
      <c r="E761" s="15">
        <f t="shared" ca="1" si="184"/>
        <v>-683</v>
      </c>
      <c r="F761" s="15">
        <f t="shared" ca="1" si="184"/>
        <v>501</v>
      </c>
      <c r="G761" s="15">
        <f t="shared" ca="1" si="184"/>
        <v>-79</v>
      </c>
      <c r="H761" s="15">
        <f t="shared" ca="1" si="184"/>
        <v>958</v>
      </c>
      <c r="I761" s="15">
        <f t="shared" ca="1" si="184"/>
        <v>-414</v>
      </c>
      <c r="J761" s="15">
        <f t="shared" ca="1" si="184"/>
        <v>190</v>
      </c>
      <c r="K761" s="15">
        <f t="shared" ca="1" si="184"/>
        <v>-503</v>
      </c>
      <c r="L761" s="18">
        <v>753</v>
      </c>
      <c r="M761" s="15">
        <f t="shared" ca="1" si="172"/>
        <v>4.4242424242424239</v>
      </c>
      <c r="N761" s="15">
        <f t="shared" ca="1" si="173"/>
        <v>6.3737373737373737</v>
      </c>
      <c r="O761" s="15">
        <f t="shared" ca="1" si="174"/>
        <v>-9.4949494949494948</v>
      </c>
      <c r="P761" s="15">
        <f t="shared" ca="1" si="175"/>
        <v>-6.8989898989898988</v>
      </c>
      <c r="Q761" s="15">
        <f t="shared" ca="1" si="176"/>
        <v>5.0606060606060606</v>
      </c>
      <c r="R761" s="15">
        <f t="shared" ca="1" si="177"/>
        <v>-0.79797979797979801</v>
      </c>
      <c r="S761" s="15">
        <f t="shared" ca="1" si="178"/>
        <v>9.6767676767676765</v>
      </c>
      <c r="T761" s="15">
        <f t="shared" ca="1" si="179"/>
        <v>-4.1818181818181817</v>
      </c>
      <c r="U761" s="15">
        <f t="shared" ca="1" si="180"/>
        <v>1.9191919191919191</v>
      </c>
      <c r="V761" s="15">
        <f t="shared" ca="1" si="181"/>
        <v>-5.0808080808080804</v>
      </c>
      <c r="W761" cm="1">
        <f t="array" aca="1" ref="W761" ca="1">MMULT(M761:V761,TRANSPOSE(ANALYSIS!$C$4:$L$4))</f>
        <v>4.0112937097950302E-2</v>
      </c>
      <c r="X761" s="21" cm="1">
        <f t="array" aca="1" ref="X761" ca="1">SQRT(MMULT(GRAPH!M761:V761,MMULT(ANALYSIS!$C$11:$L$20,TRANSPOSE(GRAPH!M761:V761))))</f>
        <v>0.31857455010368235</v>
      </c>
      <c r="Y761" s="21">
        <f t="shared" ca="1" si="170"/>
        <v>4.0112937097950302E-2</v>
      </c>
    </row>
    <row r="762" spans="1:25">
      <c r="A762" s="18">
        <f t="shared" ca="1" si="171"/>
        <v>-1055</v>
      </c>
      <c r="B762" s="15">
        <f t="shared" ca="1" si="182"/>
        <v>843</v>
      </c>
      <c r="C762" s="15">
        <f t="shared" ca="1" si="184"/>
        <v>-615</v>
      </c>
      <c r="D762" s="15">
        <f t="shared" ca="1" si="184"/>
        <v>-232</v>
      </c>
      <c r="E762" s="15">
        <f t="shared" ca="1" si="184"/>
        <v>220</v>
      </c>
      <c r="F762" s="15">
        <f t="shared" ca="1" si="184"/>
        <v>295</v>
      </c>
      <c r="G762" s="15">
        <f t="shared" ca="1" si="184"/>
        <v>-599</v>
      </c>
      <c r="H762" s="15">
        <f t="shared" ca="1" si="184"/>
        <v>-676</v>
      </c>
      <c r="I762" s="15">
        <f t="shared" ca="1" si="184"/>
        <v>52</v>
      </c>
      <c r="J762" s="15">
        <f t="shared" ca="1" si="184"/>
        <v>-601</v>
      </c>
      <c r="K762" s="15">
        <f t="shared" ca="1" si="184"/>
        <v>258</v>
      </c>
      <c r="L762" s="18">
        <v>754</v>
      </c>
      <c r="M762" s="15">
        <f t="shared" ca="1" si="172"/>
        <v>-0.79905213270142184</v>
      </c>
      <c r="N762" s="15">
        <f t="shared" ca="1" si="173"/>
        <v>0.58293838862559244</v>
      </c>
      <c r="O762" s="15">
        <f t="shared" ca="1" si="174"/>
        <v>0.21990521327014217</v>
      </c>
      <c r="P762" s="15">
        <f t="shared" ca="1" si="175"/>
        <v>-0.20853080568720378</v>
      </c>
      <c r="Q762" s="15">
        <f t="shared" ca="1" si="176"/>
        <v>-0.27962085308056872</v>
      </c>
      <c r="R762" s="15">
        <f t="shared" ca="1" si="177"/>
        <v>0.56777251184834121</v>
      </c>
      <c r="S762" s="15">
        <f t="shared" ca="1" si="178"/>
        <v>0.64075829383886251</v>
      </c>
      <c r="T762" s="15">
        <f t="shared" ca="1" si="179"/>
        <v>-4.9289099526066353E-2</v>
      </c>
      <c r="U762" s="15">
        <f t="shared" ca="1" si="180"/>
        <v>0.56966824644549763</v>
      </c>
      <c r="V762" s="15">
        <f t="shared" ca="1" si="181"/>
        <v>-0.24454976303317535</v>
      </c>
      <c r="W762" cm="1">
        <f t="array" aca="1" ref="W762" ca="1">MMULT(M762:V762,TRANSPOSE(ANALYSIS!$C$4:$L$4))</f>
        <v>-3.3501527476990549E-3</v>
      </c>
      <c r="X762" s="21" cm="1">
        <f t="array" aca="1" ref="X762" ca="1">SQRT(MMULT(GRAPH!M762:V762,MMULT(ANALYSIS!$C$11:$L$20,TRANSPOSE(GRAPH!M762:V762))))</f>
        <v>2.8988294954166334E-2</v>
      </c>
      <c r="Y762" s="21">
        <f t="shared" ca="1" si="170"/>
        <v>-3.3501527476990549E-3</v>
      </c>
    </row>
    <row r="763" spans="1:25">
      <c r="A763" s="18">
        <f t="shared" ca="1" si="171"/>
        <v>3351</v>
      </c>
      <c r="B763" s="15">
        <f t="shared" ca="1" si="182"/>
        <v>735</v>
      </c>
      <c r="C763" s="15">
        <f t="shared" ca="1" si="184"/>
        <v>-192</v>
      </c>
      <c r="D763" s="15">
        <f t="shared" ca="1" si="184"/>
        <v>649</v>
      </c>
      <c r="E763" s="15">
        <f t="shared" ca="1" si="184"/>
        <v>-108</v>
      </c>
      <c r="F763" s="15">
        <f t="shared" ca="1" si="184"/>
        <v>822</v>
      </c>
      <c r="G763" s="15">
        <f t="shared" ca="1" si="184"/>
        <v>29</v>
      </c>
      <c r="H763" s="15">
        <f t="shared" ca="1" si="184"/>
        <v>287</v>
      </c>
      <c r="I763" s="15">
        <f t="shared" ca="1" si="184"/>
        <v>534</v>
      </c>
      <c r="J763" s="15">
        <f t="shared" ca="1" si="184"/>
        <v>-258</v>
      </c>
      <c r="K763" s="15">
        <f t="shared" ca="1" si="184"/>
        <v>853</v>
      </c>
      <c r="L763" s="18">
        <v>755</v>
      </c>
      <c r="M763" s="15">
        <f t="shared" ca="1" si="172"/>
        <v>0.21933751119068934</v>
      </c>
      <c r="N763" s="15">
        <f t="shared" ca="1" si="173"/>
        <v>-5.729632945389436E-2</v>
      </c>
      <c r="O763" s="15">
        <f t="shared" ca="1" si="174"/>
        <v>0.19367353028946582</v>
      </c>
      <c r="P763" s="15">
        <f t="shared" ca="1" si="175"/>
        <v>-3.222918531781558E-2</v>
      </c>
      <c r="Q763" s="15">
        <f t="shared" ca="1" si="176"/>
        <v>0.24529991047448524</v>
      </c>
      <c r="R763" s="15">
        <f t="shared" ca="1" si="177"/>
        <v>8.6541330945986272E-3</v>
      </c>
      <c r="S763" s="15">
        <f t="shared" ca="1" si="178"/>
        <v>8.5646075798269175E-2</v>
      </c>
      <c r="T763" s="15">
        <f t="shared" ca="1" si="179"/>
        <v>0.15935541629364369</v>
      </c>
      <c r="U763" s="15">
        <f t="shared" ca="1" si="180"/>
        <v>-7.6991942703670546E-2</v>
      </c>
      <c r="V763" s="15">
        <f t="shared" ca="1" si="181"/>
        <v>0.25455088033422857</v>
      </c>
      <c r="W763" cm="1">
        <f t="array" aca="1" ref="W763" ca="1">MMULT(M763:V763,TRANSPOSE(ANALYSIS!$C$4:$L$4))</f>
        <v>-2.2753242783979792E-3</v>
      </c>
      <c r="X763" s="21" cm="1">
        <f t="array" aca="1" ref="X763" ca="1">SQRT(MMULT(GRAPH!M763:V763,MMULT(ANALYSIS!$C$11:$L$20,TRANSPOSE(GRAPH!M763:V763))))</f>
        <v>1.5041516179846759E-2</v>
      </c>
      <c r="Y763" s="21">
        <f t="shared" ca="1" si="170"/>
        <v>-2.2753242783979792E-3</v>
      </c>
    </row>
    <row r="764" spans="1:25">
      <c r="A764" s="18">
        <f t="shared" ca="1" si="171"/>
        <v>2501</v>
      </c>
      <c r="B764" s="15">
        <f t="shared" ca="1" si="182"/>
        <v>186</v>
      </c>
      <c r="C764" s="15">
        <f t="shared" ca="1" si="184"/>
        <v>543</v>
      </c>
      <c r="D764" s="15">
        <f t="shared" ca="1" si="184"/>
        <v>394</v>
      </c>
      <c r="E764" s="15">
        <f t="shared" ca="1" si="184"/>
        <v>915</v>
      </c>
      <c r="F764" s="15">
        <f t="shared" ca="1" si="184"/>
        <v>293</v>
      </c>
      <c r="G764" s="15">
        <f t="shared" ca="1" si="184"/>
        <v>-609</v>
      </c>
      <c r="H764" s="15">
        <f t="shared" ca="1" si="184"/>
        <v>483</v>
      </c>
      <c r="I764" s="15">
        <f t="shared" ca="1" si="184"/>
        <v>-349</v>
      </c>
      <c r="J764" s="15">
        <f t="shared" ca="1" si="184"/>
        <v>772</v>
      </c>
      <c r="K764" s="15">
        <f t="shared" ca="1" si="184"/>
        <v>-127</v>
      </c>
      <c r="L764" s="18">
        <v>756</v>
      </c>
      <c r="M764" s="15">
        <f t="shared" ca="1" si="172"/>
        <v>7.4370251899240306E-2</v>
      </c>
      <c r="N764" s="15">
        <f t="shared" ca="1" si="173"/>
        <v>0.21711315473810475</v>
      </c>
      <c r="O764" s="15">
        <f t="shared" ca="1" si="174"/>
        <v>0.15753698520591763</v>
      </c>
      <c r="P764" s="15">
        <f t="shared" ca="1" si="175"/>
        <v>0.36585365853658536</v>
      </c>
      <c r="Q764" s="15">
        <f t="shared" ca="1" si="176"/>
        <v>0.1171531387445022</v>
      </c>
      <c r="R764" s="15">
        <f t="shared" ca="1" si="177"/>
        <v>-0.24350259896041584</v>
      </c>
      <c r="S764" s="15">
        <f t="shared" ca="1" si="178"/>
        <v>0.19312275089964015</v>
      </c>
      <c r="T764" s="15">
        <f t="shared" ca="1" si="179"/>
        <v>-0.13954418232706917</v>
      </c>
      <c r="U764" s="15">
        <f t="shared" ca="1" si="180"/>
        <v>0.30867652938824469</v>
      </c>
      <c r="V764" s="15">
        <f t="shared" ca="1" si="181"/>
        <v>-5.0779688124750103E-2</v>
      </c>
      <c r="W764" cm="1">
        <f t="array" aca="1" ref="W764" ca="1">MMULT(M764:V764,TRANSPOSE(ANALYSIS!$C$4:$L$4))</f>
        <v>-9.1475976266452866E-4</v>
      </c>
      <c r="X764" s="21" cm="1">
        <f t="array" aca="1" ref="X764" ca="1">SQRT(MMULT(GRAPH!M764:V764,MMULT(ANALYSIS!$C$11:$L$20,TRANSPOSE(GRAPH!M764:V764))))</f>
        <v>1.3283582534972384E-2</v>
      </c>
      <c r="Y764" s="21">
        <f t="shared" ca="1" si="170"/>
        <v>-9.1475976266452866E-4</v>
      </c>
    </row>
    <row r="765" spans="1:25">
      <c r="A765" s="18">
        <f t="shared" ca="1" si="171"/>
        <v>-2184</v>
      </c>
      <c r="B765" s="15">
        <f t="shared" ca="1" si="182"/>
        <v>-948</v>
      </c>
      <c r="C765" s="15">
        <f t="shared" ca="1" si="184"/>
        <v>-826</v>
      </c>
      <c r="D765" s="15">
        <f t="shared" ca="1" si="184"/>
        <v>-95</v>
      </c>
      <c r="E765" s="15">
        <f t="shared" ca="1" si="184"/>
        <v>898</v>
      </c>
      <c r="F765" s="15">
        <f t="shared" ca="1" si="184"/>
        <v>361</v>
      </c>
      <c r="G765" s="15">
        <f t="shared" ca="1" si="184"/>
        <v>213</v>
      </c>
      <c r="H765" s="15">
        <f t="shared" ca="1" si="184"/>
        <v>-779</v>
      </c>
      <c r="I765" s="15">
        <f t="shared" ca="1" si="184"/>
        <v>-300</v>
      </c>
      <c r="J765" s="15">
        <f t="shared" ca="1" si="184"/>
        <v>172</v>
      </c>
      <c r="K765" s="15">
        <f t="shared" ca="1" si="184"/>
        <v>-880</v>
      </c>
      <c r="L765" s="18">
        <v>757</v>
      </c>
      <c r="M765" s="15">
        <f t="shared" ca="1" si="172"/>
        <v>0.43406593406593408</v>
      </c>
      <c r="N765" s="15">
        <f t="shared" ca="1" si="173"/>
        <v>0.37820512820512819</v>
      </c>
      <c r="O765" s="15">
        <f t="shared" ca="1" si="174"/>
        <v>4.3498168498168496E-2</v>
      </c>
      <c r="P765" s="15">
        <f t="shared" ca="1" si="175"/>
        <v>-0.41117216117216115</v>
      </c>
      <c r="Q765" s="15">
        <f t="shared" ca="1" si="176"/>
        <v>-0.16529304029304029</v>
      </c>
      <c r="R765" s="15">
        <f t="shared" ca="1" si="177"/>
        <v>-9.7527472527472528E-2</v>
      </c>
      <c r="S765" s="15">
        <f t="shared" ca="1" si="178"/>
        <v>0.35668498168498169</v>
      </c>
      <c r="T765" s="15">
        <f t="shared" ca="1" si="179"/>
        <v>0.13736263736263737</v>
      </c>
      <c r="U765" s="15">
        <f t="shared" ca="1" si="180"/>
        <v>-7.8754578754578752E-2</v>
      </c>
      <c r="V765" s="15">
        <f t="shared" ca="1" si="181"/>
        <v>0.40293040293040294</v>
      </c>
      <c r="W765" cm="1">
        <f t="array" aca="1" ref="W765" ca="1">MMULT(M765:V765,TRANSPOSE(ANALYSIS!$C$4:$L$4))</f>
        <v>-5.6890263714470153E-3</v>
      </c>
      <c r="X765" s="21" cm="1">
        <f t="array" aca="1" ref="X765" ca="1">SQRT(MMULT(GRAPH!M765:V765,MMULT(ANALYSIS!$C$11:$L$20,TRANSPOSE(GRAPH!M765:V765))))</f>
        <v>2.6366162881594515E-2</v>
      </c>
      <c r="Y765" s="21">
        <f t="shared" ca="1" si="170"/>
        <v>-5.6890263714470153E-3</v>
      </c>
    </row>
    <row r="766" spans="1:25">
      <c r="A766" s="18">
        <f t="shared" ca="1" si="171"/>
        <v>-1967</v>
      </c>
      <c r="B766" s="15">
        <f t="shared" ca="1" si="182"/>
        <v>-717</v>
      </c>
      <c r="C766" s="15">
        <f t="shared" ca="1" si="184"/>
        <v>-485</v>
      </c>
      <c r="D766" s="15">
        <f t="shared" ca="1" si="184"/>
        <v>146</v>
      </c>
      <c r="E766" s="15">
        <f t="shared" ca="1" si="184"/>
        <v>-580</v>
      </c>
      <c r="F766" s="15">
        <f t="shared" ca="1" si="184"/>
        <v>732</v>
      </c>
      <c r="G766" s="15">
        <f t="shared" ca="1" si="184"/>
        <v>-277</v>
      </c>
      <c r="H766" s="15">
        <f t="shared" ca="1" si="184"/>
        <v>-937</v>
      </c>
      <c r="I766" s="15">
        <f t="shared" ca="1" si="184"/>
        <v>-145</v>
      </c>
      <c r="J766" s="15">
        <f t="shared" ca="1" si="184"/>
        <v>356</v>
      </c>
      <c r="K766" s="15">
        <f t="shared" ca="1" si="184"/>
        <v>-60</v>
      </c>
      <c r="L766" s="18">
        <v>758</v>
      </c>
      <c r="M766" s="15">
        <f t="shared" ca="1" si="172"/>
        <v>0.36451448906964923</v>
      </c>
      <c r="N766" s="15">
        <f t="shared" ca="1" si="173"/>
        <v>0.2465683782409761</v>
      </c>
      <c r="O766" s="15">
        <f t="shared" ca="1" si="174"/>
        <v>-7.4224707676664975E-2</v>
      </c>
      <c r="P766" s="15">
        <f t="shared" ca="1" si="175"/>
        <v>0.29486527707168275</v>
      </c>
      <c r="Q766" s="15">
        <f t="shared" ca="1" si="176"/>
        <v>-0.37214031520081342</v>
      </c>
      <c r="R766" s="15">
        <f t="shared" ca="1" si="177"/>
        <v>0.14082358922216573</v>
      </c>
      <c r="S766" s="15">
        <f t="shared" ca="1" si="178"/>
        <v>0.47635993899339096</v>
      </c>
      <c r="T766" s="15">
        <f t="shared" ca="1" si="179"/>
        <v>7.3716319267920688E-2</v>
      </c>
      <c r="U766" s="15">
        <f t="shared" ca="1" si="180"/>
        <v>-0.1809862735129639</v>
      </c>
      <c r="V766" s="15">
        <f t="shared" ca="1" si="181"/>
        <v>3.0503304524656837E-2</v>
      </c>
      <c r="W766" cm="1">
        <f t="array" aca="1" ref="W766" ca="1">MMULT(M766:V766,TRANSPOSE(ANALYSIS!$C$4:$L$4))</f>
        <v>-1.3683615402333407E-3</v>
      </c>
      <c r="X766" s="21" cm="1">
        <f t="array" aca="1" ref="X766" ca="1">SQRT(MMULT(GRAPH!M766:V766,MMULT(ANALYSIS!$C$11:$L$20,TRANSPOSE(GRAPH!M766:V766))))</f>
        <v>1.9838292961419268E-2</v>
      </c>
      <c r="Y766" s="21">
        <f t="shared" ca="1" si="170"/>
        <v>-1.3683615402333407E-3</v>
      </c>
    </row>
    <row r="767" spans="1:25">
      <c r="A767" s="18">
        <f t="shared" ca="1" si="171"/>
        <v>484</v>
      </c>
      <c r="B767" s="15">
        <f t="shared" ca="1" si="182"/>
        <v>361</v>
      </c>
      <c r="C767" s="15">
        <f t="shared" ca="1" si="184"/>
        <v>-287</v>
      </c>
      <c r="D767" s="15">
        <f t="shared" ca="1" si="184"/>
        <v>546</v>
      </c>
      <c r="E767" s="15">
        <f t="shared" ca="1" si="184"/>
        <v>-742</v>
      </c>
      <c r="F767" s="15">
        <f t="shared" ca="1" si="184"/>
        <v>821</v>
      </c>
      <c r="G767" s="15">
        <f t="shared" ca="1" si="184"/>
        <v>-161</v>
      </c>
      <c r="H767" s="15">
        <f t="shared" ca="1" si="184"/>
        <v>429</v>
      </c>
      <c r="I767" s="15">
        <f t="shared" ca="1" si="184"/>
        <v>607</v>
      </c>
      <c r="J767" s="15">
        <f t="shared" ca="1" si="184"/>
        <v>-523</v>
      </c>
      <c r="K767" s="15">
        <f t="shared" ca="1" si="184"/>
        <v>-567</v>
      </c>
      <c r="L767" s="18">
        <v>759</v>
      </c>
      <c r="M767" s="15">
        <f t="shared" ca="1" si="172"/>
        <v>0.74586776859504134</v>
      </c>
      <c r="N767" s="15">
        <f t="shared" ca="1" si="173"/>
        <v>-0.59297520661157022</v>
      </c>
      <c r="O767" s="15">
        <f t="shared" ca="1" si="174"/>
        <v>1.1280991735537189</v>
      </c>
      <c r="P767" s="15">
        <f t="shared" ca="1" si="175"/>
        <v>-1.5330578512396693</v>
      </c>
      <c r="Q767" s="15">
        <f t="shared" ca="1" si="176"/>
        <v>1.6962809917355373</v>
      </c>
      <c r="R767" s="15">
        <f t="shared" ca="1" si="177"/>
        <v>-0.33264462809917356</v>
      </c>
      <c r="S767" s="15">
        <f t="shared" ca="1" si="178"/>
        <v>0.88636363636363635</v>
      </c>
      <c r="T767" s="15">
        <f t="shared" ca="1" si="179"/>
        <v>1.2541322314049588</v>
      </c>
      <c r="U767" s="15">
        <f t="shared" ca="1" si="180"/>
        <v>-1.0805785123966942</v>
      </c>
      <c r="V767" s="15">
        <f t="shared" ca="1" si="181"/>
        <v>-1.1714876033057851</v>
      </c>
      <c r="W767" cm="1">
        <f t="array" aca="1" ref="W767" ca="1">MMULT(M767:V767,TRANSPOSE(ANALYSIS!$C$4:$L$4))</f>
        <v>1.248091418587215E-2</v>
      </c>
      <c r="X767" s="21" cm="1">
        <f t="array" aca="1" ref="X767" ca="1">SQRT(MMULT(GRAPH!M767:V767,MMULT(ANALYSIS!$C$11:$L$20,TRANSPOSE(GRAPH!M767:V767))))</f>
        <v>6.76304153846876E-2</v>
      </c>
      <c r="Y767" s="21">
        <f t="shared" ca="1" si="170"/>
        <v>1.248091418587215E-2</v>
      </c>
    </row>
    <row r="768" spans="1:25">
      <c r="A768" s="18">
        <f t="shared" ca="1" si="171"/>
        <v>1372</v>
      </c>
      <c r="B768" s="15">
        <f t="shared" ca="1" si="182"/>
        <v>-127</v>
      </c>
      <c r="C768" s="15">
        <f t="shared" ca="1" si="184"/>
        <v>-647</v>
      </c>
      <c r="D768" s="15">
        <f t="shared" ca="1" si="184"/>
        <v>505</v>
      </c>
      <c r="E768" s="15">
        <f t="shared" ca="1" si="184"/>
        <v>-985</v>
      </c>
      <c r="F768" s="15">
        <f t="shared" ca="1" si="184"/>
        <v>369</v>
      </c>
      <c r="G768" s="15">
        <f t="shared" ca="1" si="184"/>
        <v>269</v>
      </c>
      <c r="H768" s="15">
        <f t="shared" ca="1" si="184"/>
        <v>887</v>
      </c>
      <c r="I768" s="15">
        <f t="shared" ca="1" si="184"/>
        <v>435</v>
      </c>
      <c r="J768" s="15">
        <f t="shared" ca="1" si="184"/>
        <v>-149</v>
      </c>
      <c r="K768" s="15">
        <f t="shared" ca="1" si="184"/>
        <v>815</v>
      </c>
      <c r="L768" s="18">
        <v>760</v>
      </c>
      <c r="M768" s="15">
        <f t="shared" ca="1" si="172"/>
        <v>-9.2565597667638486E-2</v>
      </c>
      <c r="N768" s="15">
        <f t="shared" ca="1" si="173"/>
        <v>-0.4715743440233236</v>
      </c>
      <c r="O768" s="15">
        <f t="shared" ca="1" si="174"/>
        <v>0.36807580174927113</v>
      </c>
      <c r="P768" s="15">
        <f t="shared" ca="1" si="175"/>
        <v>-0.71793002915451898</v>
      </c>
      <c r="Q768" s="15">
        <f t="shared" ca="1" si="176"/>
        <v>0.26895043731778423</v>
      </c>
      <c r="R768" s="15">
        <f t="shared" ca="1" si="177"/>
        <v>0.19606413994169097</v>
      </c>
      <c r="S768" s="15">
        <f t="shared" ca="1" si="178"/>
        <v>0.64650145772594747</v>
      </c>
      <c r="T768" s="15">
        <f t="shared" ca="1" si="179"/>
        <v>0.31705539358600582</v>
      </c>
      <c r="U768" s="15">
        <f t="shared" ca="1" si="180"/>
        <v>-0.10860058309037901</v>
      </c>
      <c r="V768" s="15">
        <f t="shared" ca="1" si="181"/>
        <v>0.5940233236151603</v>
      </c>
      <c r="W768" cm="1">
        <f t="array" aca="1" ref="W768" ca="1">MMULT(M768:V768,TRANSPOSE(ANALYSIS!$C$4:$L$4))</f>
        <v>-6.8053198405993512E-3</v>
      </c>
      <c r="X768" s="21" cm="1">
        <f t="array" aca="1" ref="X768" ca="1">SQRT(MMULT(GRAPH!M768:V768,MMULT(ANALYSIS!$C$11:$L$20,TRANSPOSE(GRAPH!M768:V768))))</f>
        <v>3.286124528769966E-2</v>
      </c>
      <c r="Y768" s="21">
        <f t="shared" ca="1" si="170"/>
        <v>-6.8053198405993512E-3</v>
      </c>
    </row>
    <row r="769" spans="1:25">
      <c r="A769" s="18">
        <f t="shared" ca="1" si="171"/>
        <v>1004</v>
      </c>
      <c r="B769" s="15">
        <f t="shared" ca="1" si="182"/>
        <v>783</v>
      </c>
      <c r="C769" s="15">
        <f t="shared" ca="1" si="184"/>
        <v>-497</v>
      </c>
      <c r="D769" s="15">
        <f t="shared" ca="1" si="184"/>
        <v>506</v>
      </c>
      <c r="E769" s="15">
        <f t="shared" ca="1" si="184"/>
        <v>-495</v>
      </c>
      <c r="F769" s="15">
        <f t="shared" ca="1" si="184"/>
        <v>869</v>
      </c>
      <c r="G769" s="15">
        <f t="shared" ca="1" si="184"/>
        <v>-782</v>
      </c>
      <c r="H769" s="15">
        <f t="shared" ca="1" si="184"/>
        <v>-134</v>
      </c>
      <c r="I769" s="15">
        <f t="shared" ca="1" si="184"/>
        <v>224</v>
      </c>
      <c r="J769" s="15">
        <f t="shared" ca="1" si="184"/>
        <v>17</v>
      </c>
      <c r="K769" s="15">
        <f t="shared" ca="1" si="184"/>
        <v>513</v>
      </c>
      <c r="L769" s="18">
        <v>761</v>
      </c>
      <c r="M769" s="15">
        <f t="shared" ca="1" si="172"/>
        <v>0.77988047808764938</v>
      </c>
      <c r="N769" s="15">
        <f t="shared" ca="1" si="173"/>
        <v>-0.4950199203187251</v>
      </c>
      <c r="O769" s="15">
        <f t="shared" ca="1" si="174"/>
        <v>0.50398406374501992</v>
      </c>
      <c r="P769" s="15">
        <f t="shared" ca="1" si="175"/>
        <v>-0.49302788844621515</v>
      </c>
      <c r="Q769" s="15">
        <f t="shared" ca="1" si="176"/>
        <v>0.8655378486055777</v>
      </c>
      <c r="R769" s="15">
        <f t="shared" ca="1" si="177"/>
        <v>-0.7788844621513944</v>
      </c>
      <c r="S769" s="15">
        <f t="shared" ca="1" si="178"/>
        <v>-0.13346613545816732</v>
      </c>
      <c r="T769" s="15">
        <f t="shared" ca="1" si="179"/>
        <v>0.22310756972111553</v>
      </c>
      <c r="U769" s="15">
        <f t="shared" ca="1" si="180"/>
        <v>1.693227091633466E-2</v>
      </c>
      <c r="V769" s="15">
        <f t="shared" ca="1" si="181"/>
        <v>0.51095617529880477</v>
      </c>
      <c r="W769" cm="1">
        <f t="array" aca="1" ref="W769" ca="1">MMULT(M769:V769,TRANSPOSE(ANALYSIS!$C$4:$L$4))</f>
        <v>-3.0531753999118649E-3</v>
      </c>
      <c r="X769" s="21" cm="1">
        <f t="array" aca="1" ref="X769" ca="1">SQRT(MMULT(GRAPH!M769:V769,MMULT(ANALYSIS!$C$11:$L$20,TRANSPOSE(GRAPH!M769:V769))))</f>
        <v>3.5516264020671928E-2</v>
      </c>
      <c r="Y769" s="21">
        <f t="shared" ca="1" si="170"/>
        <v>-3.0531753999118649E-3</v>
      </c>
    </row>
    <row r="770" spans="1:25">
      <c r="A770" s="18">
        <f t="shared" ca="1" si="171"/>
        <v>952</v>
      </c>
      <c r="B770" s="15">
        <f t="shared" ca="1" si="182"/>
        <v>-623</v>
      </c>
      <c r="C770" s="15">
        <f t="shared" ca="1" si="184"/>
        <v>-196</v>
      </c>
      <c r="D770" s="15">
        <f t="shared" ca="1" si="184"/>
        <v>-602</v>
      </c>
      <c r="E770" s="15">
        <f t="shared" ca="1" si="184"/>
        <v>848</v>
      </c>
      <c r="F770" s="15">
        <f t="shared" ca="1" si="184"/>
        <v>416</v>
      </c>
      <c r="G770" s="15">
        <f t="shared" ca="1" si="184"/>
        <v>-58</v>
      </c>
      <c r="H770" s="15">
        <f t="shared" ca="1" si="184"/>
        <v>339</v>
      </c>
      <c r="I770" s="15">
        <f t="shared" ca="1" si="184"/>
        <v>988</v>
      </c>
      <c r="J770" s="15">
        <f t="shared" ca="1" si="184"/>
        <v>407</v>
      </c>
      <c r="K770" s="15">
        <f t="shared" ca="1" si="184"/>
        <v>-567</v>
      </c>
      <c r="L770" s="18">
        <v>762</v>
      </c>
      <c r="M770" s="15">
        <f t="shared" ca="1" si="172"/>
        <v>-0.65441176470588236</v>
      </c>
      <c r="N770" s="15">
        <f t="shared" ca="1" si="173"/>
        <v>-0.20588235294117646</v>
      </c>
      <c r="O770" s="15">
        <f t="shared" ca="1" si="174"/>
        <v>-0.63235294117647056</v>
      </c>
      <c r="P770" s="15">
        <f t="shared" ca="1" si="175"/>
        <v>0.89075630252100846</v>
      </c>
      <c r="Q770" s="15">
        <f t="shared" ca="1" si="176"/>
        <v>0.43697478991596639</v>
      </c>
      <c r="R770" s="15">
        <f t="shared" ca="1" si="177"/>
        <v>-6.0924369747899158E-2</v>
      </c>
      <c r="S770" s="15">
        <f t="shared" ca="1" si="178"/>
        <v>0.35609243697478993</v>
      </c>
      <c r="T770" s="15">
        <f t="shared" ca="1" si="179"/>
        <v>1.0378151260504203</v>
      </c>
      <c r="U770" s="15">
        <f t="shared" ca="1" si="180"/>
        <v>0.42752100840336132</v>
      </c>
      <c r="V770" s="15">
        <f t="shared" ca="1" si="181"/>
        <v>-0.59558823529411764</v>
      </c>
      <c r="W770" cm="1">
        <f t="array" aca="1" ref="W770" ca="1">MMULT(M770:V770,TRANSPOSE(ANALYSIS!$C$4:$L$4))</f>
        <v>7.0458214918039186E-3</v>
      </c>
      <c r="X770" s="21" cm="1">
        <f t="array" aca="1" ref="X770" ca="1">SQRT(MMULT(GRAPH!M770:V770,MMULT(ANALYSIS!$C$11:$L$20,TRANSPOSE(GRAPH!M770:V770))))</f>
        <v>3.9905804639041816E-2</v>
      </c>
      <c r="Y770" s="21">
        <f t="shared" ca="1" si="170"/>
        <v>7.0458214918039186E-3</v>
      </c>
    </row>
    <row r="771" spans="1:25">
      <c r="A771" s="18">
        <f t="shared" ca="1" si="171"/>
        <v>2768</v>
      </c>
      <c r="B771" s="15">
        <f t="shared" ca="1" si="182"/>
        <v>855</v>
      </c>
      <c r="C771" s="15">
        <f t="shared" ca="1" si="184"/>
        <v>224</v>
      </c>
      <c r="D771" s="15">
        <f t="shared" ca="1" si="184"/>
        <v>853</v>
      </c>
      <c r="E771" s="15">
        <f t="shared" ca="1" si="184"/>
        <v>99</v>
      </c>
      <c r="F771" s="15">
        <f t="shared" ca="1" si="184"/>
        <v>-158</v>
      </c>
      <c r="G771" s="15">
        <f t="shared" ca="1" si="184"/>
        <v>229</v>
      </c>
      <c r="H771" s="15">
        <f t="shared" ca="1" si="184"/>
        <v>663</v>
      </c>
      <c r="I771" s="15">
        <f t="shared" ca="1" si="184"/>
        <v>90</v>
      </c>
      <c r="J771" s="15">
        <f t="shared" ca="1" si="184"/>
        <v>-761</v>
      </c>
      <c r="K771" s="15">
        <f t="shared" ca="1" si="184"/>
        <v>674</v>
      </c>
      <c r="L771" s="18">
        <v>763</v>
      </c>
      <c r="M771" s="15">
        <f t="shared" ca="1" si="172"/>
        <v>0.30888728323699421</v>
      </c>
      <c r="N771" s="15">
        <f t="shared" ca="1" si="173"/>
        <v>8.0924855491329481E-2</v>
      </c>
      <c r="O771" s="15">
        <f t="shared" ca="1" si="174"/>
        <v>0.30816473988439308</v>
      </c>
      <c r="P771" s="15">
        <f t="shared" ca="1" si="175"/>
        <v>3.5765895953757225E-2</v>
      </c>
      <c r="Q771" s="15">
        <f t="shared" ca="1" si="176"/>
        <v>-5.7080924855491329E-2</v>
      </c>
      <c r="R771" s="15">
        <f t="shared" ca="1" si="177"/>
        <v>8.2731213872832374E-2</v>
      </c>
      <c r="S771" s="15">
        <f t="shared" ca="1" si="178"/>
        <v>0.23952312138728324</v>
      </c>
      <c r="T771" s="15">
        <f t="shared" ca="1" si="179"/>
        <v>3.2514450867052021E-2</v>
      </c>
      <c r="U771" s="15">
        <f t="shared" ca="1" si="180"/>
        <v>-0.27492774566473988</v>
      </c>
      <c r="V771" s="15">
        <f t="shared" ca="1" si="181"/>
        <v>0.24349710982658959</v>
      </c>
      <c r="W771" cm="1">
        <f t="array" aca="1" ref="W771" ca="1">MMULT(M771:V771,TRANSPOSE(ANALYSIS!$C$4:$L$4))</f>
        <v>-3.06115667822234E-3</v>
      </c>
      <c r="X771" s="21" cm="1">
        <f t="array" aca="1" ref="X771" ca="1">SQRT(MMULT(GRAPH!M771:V771,MMULT(ANALYSIS!$C$11:$L$20,TRANSPOSE(GRAPH!M771:V771))))</f>
        <v>1.7935191125933423E-2</v>
      </c>
      <c r="Y771" s="21">
        <f t="shared" ca="1" si="170"/>
        <v>-3.06115667822234E-3</v>
      </c>
    </row>
    <row r="772" spans="1:25">
      <c r="A772" s="18">
        <f t="shared" ca="1" si="171"/>
        <v>-2285</v>
      </c>
      <c r="B772" s="15">
        <f t="shared" ca="1" si="182"/>
        <v>-59</v>
      </c>
      <c r="C772" s="15">
        <f t="shared" ca="1" si="184"/>
        <v>-996</v>
      </c>
      <c r="D772" s="15">
        <f t="shared" ca="1" si="184"/>
        <v>-938</v>
      </c>
      <c r="E772" s="15">
        <f t="shared" ca="1" si="184"/>
        <v>-253</v>
      </c>
      <c r="F772" s="15">
        <f t="shared" ca="1" si="184"/>
        <v>-415</v>
      </c>
      <c r="G772" s="15">
        <f t="shared" ca="1" si="184"/>
        <v>-150</v>
      </c>
      <c r="H772" s="15">
        <f t="shared" ca="1" si="184"/>
        <v>633</v>
      </c>
      <c r="I772" s="15">
        <f t="shared" ca="1" si="184"/>
        <v>409</v>
      </c>
      <c r="J772" s="15">
        <f t="shared" ca="1" si="184"/>
        <v>-714</v>
      </c>
      <c r="K772" s="15">
        <f t="shared" ca="1" si="184"/>
        <v>198</v>
      </c>
      <c r="L772" s="18">
        <v>764</v>
      </c>
      <c r="M772" s="15">
        <f t="shared" ca="1" si="172"/>
        <v>2.5820568927789934E-2</v>
      </c>
      <c r="N772" s="15">
        <f t="shared" ca="1" si="173"/>
        <v>0.43588621444201314</v>
      </c>
      <c r="O772" s="15">
        <f t="shared" ca="1" si="174"/>
        <v>0.41050328227571115</v>
      </c>
      <c r="P772" s="15">
        <f t="shared" ca="1" si="175"/>
        <v>0.11072210065645514</v>
      </c>
      <c r="Q772" s="15">
        <f t="shared" ca="1" si="176"/>
        <v>0.18161925601750548</v>
      </c>
      <c r="R772" s="15">
        <f t="shared" ca="1" si="177"/>
        <v>6.5645514223194742E-2</v>
      </c>
      <c r="S772" s="15">
        <f t="shared" ca="1" si="178"/>
        <v>-0.27702407002188184</v>
      </c>
      <c r="T772" s="15">
        <f t="shared" ca="1" si="179"/>
        <v>-0.17899343544857768</v>
      </c>
      <c r="U772" s="15">
        <f t="shared" ca="1" si="180"/>
        <v>0.31247264770240701</v>
      </c>
      <c r="V772" s="15">
        <f t="shared" ca="1" si="181"/>
        <v>-8.6652078774617072E-2</v>
      </c>
      <c r="W772" cm="1">
        <f t="array" aca="1" ref="W772" ca="1">MMULT(M772:V772,TRANSPOSE(ANALYSIS!$C$4:$L$4))</f>
        <v>-9.1998281112470675E-4</v>
      </c>
      <c r="X772" s="21" cm="1">
        <f t="array" aca="1" ref="X772" ca="1">SQRT(MMULT(GRAPH!M772:V772,MMULT(ANALYSIS!$C$11:$L$20,TRANSPOSE(GRAPH!M772:V772))))</f>
        <v>1.6888615950114847E-2</v>
      </c>
      <c r="Y772" s="21">
        <f t="shared" ca="1" si="170"/>
        <v>-9.1998281112470675E-4</v>
      </c>
    </row>
    <row r="773" spans="1:25">
      <c r="A773" s="18">
        <f t="shared" ca="1" si="171"/>
        <v>1774</v>
      </c>
      <c r="B773" s="15">
        <f t="shared" ca="1" si="182"/>
        <v>304</v>
      </c>
      <c r="C773" s="15">
        <f t="shared" ca="1" si="184"/>
        <v>-546</v>
      </c>
      <c r="D773" s="15">
        <f t="shared" ca="1" si="184"/>
        <v>-257</v>
      </c>
      <c r="E773" s="15">
        <f t="shared" ca="1" si="184"/>
        <v>-596</v>
      </c>
      <c r="F773" s="15">
        <f t="shared" ca="1" si="184"/>
        <v>803</v>
      </c>
      <c r="G773" s="15">
        <f t="shared" ca="1" si="184"/>
        <v>-73</v>
      </c>
      <c r="H773" s="15">
        <f t="shared" ca="1" si="184"/>
        <v>430</v>
      </c>
      <c r="I773" s="15">
        <f t="shared" ca="1" si="184"/>
        <v>146</v>
      </c>
      <c r="J773" s="15">
        <f t="shared" ca="1" si="184"/>
        <v>657</v>
      </c>
      <c r="K773" s="15">
        <f t="shared" ca="1" si="184"/>
        <v>906</v>
      </c>
      <c r="L773" s="18">
        <v>765</v>
      </c>
      <c r="M773" s="15">
        <f t="shared" ca="1" si="172"/>
        <v>0.17136414881623449</v>
      </c>
      <c r="N773" s="15">
        <f t="shared" ca="1" si="173"/>
        <v>-0.30777903043968435</v>
      </c>
      <c r="O773" s="15">
        <f t="shared" ca="1" si="174"/>
        <v>-0.14487034949267194</v>
      </c>
      <c r="P773" s="15">
        <f t="shared" ca="1" si="175"/>
        <v>-0.3359639233370913</v>
      </c>
      <c r="Q773" s="15">
        <f t="shared" ca="1" si="176"/>
        <v>0.45264937993235627</v>
      </c>
      <c r="R773" s="15">
        <f t="shared" ca="1" si="177"/>
        <v>-4.1149943630214209E-2</v>
      </c>
      <c r="S773" s="15">
        <f t="shared" ca="1" si="178"/>
        <v>0.24239007891770012</v>
      </c>
      <c r="T773" s="15">
        <f t="shared" ca="1" si="179"/>
        <v>8.2299887260428417E-2</v>
      </c>
      <c r="U773" s="15">
        <f t="shared" ca="1" si="180"/>
        <v>0.37034949267192785</v>
      </c>
      <c r="V773" s="15">
        <f t="shared" ca="1" si="181"/>
        <v>0.51071025930101466</v>
      </c>
      <c r="W773" cm="1">
        <f t="array" aca="1" ref="W773" ca="1">MMULT(M773:V773,TRANSPOSE(ANALYSIS!$C$4:$L$4))</f>
        <v>-4.4344493622315122E-3</v>
      </c>
      <c r="X773" s="21" cm="1">
        <f t="array" aca="1" ref="X773" ca="1">SQRT(MMULT(GRAPH!M773:V773,MMULT(ANALYSIS!$C$11:$L$20,TRANSPOSE(GRAPH!M773:V773))))</f>
        <v>2.6729593661889484E-2</v>
      </c>
      <c r="Y773" s="21">
        <f t="shared" ca="1" si="170"/>
        <v>-4.4344493622315122E-3</v>
      </c>
    </row>
    <row r="774" spans="1:25">
      <c r="A774" s="18">
        <f t="shared" ca="1" si="171"/>
        <v>794</v>
      </c>
      <c r="B774" s="15">
        <f t="shared" ca="1" si="182"/>
        <v>745</v>
      </c>
      <c r="C774" s="15">
        <f t="shared" ca="1" si="184"/>
        <v>-217</v>
      </c>
      <c r="D774" s="15">
        <f t="shared" ca="1" si="184"/>
        <v>675</v>
      </c>
      <c r="E774" s="15">
        <f t="shared" ca="1" si="184"/>
        <v>389</v>
      </c>
      <c r="F774" s="15">
        <f t="shared" ca="1" si="184"/>
        <v>190</v>
      </c>
      <c r="G774" s="15">
        <f t="shared" ca="1" si="184"/>
        <v>-520</v>
      </c>
      <c r="H774" s="15">
        <f t="shared" ca="1" si="184"/>
        <v>-267</v>
      </c>
      <c r="I774" s="15">
        <f t="shared" ca="1" si="184"/>
        <v>-15</v>
      </c>
      <c r="J774" s="15">
        <f t="shared" ca="1" si="184"/>
        <v>528</v>
      </c>
      <c r="K774" s="15">
        <f t="shared" ca="1" si="184"/>
        <v>-714</v>
      </c>
      <c r="L774" s="18">
        <v>766</v>
      </c>
      <c r="M774" s="15">
        <f t="shared" ca="1" si="172"/>
        <v>0.9382871536523929</v>
      </c>
      <c r="N774" s="15">
        <f t="shared" ca="1" si="173"/>
        <v>-0.27329974811083124</v>
      </c>
      <c r="O774" s="15">
        <f t="shared" ca="1" si="174"/>
        <v>0.85012594458438284</v>
      </c>
      <c r="P774" s="15">
        <f t="shared" ca="1" si="175"/>
        <v>0.48992443324937029</v>
      </c>
      <c r="Q774" s="15">
        <f t="shared" ca="1" si="176"/>
        <v>0.23929471032745592</v>
      </c>
      <c r="R774" s="15">
        <f t="shared" ca="1" si="177"/>
        <v>-0.65491183879093195</v>
      </c>
      <c r="S774" s="15">
        <f t="shared" ca="1" si="178"/>
        <v>-0.33627204030226698</v>
      </c>
      <c r="T774" s="15">
        <f t="shared" ca="1" si="179"/>
        <v>-1.8891687657430732E-2</v>
      </c>
      <c r="U774" s="15">
        <f t="shared" ca="1" si="180"/>
        <v>0.66498740554156166</v>
      </c>
      <c r="V774" s="15">
        <f t="shared" ca="1" si="181"/>
        <v>-0.89924433249370272</v>
      </c>
      <c r="W774" cm="1">
        <f t="array" aca="1" ref="W774" ca="1">MMULT(M774:V774,TRANSPOSE(ANALYSIS!$C$4:$L$4))</f>
        <v>8.2586622767396485E-3</v>
      </c>
      <c r="X774" s="21" cm="1">
        <f t="array" aca="1" ref="X774" ca="1">SQRT(MMULT(GRAPH!M774:V774,MMULT(ANALYSIS!$C$11:$L$20,TRANSPOSE(GRAPH!M774:V774))))</f>
        <v>5.2073692656667801E-2</v>
      </c>
      <c r="Y774" s="21">
        <f t="shared" ca="1" si="170"/>
        <v>8.2586622767396485E-3</v>
      </c>
    </row>
    <row r="775" spans="1:25">
      <c r="A775" s="18">
        <f t="shared" ca="1" si="171"/>
        <v>1487</v>
      </c>
      <c r="B775" s="15">
        <f t="shared" ca="1" si="182"/>
        <v>100</v>
      </c>
      <c r="C775" s="15">
        <f t="shared" ca="1" si="184"/>
        <v>-935</v>
      </c>
      <c r="D775" s="15">
        <f t="shared" ca="1" si="184"/>
        <v>343</v>
      </c>
      <c r="E775" s="15">
        <f t="shared" ca="1" si="184"/>
        <v>205</v>
      </c>
      <c r="F775" s="15">
        <f t="shared" ca="1" si="184"/>
        <v>910</v>
      </c>
      <c r="G775" s="15">
        <f t="shared" ca="1" si="184"/>
        <v>-392</v>
      </c>
      <c r="H775" s="15">
        <f t="shared" ca="1" si="184"/>
        <v>-463</v>
      </c>
      <c r="I775" s="15">
        <f t="shared" ca="1" si="184"/>
        <v>850</v>
      </c>
      <c r="J775" s="15">
        <f t="shared" ca="1" si="184"/>
        <v>779</v>
      </c>
      <c r="K775" s="15">
        <f t="shared" ca="1" si="184"/>
        <v>90</v>
      </c>
      <c r="L775" s="18">
        <v>767</v>
      </c>
      <c r="M775" s="15">
        <f t="shared" ca="1" si="172"/>
        <v>6.7249495628782782E-2</v>
      </c>
      <c r="N775" s="15">
        <f t="shared" ca="1" si="173"/>
        <v>-0.62878278412911903</v>
      </c>
      <c r="O775" s="15">
        <f t="shared" ca="1" si="174"/>
        <v>0.23066577000672495</v>
      </c>
      <c r="P775" s="15">
        <f t="shared" ca="1" si="175"/>
        <v>0.1378614660390047</v>
      </c>
      <c r="Q775" s="15">
        <f t="shared" ca="1" si="176"/>
        <v>0.61197041022192333</v>
      </c>
      <c r="R775" s="15">
        <f t="shared" ca="1" si="177"/>
        <v>-0.26361802286482849</v>
      </c>
      <c r="S775" s="15">
        <f t="shared" ca="1" si="178"/>
        <v>-0.3113651647612643</v>
      </c>
      <c r="T775" s="15">
        <f t="shared" ca="1" si="179"/>
        <v>0.57162071284465366</v>
      </c>
      <c r="U775" s="15">
        <f t="shared" ca="1" si="180"/>
        <v>0.52387357094821785</v>
      </c>
      <c r="V775" s="15">
        <f t="shared" ca="1" si="181"/>
        <v>6.0524546065904503E-2</v>
      </c>
      <c r="W775" cm="1">
        <f t="array" aca="1" ref="W775" ca="1">MMULT(M775:V775,TRANSPOSE(ANALYSIS!$C$4:$L$4))</f>
        <v>1.1336487603457899E-3</v>
      </c>
      <c r="X775" s="21" cm="1">
        <f t="array" aca="1" ref="X775" ca="1">SQRT(MMULT(GRAPH!M775:V775,MMULT(ANALYSIS!$C$11:$L$20,TRANSPOSE(GRAPH!M775:V775))))</f>
        <v>1.9939396284989849E-2</v>
      </c>
      <c r="Y775" s="21">
        <f t="shared" ca="1" si="170"/>
        <v>1.1336487603457899E-3</v>
      </c>
    </row>
    <row r="776" spans="1:25">
      <c r="A776" s="18">
        <f t="shared" ca="1" si="171"/>
        <v>988</v>
      </c>
      <c r="B776" s="15">
        <f t="shared" ca="1" si="182"/>
        <v>-237</v>
      </c>
      <c r="C776" s="15">
        <f t="shared" ca="1" si="184"/>
        <v>569</v>
      </c>
      <c r="D776" s="15">
        <f t="shared" ca="1" si="184"/>
        <v>-365</v>
      </c>
      <c r="E776" s="15">
        <f t="shared" ca="1" si="184"/>
        <v>-338</v>
      </c>
      <c r="F776" s="15">
        <f t="shared" ca="1" si="184"/>
        <v>-249</v>
      </c>
      <c r="G776" s="15">
        <f t="shared" ca="1" si="184"/>
        <v>913</v>
      </c>
      <c r="H776" s="15">
        <f t="shared" ca="1" si="184"/>
        <v>850</v>
      </c>
      <c r="I776" s="15">
        <f t="shared" ca="1" si="184"/>
        <v>10</v>
      </c>
      <c r="J776" s="15">
        <f t="shared" ca="1" si="184"/>
        <v>699</v>
      </c>
      <c r="K776" s="15">
        <f t="shared" ca="1" si="184"/>
        <v>-864</v>
      </c>
      <c r="L776" s="18">
        <v>768</v>
      </c>
      <c r="M776" s="15">
        <f t="shared" ca="1" si="172"/>
        <v>-0.23987854251012145</v>
      </c>
      <c r="N776" s="15">
        <f t="shared" ca="1" si="173"/>
        <v>0.57591093117408909</v>
      </c>
      <c r="O776" s="15">
        <f t="shared" ca="1" si="174"/>
        <v>-0.36943319838056682</v>
      </c>
      <c r="P776" s="15">
        <f t="shared" ca="1" si="175"/>
        <v>-0.34210526315789475</v>
      </c>
      <c r="Q776" s="15">
        <f t="shared" ca="1" si="176"/>
        <v>-0.25202429149797573</v>
      </c>
      <c r="R776" s="15">
        <f t="shared" ca="1" si="177"/>
        <v>0.92408906882591091</v>
      </c>
      <c r="S776" s="15">
        <f t="shared" ca="1" si="178"/>
        <v>0.86032388663967607</v>
      </c>
      <c r="T776" s="15">
        <f t="shared" ca="1" si="179"/>
        <v>1.0121457489878543E-2</v>
      </c>
      <c r="U776" s="15">
        <f t="shared" ca="1" si="180"/>
        <v>0.70748987854251011</v>
      </c>
      <c r="V776" s="15">
        <f t="shared" ca="1" si="181"/>
        <v>-0.87449392712550611</v>
      </c>
      <c r="W776" cm="1">
        <f t="array" aca="1" ref="W776" ca="1">MMULT(M776:V776,TRANSPOSE(ANALYSIS!$C$4:$L$4))</f>
        <v>3.96698686374828E-3</v>
      </c>
      <c r="X776" s="21" cm="1">
        <f t="array" aca="1" ref="X776" ca="1">SQRT(MMULT(GRAPH!M776:V776,MMULT(ANALYSIS!$C$11:$L$20,TRANSPOSE(GRAPH!M776:V776))))</f>
        <v>3.5094137454344206E-2</v>
      </c>
      <c r="Y776" s="21">
        <f t="shared" ca="1" si="170"/>
        <v>3.96698686374828E-3</v>
      </c>
    </row>
    <row r="777" spans="1:25">
      <c r="A777" s="18">
        <f t="shared" ca="1" si="171"/>
        <v>-2268</v>
      </c>
      <c r="B777" s="15">
        <f t="shared" ca="1" si="182"/>
        <v>704</v>
      </c>
      <c r="C777" s="15">
        <f t="shared" ca="1" si="184"/>
        <v>-303</v>
      </c>
      <c r="D777" s="15">
        <f t="shared" ca="1" si="184"/>
        <v>253</v>
      </c>
      <c r="E777" s="15">
        <f t="shared" ca="1" si="184"/>
        <v>750</v>
      </c>
      <c r="F777" s="15">
        <f t="shared" ca="1" si="184"/>
        <v>-949</v>
      </c>
      <c r="G777" s="15">
        <f t="shared" ca="1" si="184"/>
        <v>-690</v>
      </c>
      <c r="H777" s="15">
        <f t="shared" ca="1" si="184"/>
        <v>-729</v>
      </c>
      <c r="I777" s="15">
        <f t="shared" ca="1" si="184"/>
        <v>-184</v>
      </c>
      <c r="J777" s="15">
        <f t="shared" ca="1" si="184"/>
        <v>-504</v>
      </c>
      <c r="K777" s="15">
        <f t="shared" ca="1" si="184"/>
        <v>-616</v>
      </c>
      <c r="L777" s="18">
        <v>769</v>
      </c>
      <c r="M777" s="15">
        <f t="shared" ca="1" si="172"/>
        <v>-0.31040564373897706</v>
      </c>
      <c r="N777" s="15">
        <f t="shared" ca="1" si="173"/>
        <v>0.1335978835978836</v>
      </c>
      <c r="O777" s="15">
        <f t="shared" ca="1" si="174"/>
        <v>-0.11155202821869488</v>
      </c>
      <c r="P777" s="15">
        <f t="shared" ca="1" si="175"/>
        <v>-0.3306878306878307</v>
      </c>
      <c r="Q777" s="15">
        <f t="shared" ca="1" si="176"/>
        <v>0.41843033509700178</v>
      </c>
      <c r="R777" s="15">
        <f t="shared" ca="1" si="177"/>
        <v>0.30423280423280424</v>
      </c>
      <c r="S777" s="15">
        <f t="shared" ca="1" si="178"/>
        <v>0.32142857142857145</v>
      </c>
      <c r="T777" s="15">
        <f t="shared" ca="1" si="179"/>
        <v>8.1128747795414458E-2</v>
      </c>
      <c r="U777" s="15">
        <f t="shared" ca="1" si="180"/>
        <v>0.22222222222222221</v>
      </c>
      <c r="V777" s="15">
        <f t="shared" ca="1" si="181"/>
        <v>0.27160493827160492</v>
      </c>
      <c r="W777" cm="1">
        <f t="array" aca="1" ref="W777" ca="1">MMULT(M777:V777,TRANSPOSE(ANALYSIS!$C$4:$L$4))</f>
        <v>-3.6562069048944957E-3</v>
      </c>
      <c r="X777" s="21" cm="1">
        <f t="array" aca="1" ref="X777" ca="1">SQRT(MMULT(GRAPH!M777:V777,MMULT(ANALYSIS!$C$11:$L$20,TRANSPOSE(GRAPH!M777:V777))))</f>
        <v>2.0004378813197821E-2</v>
      </c>
      <c r="Y777" s="21">
        <f t="shared" ref="Y777:Y840" ca="1" si="185">W777</f>
        <v>-3.6562069048944957E-3</v>
      </c>
    </row>
    <row r="778" spans="1:25">
      <c r="A778" s="18">
        <f t="shared" ref="A778:A841" ca="1" si="186">SUM(B778:K778)</f>
        <v>1895</v>
      </c>
      <c r="B778" s="15">
        <f t="shared" ca="1" si="182"/>
        <v>-967</v>
      </c>
      <c r="C778" s="15">
        <f t="shared" ca="1" si="184"/>
        <v>3</v>
      </c>
      <c r="D778" s="15">
        <f t="shared" ca="1" si="184"/>
        <v>915</v>
      </c>
      <c r="E778" s="15">
        <f t="shared" ca="1" si="184"/>
        <v>750</v>
      </c>
      <c r="F778" s="15">
        <f t="shared" ca="1" si="184"/>
        <v>661</v>
      </c>
      <c r="G778" s="15">
        <f t="shared" ca="1" si="184"/>
        <v>-71</v>
      </c>
      <c r="H778" s="15">
        <f t="shared" ca="1" si="184"/>
        <v>349</v>
      </c>
      <c r="I778" s="15">
        <f t="shared" ca="1" si="184"/>
        <v>-283</v>
      </c>
      <c r="J778" s="15">
        <f t="shared" ca="1" si="184"/>
        <v>-422</v>
      </c>
      <c r="K778" s="15">
        <f t="shared" ca="1" si="184"/>
        <v>960</v>
      </c>
      <c r="L778" s="18">
        <v>770</v>
      </c>
      <c r="M778" s="15">
        <f t="shared" ref="M778:M841" ca="1" si="187">B778/$A778</f>
        <v>-0.51029023746701851</v>
      </c>
      <c r="N778" s="15">
        <f t="shared" ref="N778:N841" ca="1" si="188">C778/$A778</f>
        <v>1.5831134564643799E-3</v>
      </c>
      <c r="O778" s="15">
        <f t="shared" ref="O778:O841" ca="1" si="189">D778/$A778</f>
        <v>0.48284960422163586</v>
      </c>
      <c r="P778" s="15">
        <f t="shared" ref="P778:P841" ca="1" si="190">E778/$A778</f>
        <v>0.39577836411609496</v>
      </c>
      <c r="Q778" s="15">
        <f t="shared" ref="Q778:Q841" ca="1" si="191">F778/$A778</f>
        <v>0.34881266490765173</v>
      </c>
      <c r="R778" s="15">
        <f t="shared" ref="R778:R841" ca="1" si="192">G778/$A778</f>
        <v>-3.7467018469656992E-2</v>
      </c>
      <c r="S778" s="15">
        <f t="shared" ref="S778:S841" ca="1" si="193">H778/$A778</f>
        <v>0.18416886543535621</v>
      </c>
      <c r="T778" s="15">
        <f t="shared" ref="T778:T841" ca="1" si="194">I778/$A778</f>
        <v>-0.14934036939313985</v>
      </c>
      <c r="U778" s="15">
        <f t="shared" ref="U778:U841" ca="1" si="195">J778/$A778</f>
        <v>-0.22269129287598943</v>
      </c>
      <c r="V778" s="15">
        <f t="shared" ref="V778:V841" ca="1" si="196">K778/$A778</f>
        <v>0.50659630606860162</v>
      </c>
      <c r="W778" cm="1">
        <f t="array" aca="1" ref="W778" ca="1">MMULT(M778:V778,TRANSPOSE(ANALYSIS!$C$4:$L$4))</f>
        <v>-5.6886661282771998E-3</v>
      </c>
      <c r="X778" s="21" cm="1">
        <f t="array" aca="1" ref="X778" ca="1">SQRT(MMULT(GRAPH!M778:V778,MMULT(ANALYSIS!$C$11:$L$20,TRANSPOSE(GRAPH!M778:V778))))</f>
        <v>2.7985875542921149E-2</v>
      </c>
      <c r="Y778" s="21">
        <f t="shared" ca="1" si="185"/>
        <v>-5.6886661282771998E-3</v>
      </c>
    </row>
    <row r="779" spans="1:25">
      <c r="A779" s="18">
        <f t="shared" ca="1" si="186"/>
        <v>553</v>
      </c>
      <c r="B779" s="15">
        <f t="shared" ref="B779:B842" ca="1" si="197">RANDBETWEEN(-1000,1000)</f>
        <v>593</v>
      </c>
      <c r="C779" s="15">
        <f t="shared" ca="1" si="184"/>
        <v>-438</v>
      </c>
      <c r="D779" s="15">
        <f t="shared" ca="1" si="184"/>
        <v>517</v>
      </c>
      <c r="E779" s="15">
        <f t="shared" ca="1" si="184"/>
        <v>-38</v>
      </c>
      <c r="F779" s="15">
        <f t="shared" ca="1" si="184"/>
        <v>-352</v>
      </c>
      <c r="G779" s="15">
        <f t="shared" ca="1" si="184"/>
        <v>115</v>
      </c>
      <c r="H779" s="15">
        <f t="shared" ca="1" si="184"/>
        <v>-742</v>
      </c>
      <c r="I779" s="15">
        <f t="shared" ca="1" si="184"/>
        <v>-64</v>
      </c>
      <c r="J779" s="15">
        <f t="shared" ca="1" si="184"/>
        <v>720</v>
      </c>
      <c r="K779" s="15">
        <f t="shared" ca="1" si="184"/>
        <v>242</v>
      </c>
      <c r="L779" s="18">
        <v>771</v>
      </c>
      <c r="M779" s="15">
        <f t="shared" ca="1" si="187"/>
        <v>1.0723327305605788</v>
      </c>
      <c r="N779" s="15">
        <f t="shared" ca="1" si="188"/>
        <v>-0.79204339963833637</v>
      </c>
      <c r="O779" s="15">
        <f t="shared" ca="1" si="189"/>
        <v>0.93490054249547916</v>
      </c>
      <c r="P779" s="15">
        <f t="shared" ca="1" si="190"/>
        <v>-6.8716094032549732E-2</v>
      </c>
      <c r="Q779" s="15">
        <f t="shared" ca="1" si="191"/>
        <v>-0.63652802893309224</v>
      </c>
      <c r="R779" s="15">
        <f t="shared" ca="1" si="192"/>
        <v>0.20795660036166366</v>
      </c>
      <c r="S779" s="15">
        <f t="shared" ca="1" si="193"/>
        <v>-1.3417721518987342</v>
      </c>
      <c r="T779" s="15">
        <f t="shared" ca="1" si="194"/>
        <v>-0.11573236889692586</v>
      </c>
      <c r="U779" s="15">
        <f t="shared" ca="1" si="195"/>
        <v>1.3019891500904159</v>
      </c>
      <c r="V779" s="15">
        <f t="shared" ca="1" si="196"/>
        <v>0.43761301989150092</v>
      </c>
      <c r="W779" cm="1">
        <f t="array" aca="1" ref="W779" ca="1">MMULT(M779:V779,TRANSPOSE(ANALYSIS!$C$4:$L$4))</f>
        <v>-4.4434116748233287E-3</v>
      </c>
      <c r="X779" s="21" cm="1">
        <f t="array" aca="1" ref="X779" ca="1">SQRT(MMULT(GRAPH!M779:V779,MMULT(ANALYSIS!$C$11:$L$20,TRANSPOSE(GRAPH!M779:V779))))</f>
        <v>5.5210812671523293E-2</v>
      </c>
      <c r="Y779" s="21">
        <f t="shared" ca="1" si="185"/>
        <v>-4.4434116748233287E-3</v>
      </c>
    </row>
    <row r="780" spans="1:25">
      <c r="A780" s="18">
        <f t="shared" ca="1" si="186"/>
        <v>409</v>
      </c>
      <c r="B780" s="15">
        <f t="shared" ca="1" si="197"/>
        <v>470</v>
      </c>
      <c r="C780" s="15">
        <f t="shared" ca="1" si="184"/>
        <v>15</v>
      </c>
      <c r="D780" s="15">
        <f t="shared" ca="1" si="184"/>
        <v>194</v>
      </c>
      <c r="E780" s="15">
        <f t="shared" ca="1" si="184"/>
        <v>190</v>
      </c>
      <c r="F780" s="15">
        <f t="shared" ca="1" si="184"/>
        <v>703</v>
      </c>
      <c r="G780" s="15">
        <f t="shared" ca="1" si="184"/>
        <v>-406</v>
      </c>
      <c r="H780" s="15">
        <f t="shared" ca="1" si="184"/>
        <v>133</v>
      </c>
      <c r="I780" s="15">
        <f t="shared" ca="1" si="184"/>
        <v>-305</v>
      </c>
      <c r="J780" s="15">
        <f t="shared" ca="1" si="184"/>
        <v>133</v>
      </c>
      <c r="K780" s="15">
        <f t="shared" ca="1" si="184"/>
        <v>-718</v>
      </c>
      <c r="L780" s="18">
        <v>772</v>
      </c>
      <c r="M780" s="15">
        <f t="shared" ca="1" si="187"/>
        <v>1.1491442542787287</v>
      </c>
      <c r="N780" s="15">
        <f t="shared" ca="1" si="188"/>
        <v>3.6674816625916873E-2</v>
      </c>
      <c r="O780" s="15">
        <f t="shared" ca="1" si="189"/>
        <v>0.47432762836185821</v>
      </c>
      <c r="P780" s="15">
        <f t="shared" ca="1" si="190"/>
        <v>0.46454767726161367</v>
      </c>
      <c r="Q780" s="15">
        <f t="shared" ca="1" si="191"/>
        <v>1.7188264058679708</v>
      </c>
      <c r="R780" s="15">
        <f t="shared" ca="1" si="192"/>
        <v>-0.99266503667481665</v>
      </c>
      <c r="S780" s="15">
        <f t="shared" ca="1" si="193"/>
        <v>0.32518337408312958</v>
      </c>
      <c r="T780" s="15">
        <f t="shared" ca="1" si="194"/>
        <v>-0.74572127139364308</v>
      </c>
      <c r="U780" s="15">
        <f t="shared" ca="1" si="195"/>
        <v>0.32518337408312958</v>
      </c>
      <c r="V780" s="15">
        <f t="shared" ca="1" si="196"/>
        <v>-1.7555012224938875</v>
      </c>
      <c r="W780" cm="1">
        <f t="array" aca="1" ref="W780" ca="1">MMULT(M780:V780,TRANSPOSE(ANALYSIS!$C$4:$L$4))</f>
        <v>1.846710927221621E-2</v>
      </c>
      <c r="X780" s="21" cm="1">
        <f t="array" aca="1" ref="X780" ca="1">SQRT(MMULT(GRAPH!M780:V780,MMULT(ANALYSIS!$C$11:$L$20,TRANSPOSE(GRAPH!M780:V780))))</f>
        <v>8.1576150936629274E-2</v>
      </c>
      <c r="Y780" s="21">
        <f t="shared" ca="1" si="185"/>
        <v>1.846710927221621E-2</v>
      </c>
    </row>
    <row r="781" spans="1:25">
      <c r="A781" s="18">
        <f t="shared" ca="1" si="186"/>
        <v>-4678</v>
      </c>
      <c r="B781" s="15">
        <f t="shared" ca="1" si="197"/>
        <v>-960</v>
      </c>
      <c r="C781" s="15">
        <f t="shared" ca="1" si="184"/>
        <v>373</v>
      </c>
      <c r="D781" s="15">
        <f t="shared" ca="1" si="184"/>
        <v>-586</v>
      </c>
      <c r="E781" s="15">
        <f t="shared" ca="1" si="184"/>
        <v>-851</v>
      </c>
      <c r="F781" s="15">
        <f t="shared" ca="1" si="184"/>
        <v>-959</v>
      </c>
      <c r="G781" s="15">
        <f t="shared" ca="1" si="184"/>
        <v>-592</v>
      </c>
      <c r="H781" s="15">
        <f t="shared" ca="1" si="184"/>
        <v>-935</v>
      </c>
      <c r="I781" s="15">
        <f t="shared" ca="1" si="184"/>
        <v>-130</v>
      </c>
      <c r="J781" s="15">
        <f t="shared" ca="1" si="184"/>
        <v>-73</v>
      </c>
      <c r="K781" s="15">
        <f t="shared" ca="1" si="184"/>
        <v>35</v>
      </c>
      <c r="L781" s="18">
        <v>773</v>
      </c>
      <c r="M781" s="15">
        <f t="shared" ca="1" si="187"/>
        <v>0.20521590423257802</v>
      </c>
      <c r="N781" s="15">
        <f t="shared" ca="1" si="188"/>
        <v>-7.9734929457032921E-2</v>
      </c>
      <c r="O781" s="15">
        <f t="shared" ca="1" si="189"/>
        <v>0.12526720820863618</v>
      </c>
      <c r="P781" s="15">
        <f t="shared" ca="1" si="190"/>
        <v>0.18191534843950405</v>
      </c>
      <c r="Q781" s="15">
        <f t="shared" ca="1" si="191"/>
        <v>0.20500213766566908</v>
      </c>
      <c r="R781" s="15">
        <f t="shared" ca="1" si="192"/>
        <v>0.12654980761008977</v>
      </c>
      <c r="S781" s="15">
        <f t="shared" ca="1" si="193"/>
        <v>0.19987174005985464</v>
      </c>
      <c r="T781" s="15">
        <f t="shared" ca="1" si="194"/>
        <v>2.7789653698161606E-2</v>
      </c>
      <c r="U781" s="15">
        <f t="shared" ca="1" si="195"/>
        <v>1.5604959384352288E-2</v>
      </c>
      <c r="V781" s="15">
        <f t="shared" ca="1" si="196"/>
        <v>-7.4818298418127408E-3</v>
      </c>
      <c r="W781" cm="1">
        <f t="array" aca="1" ref="W781" ca="1">MMULT(M781:V781,TRANSPOSE(ANALYSIS!$C$4:$L$4))</f>
        <v>1.5704453168579946E-4</v>
      </c>
      <c r="X781" s="21" cm="1">
        <f t="array" aca="1" ref="X781" ca="1">SQRT(MMULT(GRAPH!M781:V781,MMULT(ANALYSIS!$C$11:$L$20,TRANSPOSE(GRAPH!M781:V781))))</f>
        <v>1.0277883326640012E-2</v>
      </c>
      <c r="Y781" s="21">
        <f t="shared" ca="1" si="185"/>
        <v>1.5704453168579946E-4</v>
      </c>
    </row>
    <row r="782" spans="1:25">
      <c r="A782" s="18">
        <f t="shared" ca="1" si="186"/>
        <v>-1555</v>
      </c>
      <c r="B782" s="15">
        <f t="shared" ca="1" si="197"/>
        <v>-578</v>
      </c>
      <c r="C782" s="15">
        <f t="shared" ca="1" si="184"/>
        <v>-817</v>
      </c>
      <c r="D782" s="15">
        <f t="shared" ca="1" si="184"/>
        <v>430</v>
      </c>
      <c r="E782" s="15">
        <f t="shared" ca="1" si="184"/>
        <v>-360</v>
      </c>
      <c r="F782" s="15">
        <f t="shared" ca="1" si="184"/>
        <v>959</v>
      </c>
      <c r="G782" s="15">
        <f t="shared" ca="1" si="184"/>
        <v>671</v>
      </c>
      <c r="H782" s="15">
        <f t="shared" ca="1" si="184"/>
        <v>-836</v>
      </c>
      <c r="I782" s="15">
        <f t="shared" ca="1" si="184"/>
        <v>-742</v>
      </c>
      <c r="J782" s="15">
        <f t="shared" ref="C782:K811" ca="1" si="198">RANDBETWEEN(-1000,1000)</f>
        <v>-382</v>
      </c>
      <c r="K782" s="15">
        <f t="shared" ca="1" si="198"/>
        <v>100</v>
      </c>
      <c r="L782" s="18">
        <v>774</v>
      </c>
      <c r="M782" s="15">
        <f t="shared" ca="1" si="187"/>
        <v>0.37170418006430866</v>
      </c>
      <c r="N782" s="15">
        <f t="shared" ca="1" si="188"/>
        <v>0.52540192926045015</v>
      </c>
      <c r="O782" s="15">
        <f t="shared" ca="1" si="189"/>
        <v>-0.27652733118971062</v>
      </c>
      <c r="P782" s="15">
        <f t="shared" ca="1" si="190"/>
        <v>0.23151125401929259</v>
      </c>
      <c r="Q782" s="15">
        <f t="shared" ca="1" si="191"/>
        <v>-0.61672025723472668</v>
      </c>
      <c r="R782" s="15">
        <f t="shared" ca="1" si="192"/>
        <v>-0.43151125401929258</v>
      </c>
      <c r="S782" s="15">
        <f t="shared" ca="1" si="193"/>
        <v>0.53762057877813507</v>
      </c>
      <c r="T782" s="15">
        <f t="shared" ca="1" si="194"/>
        <v>0.47717041800643084</v>
      </c>
      <c r="U782" s="15">
        <f t="shared" ca="1" si="195"/>
        <v>0.24565916398713827</v>
      </c>
      <c r="V782" s="15">
        <f t="shared" ca="1" si="196"/>
        <v>-6.4308681672025719E-2</v>
      </c>
      <c r="W782" cm="1">
        <f t="array" aca="1" ref="W782" ca="1">MMULT(M782:V782,TRANSPOSE(ANALYSIS!$C$4:$L$4))</f>
        <v>-2.0032413650947394E-3</v>
      </c>
      <c r="X782" s="21" cm="1">
        <f t="array" aca="1" ref="X782" ca="1">SQRT(MMULT(GRAPH!M782:V782,MMULT(ANALYSIS!$C$11:$L$20,TRANSPOSE(GRAPH!M782:V782))))</f>
        <v>2.8079478692955198E-2</v>
      </c>
      <c r="Y782" s="21">
        <f t="shared" ca="1" si="185"/>
        <v>-2.0032413650947394E-3</v>
      </c>
    </row>
    <row r="783" spans="1:25">
      <c r="A783" s="18">
        <f t="shared" ca="1" si="186"/>
        <v>-1673</v>
      </c>
      <c r="B783" s="15">
        <f t="shared" ca="1" si="197"/>
        <v>-332</v>
      </c>
      <c r="C783" s="15">
        <f t="shared" ca="1" si="198"/>
        <v>-244</v>
      </c>
      <c r="D783" s="15">
        <f t="shared" ca="1" si="198"/>
        <v>-145</v>
      </c>
      <c r="E783" s="15">
        <f t="shared" ca="1" si="198"/>
        <v>611</v>
      </c>
      <c r="F783" s="15">
        <f t="shared" ca="1" si="198"/>
        <v>-931</v>
      </c>
      <c r="G783" s="15">
        <f t="shared" ca="1" si="198"/>
        <v>-409</v>
      </c>
      <c r="H783" s="15">
        <f t="shared" ca="1" si="198"/>
        <v>522</v>
      </c>
      <c r="I783" s="15">
        <f t="shared" ca="1" si="198"/>
        <v>-866</v>
      </c>
      <c r="J783" s="15">
        <f t="shared" ca="1" si="198"/>
        <v>-759</v>
      </c>
      <c r="K783" s="15">
        <f t="shared" ca="1" si="198"/>
        <v>880</v>
      </c>
      <c r="L783" s="18">
        <v>775</v>
      </c>
      <c r="M783" s="15">
        <f t="shared" ca="1" si="187"/>
        <v>0.19844590555887626</v>
      </c>
      <c r="N783" s="15">
        <f t="shared" ca="1" si="188"/>
        <v>0.14584578601315004</v>
      </c>
      <c r="O783" s="15">
        <f t="shared" ca="1" si="189"/>
        <v>8.6670651524208012E-2</v>
      </c>
      <c r="P783" s="15">
        <f t="shared" ca="1" si="190"/>
        <v>-0.36521219366407653</v>
      </c>
      <c r="Q783" s="15">
        <f t="shared" ca="1" si="191"/>
        <v>0.55648535564853552</v>
      </c>
      <c r="R783" s="15">
        <f t="shared" ca="1" si="192"/>
        <v>0.24447101016138673</v>
      </c>
      <c r="S783" s="15">
        <f t="shared" ca="1" si="193"/>
        <v>-0.31201434548714885</v>
      </c>
      <c r="T783" s="15">
        <f t="shared" ca="1" si="194"/>
        <v>0.51763299462044232</v>
      </c>
      <c r="U783" s="15">
        <f t="shared" ca="1" si="195"/>
        <v>0.45367603108188881</v>
      </c>
      <c r="V783" s="15">
        <f t="shared" ca="1" si="196"/>
        <v>-0.52600119545726243</v>
      </c>
      <c r="W783" cm="1">
        <f t="array" aca="1" ref="W783" ca="1">MMULT(M783:V783,TRANSPOSE(ANALYSIS!$C$4:$L$4))</f>
        <v>5.0476479249165086E-3</v>
      </c>
      <c r="X783" s="21" cm="1">
        <f t="array" aca="1" ref="X783" ca="1">SQRT(MMULT(GRAPH!M783:V783,MMULT(ANALYSIS!$C$11:$L$20,TRANSPOSE(GRAPH!M783:V783))))</f>
        <v>2.6943486905758669E-2</v>
      </c>
      <c r="Y783" s="21">
        <f t="shared" ca="1" si="185"/>
        <v>5.0476479249165086E-3</v>
      </c>
    </row>
    <row r="784" spans="1:25">
      <c r="A784" s="18">
        <f t="shared" ca="1" si="186"/>
        <v>814</v>
      </c>
      <c r="B784" s="15">
        <f t="shared" ca="1" si="197"/>
        <v>-571</v>
      </c>
      <c r="C784" s="15">
        <f t="shared" ca="1" si="198"/>
        <v>323</v>
      </c>
      <c r="D784" s="15">
        <f t="shared" ca="1" si="198"/>
        <v>-27</v>
      </c>
      <c r="E784" s="15">
        <f t="shared" ca="1" si="198"/>
        <v>406</v>
      </c>
      <c r="F784" s="15">
        <f t="shared" ca="1" si="198"/>
        <v>427</v>
      </c>
      <c r="G784" s="15">
        <f t="shared" ca="1" si="198"/>
        <v>-32</v>
      </c>
      <c r="H784" s="15">
        <f t="shared" ca="1" si="198"/>
        <v>434</v>
      </c>
      <c r="I784" s="15">
        <f t="shared" ca="1" si="198"/>
        <v>-663</v>
      </c>
      <c r="J784" s="15">
        <f t="shared" ca="1" si="198"/>
        <v>752</v>
      </c>
      <c r="K784" s="15">
        <f t="shared" ca="1" si="198"/>
        <v>-235</v>
      </c>
      <c r="L784" s="18">
        <v>776</v>
      </c>
      <c r="M784" s="15">
        <f t="shared" ca="1" si="187"/>
        <v>-0.70147420147420148</v>
      </c>
      <c r="N784" s="15">
        <f t="shared" ca="1" si="188"/>
        <v>0.39680589680589679</v>
      </c>
      <c r="O784" s="15">
        <f t="shared" ca="1" si="189"/>
        <v>-3.3169533169533166E-2</v>
      </c>
      <c r="P784" s="15">
        <f t="shared" ca="1" si="190"/>
        <v>0.49877149877149879</v>
      </c>
      <c r="Q784" s="15">
        <f t="shared" ca="1" si="191"/>
        <v>0.52457002457002455</v>
      </c>
      <c r="R784" s="15">
        <f t="shared" ca="1" si="192"/>
        <v>-3.9312039312039311E-2</v>
      </c>
      <c r="S784" s="15">
        <f t="shared" ca="1" si="193"/>
        <v>0.53316953316953319</v>
      </c>
      <c r="T784" s="15">
        <f t="shared" ca="1" si="194"/>
        <v>-0.81449631449631454</v>
      </c>
      <c r="U784" s="15">
        <f t="shared" ca="1" si="195"/>
        <v>0.92383292383292381</v>
      </c>
      <c r="V784" s="15">
        <f t="shared" ca="1" si="196"/>
        <v>-0.28869778869778867</v>
      </c>
      <c r="W784" cm="1">
        <f t="array" aca="1" ref="W784" ca="1">MMULT(M784:V784,TRANSPOSE(ANALYSIS!$C$4:$L$4))</f>
        <v>-4.5979029063454363E-4</v>
      </c>
      <c r="X784" s="21" cm="1">
        <f t="array" aca="1" ref="X784" ca="1">SQRT(MMULT(GRAPH!M784:V784,MMULT(ANALYSIS!$C$11:$L$20,TRANSPOSE(GRAPH!M784:V784))))</f>
        <v>3.4878581693000302E-2</v>
      </c>
      <c r="Y784" s="21">
        <f t="shared" ca="1" si="185"/>
        <v>-4.5979029063454363E-4</v>
      </c>
    </row>
    <row r="785" spans="1:25">
      <c r="A785" s="18">
        <f t="shared" ca="1" si="186"/>
        <v>-3672</v>
      </c>
      <c r="B785" s="15">
        <f t="shared" ca="1" si="197"/>
        <v>-785</v>
      </c>
      <c r="C785" s="15">
        <f t="shared" ca="1" si="198"/>
        <v>-821</v>
      </c>
      <c r="D785" s="15">
        <f t="shared" ca="1" si="198"/>
        <v>-900</v>
      </c>
      <c r="E785" s="15">
        <f t="shared" ca="1" si="198"/>
        <v>-286</v>
      </c>
      <c r="F785" s="15">
        <f t="shared" ca="1" si="198"/>
        <v>373</v>
      </c>
      <c r="G785" s="15">
        <f t="shared" ca="1" si="198"/>
        <v>446</v>
      </c>
      <c r="H785" s="15">
        <f t="shared" ca="1" si="198"/>
        <v>-159</v>
      </c>
      <c r="I785" s="15">
        <f t="shared" ca="1" si="198"/>
        <v>-1</v>
      </c>
      <c r="J785" s="15">
        <f t="shared" ca="1" si="198"/>
        <v>-579</v>
      </c>
      <c r="K785" s="15">
        <f t="shared" ca="1" si="198"/>
        <v>-960</v>
      </c>
      <c r="L785" s="18">
        <v>777</v>
      </c>
      <c r="M785" s="15">
        <f t="shared" ca="1" si="187"/>
        <v>0.21377995642701525</v>
      </c>
      <c r="N785" s="15">
        <f t="shared" ca="1" si="188"/>
        <v>0.22358387799564269</v>
      </c>
      <c r="O785" s="15">
        <f t="shared" ca="1" si="189"/>
        <v>0.24509803921568626</v>
      </c>
      <c r="P785" s="15">
        <f t="shared" ca="1" si="190"/>
        <v>7.7886710239651422E-2</v>
      </c>
      <c r="Q785" s="15">
        <f t="shared" ca="1" si="191"/>
        <v>-0.10157952069716776</v>
      </c>
      <c r="R785" s="15">
        <f t="shared" ca="1" si="192"/>
        <v>-0.12145969498910675</v>
      </c>
      <c r="S785" s="15">
        <f t="shared" ca="1" si="193"/>
        <v>4.3300653594771241E-2</v>
      </c>
      <c r="T785" s="15">
        <f t="shared" ca="1" si="194"/>
        <v>2.7233115468409589E-4</v>
      </c>
      <c r="U785" s="15">
        <f t="shared" ca="1" si="195"/>
        <v>0.1576797385620915</v>
      </c>
      <c r="V785" s="15">
        <f t="shared" ca="1" si="196"/>
        <v>0.26143790849673204</v>
      </c>
      <c r="W785" cm="1">
        <f t="array" aca="1" ref="W785" ca="1">MMULT(M785:V785,TRANSPOSE(ANALYSIS!$C$4:$L$4))</f>
        <v>-3.995431253495752E-3</v>
      </c>
      <c r="X785" s="21" cm="1">
        <f t="array" aca="1" ref="X785" ca="1">SQRT(MMULT(GRAPH!M785:V785,MMULT(ANALYSIS!$C$11:$L$20,TRANSPOSE(GRAPH!M785:V785))))</f>
        <v>1.698884638409599E-2</v>
      </c>
      <c r="Y785" s="21">
        <f t="shared" ca="1" si="185"/>
        <v>-3.995431253495752E-3</v>
      </c>
    </row>
    <row r="786" spans="1:25">
      <c r="A786" s="18">
        <f t="shared" ca="1" si="186"/>
        <v>2765</v>
      </c>
      <c r="B786" s="15">
        <f t="shared" ca="1" si="197"/>
        <v>202</v>
      </c>
      <c r="C786" s="15">
        <f t="shared" ca="1" si="198"/>
        <v>26</v>
      </c>
      <c r="D786" s="15">
        <f t="shared" ca="1" si="198"/>
        <v>939</v>
      </c>
      <c r="E786" s="15">
        <f t="shared" ca="1" si="198"/>
        <v>582</v>
      </c>
      <c r="F786" s="15">
        <f t="shared" ca="1" si="198"/>
        <v>489</v>
      </c>
      <c r="G786" s="15">
        <f t="shared" ca="1" si="198"/>
        <v>253</v>
      </c>
      <c r="H786" s="15">
        <f t="shared" ca="1" si="198"/>
        <v>-205</v>
      </c>
      <c r="I786" s="15">
        <f t="shared" ca="1" si="198"/>
        <v>-471</v>
      </c>
      <c r="J786" s="15">
        <f t="shared" ca="1" si="198"/>
        <v>601</v>
      </c>
      <c r="K786" s="15">
        <f t="shared" ca="1" si="198"/>
        <v>349</v>
      </c>
      <c r="L786" s="18">
        <v>778</v>
      </c>
      <c r="M786" s="15">
        <f t="shared" ca="1" si="187"/>
        <v>7.3056057866184451E-2</v>
      </c>
      <c r="N786" s="15">
        <f t="shared" ca="1" si="188"/>
        <v>9.4032549728752263E-3</v>
      </c>
      <c r="O786" s="15">
        <f t="shared" ca="1" si="189"/>
        <v>0.33960216998191683</v>
      </c>
      <c r="P786" s="15">
        <f t="shared" ca="1" si="190"/>
        <v>0.2104882459312839</v>
      </c>
      <c r="Q786" s="15">
        <f t="shared" ca="1" si="191"/>
        <v>0.17685352622061482</v>
      </c>
      <c r="R786" s="15">
        <f t="shared" ca="1" si="192"/>
        <v>9.1500904159132007E-2</v>
      </c>
      <c r="S786" s="15">
        <f t="shared" ca="1" si="193"/>
        <v>-7.4141048824593131E-2</v>
      </c>
      <c r="T786" s="15">
        <f t="shared" ca="1" si="194"/>
        <v>-0.17034358047016274</v>
      </c>
      <c r="U786" s="15">
        <f t="shared" ca="1" si="195"/>
        <v>0.21735985533453889</v>
      </c>
      <c r="V786" s="15">
        <f t="shared" ca="1" si="196"/>
        <v>0.12622061482820976</v>
      </c>
      <c r="W786" cm="1">
        <f t="array" aca="1" ref="W786" ca="1">MMULT(M786:V786,TRANSPOSE(ANALYSIS!$C$4:$L$4))</f>
        <v>-1.8682651483809026E-3</v>
      </c>
      <c r="X786" s="21" cm="1">
        <f t="array" aca="1" ref="X786" ca="1">SQRT(MMULT(GRAPH!M786:V786,MMULT(ANALYSIS!$C$11:$L$20,TRANSPOSE(GRAPH!M786:V786))))</f>
        <v>1.3020005629948695E-2</v>
      </c>
      <c r="Y786" s="21">
        <f t="shared" ca="1" si="185"/>
        <v>-1.8682651483809026E-3</v>
      </c>
    </row>
    <row r="787" spans="1:25">
      <c r="A787" s="18">
        <f t="shared" ca="1" si="186"/>
        <v>1715</v>
      </c>
      <c r="B787" s="15">
        <f t="shared" ca="1" si="197"/>
        <v>602</v>
      </c>
      <c r="C787" s="15">
        <f t="shared" ca="1" si="198"/>
        <v>346</v>
      </c>
      <c r="D787" s="15">
        <f t="shared" ca="1" si="198"/>
        <v>-496</v>
      </c>
      <c r="E787" s="15">
        <f t="shared" ca="1" si="198"/>
        <v>633</v>
      </c>
      <c r="F787" s="15">
        <f t="shared" ca="1" si="198"/>
        <v>-84</v>
      </c>
      <c r="G787" s="15">
        <f t="shared" ca="1" si="198"/>
        <v>974</v>
      </c>
      <c r="H787" s="15">
        <f t="shared" ca="1" si="198"/>
        <v>826</v>
      </c>
      <c r="I787" s="15">
        <f t="shared" ca="1" si="198"/>
        <v>-526</v>
      </c>
      <c r="J787" s="15">
        <f t="shared" ca="1" si="198"/>
        <v>-822</v>
      </c>
      <c r="K787" s="15">
        <f t="shared" ca="1" si="198"/>
        <v>262</v>
      </c>
      <c r="L787" s="18">
        <v>779</v>
      </c>
      <c r="M787" s="15">
        <f t="shared" ca="1" si="187"/>
        <v>0.3510204081632653</v>
      </c>
      <c r="N787" s="15">
        <f t="shared" ca="1" si="188"/>
        <v>0.20174927113702623</v>
      </c>
      <c r="O787" s="15">
        <f t="shared" ca="1" si="189"/>
        <v>-0.28921282798833819</v>
      </c>
      <c r="P787" s="15">
        <f t="shared" ca="1" si="190"/>
        <v>0.36909620991253644</v>
      </c>
      <c r="Q787" s="15">
        <f t="shared" ca="1" si="191"/>
        <v>-4.8979591836734691E-2</v>
      </c>
      <c r="R787" s="15">
        <f t="shared" ca="1" si="192"/>
        <v>0.56793002915451896</v>
      </c>
      <c r="S787" s="15">
        <f t="shared" ca="1" si="193"/>
        <v>0.48163265306122449</v>
      </c>
      <c r="T787" s="15">
        <f t="shared" ca="1" si="194"/>
        <v>-0.30670553935860057</v>
      </c>
      <c r="U787" s="15">
        <f t="shared" ca="1" si="195"/>
        <v>-0.47930029154518949</v>
      </c>
      <c r="V787" s="15">
        <f t="shared" ca="1" si="196"/>
        <v>0.15276967930029153</v>
      </c>
      <c r="W787" cm="1">
        <f t="array" aca="1" ref="W787" ca="1">MMULT(M787:V787,TRANSPOSE(ANALYSIS!$C$4:$L$4))</f>
        <v>-8.0579281633385929E-4</v>
      </c>
      <c r="X787" s="21" cm="1">
        <f t="array" aca="1" ref="X787" ca="1">SQRT(MMULT(GRAPH!M787:V787,MMULT(ANALYSIS!$C$11:$L$20,TRANSPOSE(GRAPH!M787:V787))))</f>
        <v>2.1751030300023132E-2</v>
      </c>
      <c r="Y787" s="21">
        <f t="shared" ca="1" si="185"/>
        <v>-8.0579281633385929E-4</v>
      </c>
    </row>
    <row r="788" spans="1:25">
      <c r="A788" s="18">
        <f t="shared" ca="1" si="186"/>
        <v>-2498</v>
      </c>
      <c r="B788" s="15">
        <f t="shared" ca="1" si="197"/>
        <v>328</v>
      </c>
      <c r="C788" s="15">
        <f t="shared" ca="1" si="198"/>
        <v>-498</v>
      </c>
      <c r="D788" s="15">
        <f t="shared" ca="1" si="198"/>
        <v>10</v>
      </c>
      <c r="E788" s="15">
        <f t="shared" ca="1" si="198"/>
        <v>-239</v>
      </c>
      <c r="F788" s="15">
        <f t="shared" ca="1" si="198"/>
        <v>-580</v>
      </c>
      <c r="G788" s="15">
        <f t="shared" ca="1" si="198"/>
        <v>257</v>
      </c>
      <c r="H788" s="15">
        <f t="shared" ca="1" si="198"/>
        <v>-480</v>
      </c>
      <c r="I788" s="15">
        <f t="shared" ca="1" si="198"/>
        <v>-931</v>
      </c>
      <c r="J788" s="15">
        <f t="shared" ca="1" si="198"/>
        <v>117</v>
      </c>
      <c r="K788" s="15">
        <f t="shared" ca="1" si="198"/>
        <v>-482</v>
      </c>
      <c r="L788" s="18">
        <v>780</v>
      </c>
      <c r="M788" s="15">
        <f t="shared" ca="1" si="187"/>
        <v>-0.13130504403522819</v>
      </c>
      <c r="N788" s="15">
        <f t="shared" ca="1" si="188"/>
        <v>0.19935948759007205</v>
      </c>
      <c r="O788" s="15">
        <f t="shared" ca="1" si="189"/>
        <v>-4.0032025620496394E-3</v>
      </c>
      <c r="P788" s="15">
        <f t="shared" ca="1" si="190"/>
        <v>9.5676541232986384E-2</v>
      </c>
      <c r="Q788" s="15">
        <f t="shared" ca="1" si="191"/>
        <v>0.23218574859887911</v>
      </c>
      <c r="R788" s="15">
        <f t="shared" ca="1" si="192"/>
        <v>-0.10288230584467574</v>
      </c>
      <c r="S788" s="15">
        <f t="shared" ca="1" si="193"/>
        <v>0.19215372297838271</v>
      </c>
      <c r="T788" s="15">
        <f t="shared" ca="1" si="194"/>
        <v>0.37269815852682148</v>
      </c>
      <c r="U788" s="15">
        <f t="shared" ca="1" si="195"/>
        <v>-4.6837469975980782E-2</v>
      </c>
      <c r="V788" s="15">
        <f t="shared" ca="1" si="196"/>
        <v>0.19295436349079265</v>
      </c>
      <c r="W788" cm="1">
        <f t="array" aca="1" ref="W788" ca="1">MMULT(M788:V788,TRANSPOSE(ANALYSIS!$C$4:$L$4))</f>
        <v>-2.3411570490729748E-3</v>
      </c>
      <c r="X788" s="21" cm="1">
        <f t="array" aca="1" ref="X788" ca="1">SQRT(MMULT(GRAPH!M788:V788,MMULT(ANALYSIS!$C$11:$L$20,TRANSPOSE(GRAPH!M788:V788))))</f>
        <v>1.7248445603094586E-2</v>
      </c>
      <c r="Y788" s="21">
        <f t="shared" ca="1" si="185"/>
        <v>-2.3411570490729748E-3</v>
      </c>
    </row>
    <row r="789" spans="1:25">
      <c r="A789" s="18">
        <f t="shared" ca="1" si="186"/>
        <v>-2919</v>
      </c>
      <c r="B789" s="15">
        <f t="shared" ca="1" si="197"/>
        <v>728</v>
      </c>
      <c r="C789" s="15">
        <f t="shared" ca="1" si="198"/>
        <v>-819</v>
      </c>
      <c r="D789" s="15">
        <f t="shared" ca="1" si="198"/>
        <v>-311</v>
      </c>
      <c r="E789" s="15">
        <f t="shared" ca="1" si="198"/>
        <v>-181</v>
      </c>
      <c r="F789" s="15">
        <f t="shared" ca="1" si="198"/>
        <v>-88</v>
      </c>
      <c r="G789" s="15">
        <f t="shared" ca="1" si="198"/>
        <v>-459</v>
      </c>
      <c r="H789" s="15">
        <f t="shared" ca="1" si="198"/>
        <v>248</v>
      </c>
      <c r="I789" s="15">
        <f t="shared" ca="1" si="198"/>
        <v>-749</v>
      </c>
      <c r="J789" s="15">
        <f t="shared" ca="1" si="198"/>
        <v>-747</v>
      </c>
      <c r="K789" s="15">
        <f t="shared" ca="1" si="198"/>
        <v>-541</v>
      </c>
      <c r="L789" s="18">
        <v>781</v>
      </c>
      <c r="M789" s="15">
        <f t="shared" ca="1" si="187"/>
        <v>-0.24940047961630696</v>
      </c>
      <c r="N789" s="15">
        <f t="shared" ca="1" si="188"/>
        <v>0.2805755395683453</v>
      </c>
      <c r="O789" s="15">
        <f t="shared" ca="1" si="189"/>
        <v>0.1065433367591641</v>
      </c>
      <c r="P789" s="15">
        <f t="shared" ca="1" si="190"/>
        <v>6.2007536827680711E-2</v>
      </c>
      <c r="Q789" s="15">
        <f t="shared" ca="1" si="191"/>
        <v>3.014731072285029E-2</v>
      </c>
      <c r="R789" s="15">
        <f t="shared" ca="1" si="192"/>
        <v>0.15724563206577596</v>
      </c>
      <c r="S789" s="15">
        <f t="shared" ca="1" si="193"/>
        <v>-8.496060294621445E-2</v>
      </c>
      <c r="T789" s="15">
        <f t="shared" ca="1" si="194"/>
        <v>0.25659472422062352</v>
      </c>
      <c r="U789" s="15">
        <f t="shared" ca="1" si="195"/>
        <v>0.25590955806783144</v>
      </c>
      <c r="V789" s="15">
        <f t="shared" ca="1" si="196"/>
        <v>0.1853374443302501</v>
      </c>
      <c r="W789" cm="1">
        <f t="array" aca="1" ref="W789" ca="1">MMULT(M789:V789,TRANSPOSE(ANALYSIS!$C$4:$L$4))</f>
        <v>-3.2106172801394284E-3</v>
      </c>
      <c r="X789" s="21" cm="1">
        <f t="array" aca="1" ref="X789" ca="1">SQRT(MMULT(GRAPH!M789:V789,MMULT(ANALYSIS!$C$11:$L$20,TRANSPOSE(GRAPH!M789:V789))))</f>
        <v>1.716678226390932E-2</v>
      </c>
      <c r="Y789" s="21">
        <f t="shared" ca="1" si="185"/>
        <v>-3.2106172801394284E-3</v>
      </c>
    </row>
    <row r="790" spans="1:25">
      <c r="A790" s="18">
        <f t="shared" ca="1" si="186"/>
        <v>-141</v>
      </c>
      <c r="B790" s="15">
        <f t="shared" ca="1" si="197"/>
        <v>-924</v>
      </c>
      <c r="C790" s="15">
        <f t="shared" ca="1" si="198"/>
        <v>-893</v>
      </c>
      <c r="D790" s="15">
        <f t="shared" ca="1" si="198"/>
        <v>991</v>
      </c>
      <c r="E790" s="15">
        <f t="shared" ca="1" si="198"/>
        <v>-548</v>
      </c>
      <c r="F790" s="15">
        <f t="shared" ca="1" si="198"/>
        <v>266</v>
      </c>
      <c r="G790" s="15">
        <f t="shared" ca="1" si="198"/>
        <v>239</v>
      </c>
      <c r="H790" s="15">
        <f t="shared" ca="1" si="198"/>
        <v>-461</v>
      </c>
      <c r="I790" s="15">
        <f t="shared" ca="1" si="198"/>
        <v>490</v>
      </c>
      <c r="J790" s="15">
        <f t="shared" ca="1" si="198"/>
        <v>646</v>
      </c>
      <c r="K790" s="15">
        <f t="shared" ca="1" si="198"/>
        <v>53</v>
      </c>
      <c r="L790" s="18">
        <v>782</v>
      </c>
      <c r="M790" s="15">
        <f t="shared" ca="1" si="187"/>
        <v>6.5531914893617023</v>
      </c>
      <c r="N790" s="15">
        <f t="shared" ca="1" si="188"/>
        <v>6.333333333333333</v>
      </c>
      <c r="O790" s="15">
        <f t="shared" ca="1" si="189"/>
        <v>-7.0283687943262407</v>
      </c>
      <c r="P790" s="15">
        <f t="shared" ca="1" si="190"/>
        <v>3.8865248226950353</v>
      </c>
      <c r="Q790" s="15">
        <f t="shared" ca="1" si="191"/>
        <v>-1.8865248226950355</v>
      </c>
      <c r="R790" s="15">
        <f t="shared" ca="1" si="192"/>
        <v>-1.6950354609929077</v>
      </c>
      <c r="S790" s="15">
        <f t="shared" ca="1" si="193"/>
        <v>3.2695035460992909</v>
      </c>
      <c r="T790" s="15">
        <f t="shared" ca="1" si="194"/>
        <v>-3.4751773049645389</v>
      </c>
      <c r="U790" s="15">
        <f t="shared" ca="1" si="195"/>
        <v>-4.581560283687943</v>
      </c>
      <c r="V790" s="15">
        <f t="shared" ca="1" si="196"/>
        <v>-0.37588652482269502</v>
      </c>
      <c r="W790" cm="1">
        <f t="array" aca="1" ref="W790" ca="1">MMULT(M790:V790,TRANSPOSE(ANALYSIS!$C$4:$L$4))</f>
        <v>1.345690088387089E-2</v>
      </c>
      <c r="X790" s="21" cm="1">
        <f t="array" aca="1" ref="X790" ca="1">SQRT(MMULT(GRAPH!M790:V790,MMULT(ANALYSIS!$C$11:$L$20,TRANSPOSE(GRAPH!M790:V790))))</f>
        <v>0.30610923927631334</v>
      </c>
      <c r="Y790" s="21">
        <f t="shared" ca="1" si="185"/>
        <v>1.345690088387089E-2</v>
      </c>
    </row>
    <row r="791" spans="1:25">
      <c r="A791" s="18">
        <f t="shared" ca="1" si="186"/>
        <v>-299</v>
      </c>
      <c r="B791" s="15">
        <f t="shared" ca="1" si="197"/>
        <v>460</v>
      </c>
      <c r="C791" s="15">
        <f t="shared" ca="1" si="198"/>
        <v>644</v>
      </c>
      <c r="D791" s="15">
        <f t="shared" ca="1" si="198"/>
        <v>-210</v>
      </c>
      <c r="E791" s="15">
        <f t="shared" ca="1" si="198"/>
        <v>-581</v>
      </c>
      <c r="F791" s="15">
        <f t="shared" ca="1" si="198"/>
        <v>-169</v>
      </c>
      <c r="G791" s="15">
        <f t="shared" ca="1" si="198"/>
        <v>-746</v>
      </c>
      <c r="H791" s="15">
        <f t="shared" ca="1" si="198"/>
        <v>-394</v>
      </c>
      <c r="I791" s="15">
        <f t="shared" ca="1" si="198"/>
        <v>907</v>
      </c>
      <c r="J791" s="15">
        <f t="shared" ca="1" si="198"/>
        <v>-832</v>
      </c>
      <c r="K791" s="15">
        <f t="shared" ca="1" si="198"/>
        <v>622</v>
      </c>
      <c r="L791" s="18">
        <v>783</v>
      </c>
      <c r="M791" s="15">
        <f t="shared" ca="1" si="187"/>
        <v>-1.5384615384615385</v>
      </c>
      <c r="N791" s="15">
        <f t="shared" ca="1" si="188"/>
        <v>-2.1538461538461537</v>
      </c>
      <c r="O791" s="15">
        <f t="shared" ca="1" si="189"/>
        <v>0.7023411371237458</v>
      </c>
      <c r="P791" s="15">
        <f t="shared" ca="1" si="190"/>
        <v>1.9431438127090301</v>
      </c>
      <c r="Q791" s="15">
        <f t="shared" ca="1" si="191"/>
        <v>0.56521739130434778</v>
      </c>
      <c r="R791" s="15">
        <f t="shared" ca="1" si="192"/>
        <v>2.4949832775919734</v>
      </c>
      <c r="S791" s="15">
        <f t="shared" ca="1" si="193"/>
        <v>1.3177257525083612</v>
      </c>
      <c r="T791" s="15">
        <f t="shared" ca="1" si="194"/>
        <v>-3.0334448160535117</v>
      </c>
      <c r="U791" s="15">
        <f t="shared" ca="1" si="195"/>
        <v>2.7826086956521738</v>
      </c>
      <c r="V791" s="15">
        <f t="shared" ca="1" si="196"/>
        <v>-2.080267558528428</v>
      </c>
      <c r="W791" cm="1">
        <f t="array" aca="1" ref="W791" ca="1">MMULT(M791:V791,TRANSPOSE(ANALYSIS!$C$4:$L$4))</f>
        <v>1.6523372302999797E-2</v>
      </c>
      <c r="X791" s="21" cm="1">
        <f t="array" aca="1" ref="X791" ca="1">SQRT(MMULT(GRAPH!M791:V791,MMULT(ANALYSIS!$C$11:$L$20,TRANSPOSE(GRAPH!M791:V791))))</f>
        <v>0.1268504995756444</v>
      </c>
      <c r="Y791" s="21">
        <f t="shared" ca="1" si="185"/>
        <v>1.6523372302999797E-2</v>
      </c>
    </row>
    <row r="792" spans="1:25">
      <c r="A792" s="18">
        <f t="shared" ca="1" si="186"/>
        <v>-40</v>
      </c>
      <c r="B792" s="15">
        <f t="shared" ca="1" si="197"/>
        <v>110</v>
      </c>
      <c r="C792" s="15">
        <f t="shared" ca="1" si="198"/>
        <v>-243</v>
      </c>
      <c r="D792" s="15">
        <f t="shared" ca="1" si="198"/>
        <v>-714</v>
      </c>
      <c r="E792" s="15">
        <f t="shared" ca="1" si="198"/>
        <v>183</v>
      </c>
      <c r="F792" s="15">
        <f t="shared" ca="1" si="198"/>
        <v>-375</v>
      </c>
      <c r="G792" s="15">
        <f t="shared" ca="1" si="198"/>
        <v>-883</v>
      </c>
      <c r="H792" s="15">
        <f t="shared" ca="1" si="198"/>
        <v>795</v>
      </c>
      <c r="I792" s="15">
        <f t="shared" ca="1" si="198"/>
        <v>82</v>
      </c>
      <c r="J792" s="15">
        <f t="shared" ca="1" si="198"/>
        <v>850</v>
      </c>
      <c r="K792" s="15">
        <f t="shared" ca="1" si="198"/>
        <v>155</v>
      </c>
      <c r="L792" s="18">
        <v>784</v>
      </c>
      <c r="M792" s="15">
        <f t="shared" ca="1" si="187"/>
        <v>-2.75</v>
      </c>
      <c r="N792" s="15">
        <f t="shared" ca="1" si="188"/>
        <v>6.0750000000000002</v>
      </c>
      <c r="O792" s="15">
        <f t="shared" ca="1" si="189"/>
        <v>17.850000000000001</v>
      </c>
      <c r="P792" s="15">
        <f t="shared" ca="1" si="190"/>
        <v>-4.5750000000000002</v>
      </c>
      <c r="Q792" s="15">
        <f t="shared" ca="1" si="191"/>
        <v>9.375</v>
      </c>
      <c r="R792" s="15">
        <f t="shared" ca="1" si="192"/>
        <v>22.074999999999999</v>
      </c>
      <c r="S792" s="15">
        <f t="shared" ca="1" si="193"/>
        <v>-19.875</v>
      </c>
      <c r="T792" s="15">
        <f t="shared" ca="1" si="194"/>
        <v>-2.0499999999999998</v>
      </c>
      <c r="U792" s="15">
        <f t="shared" ca="1" si="195"/>
        <v>-21.25</v>
      </c>
      <c r="V792" s="15">
        <f t="shared" ca="1" si="196"/>
        <v>-3.875</v>
      </c>
      <c r="W792" cm="1">
        <f t="array" aca="1" ref="W792" ca="1">MMULT(M792:V792,TRANSPOSE(ANALYSIS!$C$4:$L$4))</f>
        <v>6.8504621455182046E-2</v>
      </c>
      <c r="X792" s="21" cm="1">
        <f t="array" aca="1" ref="X792" ca="1">SQRT(MMULT(GRAPH!M792:V792,MMULT(ANALYSIS!$C$11:$L$20,TRANSPOSE(GRAPH!M792:V792))))</f>
        <v>0.77419176482477159</v>
      </c>
      <c r="Y792" s="21">
        <f t="shared" ca="1" si="185"/>
        <v>6.8504621455182046E-2</v>
      </c>
    </row>
    <row r="793" spans="1:25">
      <c r="A793" s="18">
        <f t="shared" ca="1" si="186"/>
        <v>-1269</v>
      </c>
      <c r="B793" s="15">
        <f t="shared" ca="1" si="197"/>
        <v>494</v>
      </c>
      <c r="C793" s="15">
        <f t="shared" ca="1" si="198"/>
        <v>-964</v>
      </c>
      <c r="D793" s="15">
        <f t="shared" ca="1" si="198"/>
        <v>805</v>
      </c>
      <c r="E793" s="15">
        <f t="shared" ca="1" si="198"/>
        <v>874</v>
      </c>
      <c r="F793" s="15">
        <f t="shared" ca="1" si="198"/>
        <v>-665</v>
      </c>
      <c r="G793" s="15">
        <f t="shared" ca="1" si="198"/>
        <v>-858</v>
      </c>
      <c r="H793" s="15">
        <f t="shared" ca="1" si="198"/>
        <v>87</v>
      </c>
      <c r="I793" s="15">
        <f t="shared" ca="1" si="198"/>
        <v>-669</v>
      </c>
      <c r="J793" s="15">
        <f t="shared" ca="1" si="198"/>
        <v>-308</v>
      </c>
      <c r="K793" s="15">
        <f t="shared" ca="1" si="198"/>
        <v>-65</v>
      </c>
      <c r="L793" s="18">
        <v>785</v>
      </c>
      <c r="M793" s="15">
        <f t="shared" ca="1" si="187"/>
        <v>-0.3892828999211978</v>
      </c>
      <c r="N793" s="15">
        <f t="shared" ca="1" si="188"/>
        <v>0.75965327029156815</v>
      </c>
      <c r="O793" s="15">
        <f t="shared" ca="1" si="189"/>
        <v>-0.63435776201733651</v>
      </c>
      <c r="P793" s="15">
        <f t="shared" ca="1" si="190"/>
        <v>-0.68873128447596532</v>
      </c>
      <c r="Q793" s="15">
        <f t="shared" ca="1" si="191"/>
        <v>0.52403467297084316</v>
      </c>
      <c r="R793" s="15">
        <f t="shared" ca="1" si="192"/>
        <v>0.67612293144208035</v>
      </c>
      <c r="S793" s="15">
        <f t="shared" ca="1" si="193"/>
        <v>-6.8557919621749411E-2</v>
      </c>
      <c r="T793" s="15">
        <f t="shared" ca="1" si="194"/>
        <v>0.5271867612293144</v>
      </c>
      <c r="U793" s="15">
        <f t="shared" ca="1" si="195"/>
        <v>0.24271079590228525</v>
      </c>
      <c r="V793" s="15">
        <f t="shared" ca="1" si="196"/>
        <v>5.1221434200157602E-2</v>
      </c>
      <c r="W793" cm="1">
        <f t="array" aca="1" ref="W793" ca="1">MMULT(M793:V793,TRANSPOSE(ANALYSIS!$C$4:$L$4))</f>
        <v>-1.1892632135034674E-3</v>
      </c>
      <c r="X793" s="21" cm="1">
        <f t="array" aca="1" ref="X793" ca="1">SQRT(MMULT(GRAPH!M793:V793,MMULT(ANALYSIS!$C$11:$L$20,TRANSPOSE(GRAPH!M793:V793))))</f>
        <v>2.827864580986475E-2</v>
      </c>
      <c r="Y793" s="21">
        <f t="shared" ca="1" si="185"/>
        <v>-1.1892632135034674E-3</v>
      </c>
    </row>
    <row r="794" spans="1:25">
      <c r="A794" s="18">
        <f t="shared" ca="1" si="186"/>
        <v>-1264</v>
      </c>
      <c r="B794" s="15">
        <f t="shared" ca="1" si="197"/>
        <v>-232</v>
      </c>
      <c r="C794" s="15">
        <f t="shared" ca="1" si="198"/>
        <v>189</v>
      </c>
      <c r="D794" s="15">
        <f t="shared" ca="1" si="198"/>
        <v>-273</v>
      </c>
      <c r="E794" s="15">
        <f t="shared" ca="1" si="198"/>
        <v>-758</v>
      </c>
      <c r="F794" s="15">
        <f t="shared" ca="1" si="198"/>
        <v>-235</v>
      </c>
      <c r="G794" s="15">
        <f t="shared" ca="1" si="198"/>
        <v>-701</v>
      </c>
      <c r="H794" s="15">
        <f t="shared" ca="1" si="198"/>
        <v>489</v>
      </c>
      <c r="I794" s="15">
        <f t="shared" ca="1" si="198"/>
        <v>182</v>
      </c>
      <c r="J794" s="15">
        <f t="shared" ca="1" si="198"/>
        <v>588</v>
      </c>
      <c r="K794" s="15">
        <f t="shared" ca="1" si="198"/>
        <v>-513</v>
      </c>
      <c r="L794" s="18">
        <v>786</v>
      </c>
      <c r="M794" s="15">
        <f t="shared" ca="1" si="187"/>
        <v>0.18354430379746836</v>
      </c>
      <c r="N794" s="15">
        <f t="shared" ca="1" si="188"/>
        <v>-0.14952531645569619</v>
      </c>
      <c r="O794" s="15">
        <f t="shared" ca="1" si="189"/>
        <v>0.21598101265822786</v>
      </c>
      <c r="P794" s="15">
        <f t="shared" ca="1" si="190"/>
        <v>0.59968354430379744</v>
      </c>
      <c r="Q794" s="15">
        <f t="shared" ca="1" si="191"/>
        <v>0.18591772151898733</v>
      </c>
      <c r="R794" s="15">
        <f t="shared" ca="1" si="192"/>
        <v>0.55458860759493667</v>
      </c>
      <c r="S794" s="15">
        <f t="shared" ca="1" si="193"/>
        <v>-0.38686708860759494</v>
      </c>
      <c r="T794" s="15">
        <f t="shared" ca="1" si="194"/>
        <v>-0.14398734177215189</v>
      </c>
      <c r="U794" s="15">
        <f t="shared" ca="1" si="195"/>
        <v>-0.4651898734177215</v>
      </c>
      <c r="V794" s="15">
        <f t="shared" ca="1" si="196"/>
        <v>0.40585443037974683</v>
      </c>
      <c r="W794" cm="1">
        <f t="array" aca="1" ref="W794" ca="1">MMULT(M794:V794,TRANSPOSE(ANALYSIS!$C$4:$L$4))</f>
        <v>-1.510303551595434E-3</v>
      </c>
      <c r="X794" s="21" cm="1">
        <f t="array" aca="1" ref="X794" ca="1">SQRT(MMULT(GRAPH!M794:V794,MMULT(ANALYSIS!$C$11:$L$20,TRANSPOSE(GRAPH!M794:V794))))</f>
        <v>1.9155500794037907E-2</v>
      </c>
      <c r="Y794" s="21">
        <f t="shared" ca="1" si="185"/>
        <v>-1.510303551595434E-3</v>
      </c>
    </row>
    <row r="795" spans="1:25">
      <c r="A795" s="18">
        <f t="shared" ca="1" si="186"/>
        <v>-2316</v>
      </c>
      <c r="B795" s="15">
        <f t="shared" ca="1" si="197"/>
        <v>858</v>
      </c>
      <c r="C795" s="15">
        <f t="shared" ca="1" si="198"/>
        <v>-886</v>
      </c>
      <c r="D795" s="15">
        <f t="shared" ca="1" si="198"/>
        <v>-221</v>
      </c>
      <c r="E795" s="15">
        <f t="shared" ca="1" si="198"/>
        <v>-985</v>
      </c>
      <c r="F795" s="15">
        <f t="shared" ca="1" si="198"/>
        <v>425</v>
      </c>
      <c r="G795" s="15">
        <f t="shared" ca="1" si="198"/>
        <v>-200</v>
      </c>
      <c r="H795" s="15">
        <f t="shared" ca="1" si="198"/>
        <v>-796</v>
      </c>
      <c r="I795" s="15">
        <f t="shared" ca="1" si="198"/>
        <v>123</v>
      </c>
      <c r="J795" s="15">
        <f t="shared" ca="1" si="198"/>
        <v>-123</v>
      </c>
      <c r="K795" s="15">
        <f t="shared" ca="1" si="198"/>
        <v>-511</v>
      </c>
      <c r="L795" s="18">
        <v>787</v>
      </c>
      <c r="M795" s="15">
        <f t="shared" ca="1" si="187"/>
        <v>-0.3704663212435233</v>
      </c>
      <c r="N795" s="15">
        <f t="shared" ca="1" si="188"/>
        <v>0.38255613126079446</v>
      </c>
      <c r="O795" s="15">
        <f t="shared" ca="1" si="189"/>
        <v>9.5423143350604492E-2</v>
      </c>
      <c r="P795" s="15">
        <f t="shared" ca="1" si="190"/>
        <v>0.42530224525043175</v>
      </c>
      <c r="Q795" s="15">
        <f t="shared" ca="1" si="191"/>
        <v>-0.18350604490500863</v>
      </c>
      <c r="R795" s="15">
        <f t="shared" ca="1" si="192"/>
        <v>8.6355785837651119E-2</v>
      </c>
      <c r="S795" s="15">
        <f t="shared" ca="1" si="193"/>
        <v>0.34369602763385149</v>
      </c>
      <c r="T795" s="15">
        <f t="shared" ca="1" si="194"/>
        <v>-5.3108808290155442E-2</v>
      </c>
      <c r="U795" s="15">
        <f t="shared" ca="1" si="195"/>
        <v>5.3108808290155442E-2</v>
      </c>
      <c r="V795" s="15">
        <f t="shared" ca="1" si="196"/>
        <v>0.22063903281519862</v>
      </c>
      <c r="W795" cm="1">
        <f t="array" aca="1" ref="W795" ca="1">MMULT(M795:V795,TRANSPOSE(ANALYSIS!$C$4:$L$4))</f>
        <v>-4.433650653201204E-3</v>
      </c>
      <c r="X795" s="21" cm="1">
        <f t="array" aca="1" ref="X795" ca="1">SQRT(MMULT(GRAPH!M795:V795,MMULT(ANALYSIS!$C$11:$L$20,TRANSPOSE(GRAPH!M795:V795))))</f>
        <v>2.0416210706671406E-2</v>
      </c>
      <c r="Y795" s="21">
        <f t="shared" ca="1" si="185"/>
        <v>-4.433650653201204E-3</v>
      </c>
    </row>
    <row r="796" spans="1:25">
      <c r="A796" s="18">
        <f t="shared" ca="1" si="186"/>
        <v>1770</v>
      </c>
      <c r="B796" s="15">
        <f t="shared" ca="1" si="197"/>
        <v>258</v>
      </c>
      <c r="C796" s="15">
        <f t="shared" ca="1" si="198"/>
        <v>-215</v>
      </c>
      <c r="D796" s="15">
        <f t="shared" ca="1" si="198"/>
        <v>-773</v>
      </c>
      <c r="E796" s="15">
        <f t="shared" ca="1" si="198"/>
        <v>656</v>
      </c>
      <c r="F796" s="15">
        <f t="shared" ca="1" si="198"/>
        <v>452</v>
      </c>
      <c r="G796" s="15">
        <f t="shared" ca="1" si="198"/>
        <v>-232</v>
      </c>
      <c r="H796" s="15">
        <f t="shared" ca="1" si="198"/>
        <v>16</v>
      </c>
      <c r="I796" s="15">
        <f t="shared" ca="1" si="198"/>
        <v>485</v>
      </c>
      <c r="J796" s="15">
        <f t="shared" ca="1" si="198"/>
        <v>609</v>
      </c>
      <c r="K796" s="15">
        <f t="shared" ca="1" si="198"/>
        <v>514</v>
      </c>
      <c r="L796" s="18">
        <v>788</v>
      </c>
      <c r="M796" s="15">
        <f t="shared" ca="1" si="187"/>
        <v>0.14576271186440679</v>
      </c>
      <c r="N796" s="15">
        <f t="shared" ca="1" si="188"/>
        <v>-0.12146892655367232</v>
      </c>
      <c r="O796" s="15">
        <f t="shared" ca="1" si="189"/>
        <v>-0.43672316384180793</v>
      </c>
      <c r="P796" s="15">
        <f t="shared" ca="1" si="190"/>
        <v>0.37062146892655368</v>
      </c>
      <c r="Q796" s="15">
        <f t="shared" ca="1" si="191"/>
        <v>0.25536723163841807</v>
      </c>
      <c r="R796" s="15">
        <f t="shared" ca="1" si="192"/>
        <v>-0.13107344632768361</v>
      </c>
      <c r="S796" s="15">
        <f t="shared" ca="1" si="193"/>
        <v>9.0395480225988704E-3</v>
      </c>
      <c r="T796" s="15">
        <f t="shared" ca="1" si="194"/>
        <v>0.27401129943502822</v>
      </c>
      <c r="U796" s="15">
        <f t="shared" ca="1" si="195"/>
        <v>0.34406779661016951</v>
      </c>
      <c r="V796" s="15">
        <f t="shared" ca="1" si="196"/>
        <v>0.29039548022598871</v>
      </c>
      <c r="W796" cm="1">
        <f t="array" aca="1" ref="W796" ca="1">MMULT(M796:V796,TRANSPOSE(ANALYSIS!$C$4:$L$4))</f>
        <v>-1.3113393281105174E-3</v>
      </c>
      <c r="X796" s="21" cm="1">
        <f t="array" aca="1" ref="X796" ca="1">SQRT(MMULT(GRAPH!M796:V796,MMULT(ANALYSIS!$C$11:$L$20,TRANSPOSE(GRAPH!M796:V796))))</f>
        <v>1.975363569352263E-2</v>
      </c>
      <c r="Y796" s="21">
        <f t="shared" ca="1" si="185"/>
        <v>-1.3113393281105174E-3</v>
      </c>
    </row>
    <row r="797" spans="1:25">
      <c r="A797" s="18">
        <f t="shared" ca="1" si="186"/>
        <v>-2600</v>
      </c>
      <c r="B797" s="15">
        <f t="shared" ca="1" si="197"/>
        <v>-971</v>
      </c>
      <c r="C797" s="15">
        <f t="shared" ca="1" si="198"/>
        <v>-373</v>
      </c>
      <c r="D797" s="15">
        <f t="shared" ca="1" si="198"/>
        <v>-346</v>
      </c>
      <c r="E797" s="15">
        <f t="shared" ca="1" si="198"/>
        <v>-239</v>
      </c>
      <c r="F797" s="15">
        <f t="shared" ca="1" si="198"/>
        <v>-484</v>
      </c>
      <c r="G797" s="15">
        <f t="shared" ca="1" si="198"/>
        <v>-296</v>
      </c>
      <c r="H797" s="15">
        <f t="shared" ca="1" si="198"/>
        <v>-426</v>
      </c>
      <c r="I797" s="15">
        <f t="shared" ca="1" si="198"/>
        <v>158</v>
      </c>
      <c r="J797" s="15">
        <f t="shared" ca="1" si="198"/>
        <v>715</v>
      </c>
      <c r="K797" s="15">
        <f t="shared" ca="1" si="198"/>
        <v>-338</v>
      </c>
      <c r="L797" s="18">
        <v>789</v>
      </c>
      <c r="M797" s="15">
        <f t="shared" ca="1" si="187"/>
        <v>0.37346153846153846</v>
      </c>
      <c r="N797" s="15">
        <f t="shared" ca="1" si="188"/>
        <v>0.14346153846153847</v>
      </c>
      <c r="O797" s="15">
        <f t="shared" ca="1" si="189"/>
        <v>0.13307692307692306</v>
      </c>
      <c r="P797" s="15">
        <f t="shared" ca="1" si="190"/>
        <v>9.1923076923076927E-2</v>
      </c>
      <c r="Q797" s="15">
        <f t="shared" ca="1" si="191"/>
        <v>0.18615384615384614</v>
      </c>
      <c r="R797" s="15">
        <f t="shared" ca="1" si="192"/>
        <v>0.11384615384615385</v>
      </c>
      <c r="S797" s="15">
        <f t="shared" ca="1" si="193"/>
        <v>0.16384615384615384</v>
      </c>
      <c r="T797" s="15">
        <f t="shared" ca="1" si="194"/>
        <v>-6.076923076923077E-2</v>
      </c>
      <c r="U797" s="15">
        <f t="shared" ca="1" si="195"/>
        <v>-0.27500000000000002</v>
      </c>
      <c r="V797" s="15">
        <f t="shared" ca="1" si="196"/>
        <v>0.13</v>
      </c>
      <c r="W797" cm="1">
        <f t="array" aca="1" ref="W797" ca="1">MMULT(M797:V797,TRANSPOSE(ANALYSIS!$C$4:$L$4))</f>
        <v>-1.05440992192456E-3</v>
      </c>
      <c r="X797" s="21" cm="1">
        <f t="array" aca="1" ref="X797" ca="1">SQRT(MMULT(GRAPH!M797:V797,MMULT(ANALYSIS!$C$11:$L$20,TRANSPOSE(GRAPH!M797:V797))))</f>
        <v>1.5988149667975612E-2</v>
      </c>
      <c r="Y797" s="21">
        <f t="shared" ca="1" si="185"/>
        <v>-1.05440992192456E-3</v>
      </c>
    </row>
    <row r="798" spans="1:25">
      <c r="A798" s="18">
        <f t="shared" ca="1" si="186"/>
        <v>-1275</v>
      </c>
      <c r="B798" s="15">
        <f t="shared" ca="1" si="197"/>
        <v>-692</v>
      </c>
      <c r="C798" s="15">
        <f t="shared" ca="1" si="198"/>
        <v>549</v>
      </c>
      <c r="D798" s="15">
        <f t="shared" ca="1" si="198"/>
        <v>-110</v>
      </c>
      <c r="E798" s="15">
        <f t="shared" ca="1" si="198"/>
        <v>-69</v>
      </c>
      <c r="F798" s="15">
        <f t="shared" ca="1" si="198"/>
        <v>-294</v>
      </c>
      <c r="G798" s="15">
        <f t="shared" ca="1" si="198"/>
        <v>40</v>
      </c>
      <c r="H798" s="15">
        <f t="shared" ca="1" si="198"/>
        <v>-468</v>
      </c>
      <c r="I798" s="15">
        <f t="shared" ca="1" si="198"/>
        <v>-336</v>
      </c>
      <c r="J798" s="15">
        <f t="shared" ca="1" si="198"/>
        <v>-521</v>
      </c>
      <c r="K798" s="15">
        <f t="shared" ca="1" si="198"/>
        <v>626</v>
      </c>
      <c r="L798" s="18">
        <v>790</v>
      </c>
      <c r="M798" s="15">
        <f t="shared" ca="1" si="187"/>
        <v>0.54274509803921567</v>
      </c>
      <c r="N798" s="15">
        <f t="shared" ca="1" si="188"/>
        <v>-0.43058823529411766</v>
      </c>
      <c r="O798" s="15">
        <f t="shared" ca="1" si="189"/>
        <v>8.6274509803921567E-2</v>
      </c>
      <c r="P798" s="15">
        <f t="shared" ca="1" si="190"/>
        <v>5.4117647058823527E-2</v>
      </c>
      <c r="Q798" s="15">
        <f t="shared" ca="1" si="191"/>
        <v>0.23058823529411765</v>
      </c>
      <c r="R798" s="15">
        <f t="shared" ca="1" si="192"/>
        <v>-3.1372549019607843E-2</v>
      </c>
      <c r="S798" s="15">
        <f t="shared" ca="1" si="193"/>
        <v>0.36705882352941177</v>
      </c>
      <c r="T798" s="15">
        <f t="shared" ca="1" si="194"/>
        <v>0.2635294117647059</v>
      </c>
      <c r="U798" s="15">
        <f t="shared" ca="1" si="195"/>
        <v>0.40862745098039216</v>
      </c>
      <c r="V798" s="15">
        <f t="shared" ca="1" si="196"/>
        <v>-0.49098039215686273</v>
      </c>
      <c r="W798" cm="1">
        <f t="array" aca="1" ref="W798" ca="1">MMULT(M798:V798,TRANSPOSE(ANALYSIS!$C$4:$L$4))</f>
        <v>4.958299858214864E-3</v>
      </c>
      <c r="X798" s="21" cm="1">
        <f t="array" aca="1" ref="X798" ca="1">SQRT(MMULT(GRAPH!M798:V798,MMULT(ANALYSIS!$C$11:$L$20,TRANSPOSE(GRAPH!M798:V798))))</f>
        <v>2.7068633854971907E-2</v>
      </c>
      <c r="Y798" s="21">
        <f t="shared" ca="1" si="185"/>
        <v>4.958299858214864E-3</v>
      </c>
    </row>
    <row r="799" spans="1:25">
      <c r="A799" s="18">
        <f t="shared" ca="1" si="186"/>
        <v>-709</v>
      </c>
      <c r="B799" s="15">
        <f t="shared" ca="1" si="197"/>
        <v>-861</v>
      </c>
      <c r="C799" s="15">
        <f t="shared" ca="1" si="198"/>
        <v>13</v>
      </c>
      <c r="D799" s="15">
        <f t="shared" ca="1" si="198"/>
        <v>-155</v>
      </c>
      <c r="E799" s="15">
        <f t="shared" ca="1" si="198"/>
        <v>618</v>
      </c>
      <c r="F799" s="15">
        <f t="shared" ca="1" si="198"/>
        <v>697</v>
      </c>
      <c r="G799" s="15">
        <f t="shared" ca="1" si="198"/>
        <v>-712</v>
      </c>
      <c r="H799" s="15">
        <f t="shared" ca="1" si="198"/>
        <v>667</v>
      </c>
      <c r="I799" s="15">
        <f t="shared" ca="1" si="198"/>
        <v>-969</v>
      </c>
      <c r="J799" s="15">
        <f t="shared" ca="1" si="198"/>
        <v>881</v>
      </c>
      <c r="K799" s="15">
        <f t="shared" ca="1" si="198"/>
        <v>-888</v>
      </c>
      <c r="L799" s="18">
        <v>791</v>
      </c>
      <c r="M799" s="15">
        <f t="shared" ca="1" si="187"/>
        <v>1.2143864598025389</v>
      </c>
      <c r="N799" s="15">
        <f t="shared" ca="1" si="188"/>
        <v>-1.8335684062059238E-2</v>
      </c>
      <c r="O799" s="15">
        <f t="shared" ca="1" si="189"/>
        <v>0.21861777150916784</v>
      </c>
      <c r="P799" s="15">
        <f t="shared" ca="1" si="190"/>
        <v>-0.87165021156558531</v>
      </c>
      <c r="Q799" s="15">
        <f t="shared" ca="1" si="191"/>
        <v>-0.98307475317348381</v>
      </c>
      <c r="R799" s="15">
        <f t="shared" ca="1" si="192"/>
        <v>1.004231311706629</v>
      </c>
      <c r="S799" s="15">
        <f t="shared" ca="1" si="193"/>
        <v>-0.94076163610719321</v>
      </c>
      <c r="T799" s="15">
        <f t="shared" ca="1" si="194"/>
        <v>1.3667136812411849</v>
      </c>
      <c r="U799" s="15">
        <f t="shared" ca="1" si="195"/>
        <v>-1.2425952045133992</v>
      </c>
      <c r="V799" s="15">
        <f t="shared" ca="1" si="196"/>
        <v>1.2524682651622003</v>
      </c>
      <c r="W799" cm="1">
        <f t="array" aca="1" ref="W799" ca="1">MMULT(M799:V799,TRANSPOSE(ANALYSIS!$C$4:$L$4))</f>
        <v>-9.3371242623225617E-3</v>
      </c>
      <c r="X799" s="21" cm="1">
        <f t="array" aca="1" ref="X799" ca="1">SQRT(MMULT(GRAPH!M799:V799,MMULT(ANALYSIS!$C$11:$L$20,TRANSPOSE(GRAPH!M799:V799))))</f>
        <v>6.6719627662430211E-2</v>
      </c>
      <c r="Y799" s="21">
        <f t="shared" ca="1" si="185"/>
        <v>-9.3371242623225617E-3</v>
      </c>
    </row>
    <row r="800" spans="1:25">
      <c r="A800" s="18">
        <f t="shared" ca="1" si="186"/>
        <v>181</v>
      </c>
      <c r="B800" s="15">
        <f t="shared" ca="1" si="197"/>
        <v>-769</v>
      </c>
      <c r="C800" s="15">
        <f t="shared" ca="1" si="198"/>
        <v>-179</v>
      </c>
      <c r="D800" s="15">
        <f t="shared" ca="1" si="198"/>
        <v>144</v>
      </c>
      <c r="E800" s="15">
        <f t="shared" ca="1" si="198"/>
        <v>-581</v>
      </c>
      <c r="F800" s="15">
        <f t="shared" ca="1" si="198"/>
        <v>447</v>
      </c>
      <c r="G800" s="15">
        <f t="shared" ca="1" si="198"/>
        <v>442</v>
      </c>
      <c r="H800" s="15">
        <f t="shared" ca="1" si="198"/>
        <v>255</v>
      </c>
      <c r="I800" s="15">
        <f t="shared" ca="1" si="198"/>
        <v>205</v>
      </c>
      <c r="J800" s="15">
        <f t="shared" ca="1" si="198"/>
        <v>35</v>
      </c>
      <c r="K800" s="15">
        <f t="shared" ca="1" si="198"/>
        <v>182</v>
      </c>
      <c r="L800" s="18">
        <v>792</v>
      </c>
      <c r="M800" s="15">
        <f t="shared" ca="1" si="187"/>
        <v>-4.2486187845303869</v>
      </c>
      <c r="N800" s="15">
        <f t="shared" ca="1" si="188"/>
        <v>-0.98895027624309395</v>
      </c>
      <c r="O800" s="15">
        <f t="shared" ca="1" si="189"/>
        <v>0.79558011049723754</v>
      </c>
      <c r="P800" s="15">
        <f t="shared" ca="1" si="190"/>
        <v>-3.2099447513812156</v>
      </c>
      <c r="Q800" s="15">
        <f t="shared" ca="1" si="191"/>
        <v>2.4696132596685083</v>
      </c>
      <c r="R800" s="15">
        <f t="shared" ca="1" si="192"/>
        <v>2.4419889502762433</v>
      </c>
      <c r="S800" s="15">
        <f t="shared" ca="1" si="193"/>
        <v>1.4088397790055249</v>
      </c>
      <c r="T800" s="15">
        <f t="shared" ca="1" si="194"/>
        <v>1.132596685082873</v>
      </c>
      <c r="U800" s="15">
        <f t="shared" ca="1" si="195"/>
        <v>0.19337016574585636</v>
      </c>
      <c r="V800" s="15">
        <f t="shared" ca="1" si="196"/>
        <v>1.0055248618784531</v>
      </c>
      <c r="W800" cm="1">
        <f t="array" aca="1" ref="W800" ca="1">MMULT(M800:V800,TRANSPOSE(ANALYSIS!$C$4:$L$4))</f>
        <v>-1.4932150210217418E-2</v>
      </c>
      <c r="X800" s="21" cm="1">
        <f t="array" aca="1" ref="X800" ca="1">SQRT(MMULT(GRAPH!M800:V800,MMULT(ANALYSIS!$C$11:$L$20,TRANSPOSE(GRAPH!M800:V800))))</f>
        <v>0.15331935737111166</v>
      </c>
      <c r="Y800" s="21">
        <f t="shared" ca="1" si="185"/>
        <v>-1.4932150210217418E-2</v>
      </c>
    </row>
    <row r="801" spans="1:25">
      <c r="A801" s="18">
        <f t="shared" ca="1" si="186"/>
        <v>270</v>
      </c>
      <c r="B801" s="15">
        <f t="shared" ca="1" si="197"/>
        <v>-50</v>
      </c>
      <c r="C801" s="15">
        <f t="shared" ca="1" si="198"/>
        <v>-722</v>
      </c>
      <c r="D801" s="15">
        <f t="shared" ca="1" si="198"/>
        <v>308</v>
      </c>
      <c r="E801" s="15">
        <f t="shared" ca="1" si="198"/>
        <v>-42</v>
      </c>
      <c r="F801" s="15">
        <f t="shared" ca="1" si="198"/>
        <v>-775</v>
      </c>
      <c r="G801" s="15">
        <f t="shared" ca="1" si="198"/>
        <v>915</v>
      </c>
      <c r="H801" s="15">
        <f t="shared" ca="1" si="198"/>
        <v>858</v>
      </c>
      <c r="I801" s="15">
        <f t="shared" ca="1" si="198"/>
        <v>-292</v>
      </c>
      <c r="J801" s="15">
        <f t="shared" ca="1" si="198"/>
        <v>496</v>
      </c>
      <c r="K801" s="15">
        <f t="shared" ca="1" si="198"/>
        <v>-426</v>
      </c>
      <c r="L801" s="18">
        <v>793</v>
      </c>
      <c r="M801" s="15">
        <f t="shared" ca="1" si="187"/>
        <v>-0.18518518518518517</v>
      </c>
      <c r="N801" s="15">
        <f t="shared" ca="1" si="188"/>
        <v>-2.674074074074074</v>
      </c>
      <c r="O801" s="15">
        <f t="shared" ca="1" si="189"/>
        <v>1.1407407407407408</v>
      </c>
      <c r="P801" s="15">
        <f t="shared" ca="1" si="190"/>
        <v>-0.15555555555555556</v>
      </c>
      <c r="Q801" s="15">
        <f t="shared" ca="1" si="191"/>
        <v>-2.8703703703703702</v>
      </c>
      <c r="R801" s="15">
        <f t="shared" ca="1" si="192"/>
        <v>3.3888888888888888</v>
      </c>
      <c r="S801" s="15">
        <f t="shared" ca="1" si="193"/>
        <v>3.1777777777777776</v>
      </c>
      <c r="T801" s="15">
        <f t="shared" ca="1" si="194"/>
        <v>-1.0814814814814815</v>
      </c>
      <c r="U801" s="15">
        <f t="shared" ca="1" si="195"/>
        <v>1.837037037037037</v>
      </c>
      <c r="V801" s="15">
        <f t="shared" ca="1" si="196"/>
        <v>-1.5777777777777777</v>
      </c>
      <c r="W801" cm="1">
        <f t="array" aca="1" ref="W801" ca="1">MMULT(M801:V801,TRANSPOSE(ANALYSIS!$C$4:$L$4))</f>
        <v>4.3052995341606431E-3</v>
      </c>
      <c r="X801" s="21" cm="1">
        <f t="array" aca="1" ref="X801" ca="1">SQRT(MMULT(GRAPH!M801:V801,MMULT(ANALYSIS!$C$11:$L$20,TRANSPOSE(GRAPH!M801:V801))))</f>
        <v>0.10262637116383776</v>
      </c>
      <c r="Y801" s="21">
        <f t="shared" ca="1" si="185"/>
        <v>4.3052995341606431E-3</v>
      </c>
    </row>
    <row r="802" spans="1:25">
      <c r="A802" s="18">
        <f t="shared" ca="1" si="186"/>
        <v>-2518</v>
      </c>
      <c r="B802" s="15">
        <f t="shared" ca="1" si="197"/>
        <v>397</v>
      </c>
      <c r="C802" s="15">
        <f t="shared" ca="1" si="198"/>
        <v>152</v>
      </c>
      <c r="D802" s="15">
        <f t="shared" ca="1" si="198"/>
        <v>-529</v>
      </c>
      <c r="E802" s="15">
        <f t="shared" ca="1" si="198"/>
        <v>490</v>
      </c>
      <c r="F802" s="15">
        <f t="shared" ca="1" si="198"/>
        <v>-776</v>
      </c>
      <c r="G802" s="15">
        <f t="shared" ca="1" si="198"/>
        <v>-337</v>
      </c>
      <c r="H802" s="15">
        <f t="shared" ca="1" si="198"/>
        <v>-596</v>
      </c>
      <c r="I802" s="15">
        <f t="shared" ca="1" si="198"/>
        <v>175</v>
      </c>
      <c r="J802" s="15">
        <f t="shared" ca="1" si="198"/>
        <v>-895</v>
      </c>
      <c r="K802" s="15">
        <f t="shared" ca="1" si="198"/>
        <v>-599</v>
      </c>
      <c r="L802" s="18">
        <v>794</v>
      </c>
      <c r="M802" s="15">
        <f t="shared" ca="1" si="187"/>
        <v>-0.15766481334392374</v>
      </c>
      <c r="N802" s="15">
        <f t="shared" ca="1" si="188"/>
        <v>-6.0365369340746627E-2</v>
      </c>
      <c r="O802" s="15">
        <f t="shared" ca="1" si="189"/>
        <v>0.21008737092930899</v>
      </c>
      <c r="P802" s="15">
        <f t="shared" ca="1" si="190"/>
        <v>-0.19459888800635425</v>
      </c>
      <c r="Q802" s="15">
        <f t="shared" ca="1" si="191"/>
        <v>0.30818109610802225</v>
      </c>
      <c r="R802" s="15">
        <f t="shared" ca="1" si="192"/>
        <v>0.13383637807783955</v>
      </c>
      <c r="S802" s="15">
        <f t="shared" ca="1" si="193"/>
        <v>0.23669579030976967</v>
      </c>
      <c r="T802" s="15">
        <f t="shared" ca="1" si="194"/>
        <v>-6.9499602859412229E-2</v>
      </c>
      <c r="U802" s="15">
        <f t="shared" ca="1" si="195"/>
        <v>0.35544082605242255</v>
      </c>
      <c r="V802" s="15">
        <f t="shared" ca="1" si="196"/>
        <v>0.23788721207307387</v>
      </c>
      <c r="W802" cm="1">
        <f t="array" aca="1" ref="W802" ca="1">MMULT(M802:V802,TRANSPOSE(ANALYSIS!$C$4:$L$4))</f>
        <v>-3.664241943304271E-3</v>
      </c>
      <c r="X802" s="21" cm="1">
        <f t="array" aca="1" ref="X802" ca="1">SQRT(MMULT(GRAPH!M802:V802,MMULT(ANALYSIS!$C$11:$L$20,TRANSPOSE(GRAPH!M802:V802))))</f>
        <v>1.6778073498285244E-2</v>
      </c>
      <c r="Y802" s="21">
        <f t="shared" ca="1" si="185"/>
        <v>-3.664241943304271E-3</v>
      </c>
    </row>
    <row r="803" spans="1:25">
      <c r="A803" s="18">
        <f t="shared" ca="1" si="186"/>
        <v>567</v>
      </c>
      <c r="B803" s="15">
        <f t="shared" ca="1" si="197"/>
        <v>-565</v>
      </c>
      <c r="C803" s="15">
        <f t="shared" ca="1" si="198"/>
        <v>-967</v>
      </c>
      <c r="D803" s="15">
        <f t="shared" ca="1" si="198"/>
        <v>61</v>
      </c>
      <c r="E803" s="15">
        <f t="shared" ca="1" si="198"/>
        <v>-258</v>
      </c>
      <c r="F803" s="15">
        <f t="shared" ca="1" si="198"/>
        <v>780</v>
      </c>
      <c r="G803" s="15">
        <f t="shared" ca="1" si="198"/>
        <v>876</v>
      </c>
      <c r="H803" s="15">
        <f t="shared" ca="1" si="198"/>
        <v>100</v>
      </c>
      <c r="I803" s="15">
        <f t="shared" ca="1" si="198"/>
        <v>611</v>
      </c>
      <c r="J803" s="15">
        <f t="shared" ca="1" si="198"/>
        <v>-488</v>
      </c>
      <c r="K803" s="15">
        <f t="shared" ca="1" si="198"/>
        <v>417</v>
      </c>
      <c r="L803" s="18">
        <v>795</v>
      </c>
      <c r="M803" s="15">
        <f t="shared" ca="1" si="187"/>
        <v>-0.99647266313932981</v>
      </c>
      <c r="N803" s="15">
        <f t="shared" ca="1" si="188"/>
        <v>-1.7054673721340388</v>
      </c>
      <c r="O803" s="15">
        <f t="shared" ca="1" si="189"/>
        <v>0.10758377425044091</v>
      </c>
      <c r="P803" s="15">
        <f t="shared" ca="1" si="190"/>
        <v>-0.455026455026455</v>
      </c>
      <c r="Q803" s="15">
        <f t="shared" ca="1" si="191"/>
        <v>1.3756613756613756</v>
      </c>
      <c r="R803" s="15">
        <f t="shared" ca="1" si="192"/>
        <v>1.5449735449735449</v>
      </c>
      <c r="S803" s="15">
        <f t="shared" ca="1" si="193"/>
        <v>0.17636684303350969</v>
      </c>
      <c r="T803" s="15">
        <f t="shared" ca="1" si="194"/>
        <v>1.0776014109347443</v>
      </c>
      <c r="U803" s="15">
        <f t="shared" ca="1" si="195"/>
        <v>-0.86067019400352729</v>
      </c>
      <c r="V803" s="15">
        <f t="shared" ca="1" si="196"/>
        <v>0.73544973544973546</v>
      </c>
      <c r="W803" cm="1">
        <f t="array" aca="1" ref="W803" ca="1">MMULT(M803:V803,TRANSPOSE(ANALYSIS!$C$4:$L$4))</f>
        <v>-9.6002292849146475E-4</v>
      </c>
      <c r="X803" s="21" cm="1">
        <f t="array" aca="1" ref="X803" ca="1">SQRT(MMULT(GRAPH!M803:V803,MMULT(ANALYSIS!$C$11:$L$20,TRANSPOSE(GRAPH!M803:V803))))</f>
        <v>5.6506558866441237E-2</v>
      </c>
      <c r="Y803" s="21">
        <f t="shared" ca="1" si="185"/>
        <v>-9.6002292849146475E-4</v>
      </c>
    </row>
    <row r="804" spans="1:25">
      <c r="A804" s="18">
        <f t="shared" ca="1" si="186"/>
        <v>479</v>
      </c>
      <c r="B804" s="15">
        <f t="shared" ca="1" si="197"/>
        <v>487</v>
      </c>
      <c r="C804" s="15">
        <f t="shared" ca="1" si="198"/>
        <v>-541</v>
      </c>
      <c r="D804" s="15">
        <f t="shared" ca="1" si="198"/>
        <v>-387</v>
      </c>
      <c r="E804" s="15">
        <f t="shared" ca="1" si="198"/>
        <v>-614</v>
      </c>
      <c r="F804" s="15">
        <f t="shared" ca="1" si="198"/>
        <v>245</v>
      </c>
      <c r="G804" s="15">
        <f t="shared" ca="1" si="198"/>
        <v>-534</v>
      </c>
      <c r="H804" s="15">
        <f t="shared" ca="1" si="198"/>
        <v>614</v>
      </c>
      <c r="I804" s="15">
        <f t="shared" ca="1" si="198"/>
        <v>565</v>
      </c>
      <c r="J804" s="15">
        <f t="shared" ca="1" si="198"/>
        <v>-351</v>
      </c>
      <c r="K804" s="15">
        <f t="shared" ca="1" si="198"/>
        <v>995</v>
      </c>
      <c r="L804" s="18">
        <v>796</v>
      </c>
      <c r="M804" s="15">
        <f t="shared" ca="1" si="187"/>
        <v>1.0167014613778707</v>
      </c>
      <c r="N804" s="15">
        <f t="shared" ca="1" si="188"/>
        <v>-1.1294363256784969</v>
      </c>
      <c r="O804" s="15">
        <f t="shared" ca="1" si="189"/>
        <v>-0.8079331941544885</v>
      </c>
      <c r="P804" s="15">
        <f t="shared" ca="1" si="190"/>
        <v>-1.2818371607515657</v>
      </c>
      <c r="Q804" s="15">
        <f t="shared" ca="1" si="191"/>
        <v>0.51148225469728603</v>
      </c>
      <c r="R804" s="15">
        <f t="shared" ca="1" si="192"/>
        <v>-1.1148225469728601</v>
      </c>
      <c r="S804" s="15">
        <f t="shared" ca="1" si="193"/>
        <v>1.2818371607515657</v>
      </c>
      <c r="T804" s="15">
        <f t="shared" ca="1" si="194"/>
        <v>1.1795407098121085</v>
      </c>
      <c r="U804" s="15">
        <f t="shared" ca="1" si="195"/>
        <v>-0.73277661795407101</v>
      </c>
      <c r="V804" s="15">
        <f t="shared" ca="1" si="196"/>
        <v>2.0772442588726512</v>
      </c>
      <c r="W804" cm="1">
        <f t="array" aca="1" ref="W804" ca="1">MMULT(M804:V804,TRANSPOSE(ANALYSIS!$C$4:$L$4))</f>
        <v>-1.5731965387140022E-2</v>
      </c>
      <c r="X804" s="21" cm="1">
        <f t="array" aca="1" ref="X804" ca="1">SQRT(MMULT(GRAPH!M804:V804,MMULT(ANALYSIS!$C$11:$L$20,TRANSPOSE(GRAPH!M804:V804))))</f>
        <v>0.10656898104624882</v>
      </c>
      <c r="Y804" s="21">
        <f t="shared" ca="1" si="185"/>
        <v>-1.5731965387140022E-2</v>
      </c>
    </row>
    <row r="805" spans="1:25">
      <c r="A805" s="18">
        <f t="shared" ca="1" si="186"/>
        <v>2072</v>
      </c>
      <c r="B805" s="15">
        <f t="shared" ca="1" si="197"/>
        <v>442</v>
      </c>
      <c r="C805" s="15">
        <f t="shared" ca="1" si="198"/>
        <v>308</v>
      </c>
      <c r="D805" s="15">
        <f t="shared" ca="1" si="198"/>
        <v>-383</v>
      </c>
      <c r="E805" s="15">
        <f t="shared" ca="1" si="198"/>
        <v>883</v>
      </c>
      <c r="F805" s="15">
        <f t="shared" ca="1" si="198"/>
        <v>72</v>
      </c>
      <c r="G805" s="15">
        <f t="shared" ca="1" si="198"/>
        <v>-992</v>
      </c>
      <c r="H805" s="15">
        <f t="shared" ca="1" si="198"/>
        <v>923</v>
      </c>
      <c r="I805" s="15">
        <f t="shared" ca="1" si="198"/>
        <v>864</v>
      </c>
      <c r="J805" s="15">
        <f t="shared" ca="1" si="198"/>
        <v>-770</v>
      </c>
      <c r="K805" s="15">
        <f t="shared" ca="1" si="198"/>
        <v>725</v>
      </c>
      <c r="L805" s="18">
        <v>797</v>
      </c>
      <c r="M805" s="15">
        <f t="shared" ca="1" si="187"/>
        <v>0.21332046332046331</v>
      </c>
      <c r="N805" s="15">
        <f t="shared" ca="1" si="188"/>
        <v>0.14864864864864866</v>
      </c>
      <c r="O805" s="15">
        <f t="shared" ca="1" si="189"/>
        <v>-0.18484555984555984</v>
      </c>
      <c r="P805" s="15">
        <f t="shared" ca="1" si="190"/>
        <v>0.42615830115830117</v>
      </c>
      <c r="Q805" s="15">
        <f t="shared" ca="1" si="191"/>
        <v>3.4749034749034749E-2</v>
      </c>
      <c r="R805" s="15">
        <f t="shared" ca="1" si="192"/>
        <v>-0.47876447876447875</v>
      </c>
      <c r="S805" s="15">
        <f t="shared" ca="1" si="193"/>
        <v>0.44546332046332049</v>
      </c>
      <c r="T805" s="15">
        <f t="shared" ca="1" si="194"/>
        <v>0.41698841698841699</v>
      </c>
      <c r="U805" s="15">
        <f t="shared" ca="1" si="195"/>
        <v>-0.3716216216216216</v>
      </c>
      <c r="V805" s="15">
        <f t="shared" ca="1" si="196"/>
        <v>0.3499034749034749</v>
      </c>
      <c r="W805" cm="1">
        <f t="array" aca="1" ref="W805" ca="1">MMULT(M805:V805,TRANSPOSE(ANALYSIS!$C$4:$L$4))</f>
        <v>-2.9188292480603001E-3</v>
      </c>
      <c r="X805" s="21" cm="1">
        <f t="array" aca="1" ref="X805" ca="1">SQRT(MMULT(GRAPH!M805:V805,MMULT(ANALYSIS!$C$11:$L$20,TRANSPOSE(GRAPH!M805:V805))))</f>
        <v>2.7209119479003303E-2</v>
      </c>
      <c r="Y805" s="21">
        <f t="shared" ca="1" si="185"/>
        <v>-2.9188292480603001E-3</v>
      </c>
    </row>
    <row r="806" spans="1:25">
      <c r="A806" s="18">
        <f t="shared" ca="1" si="186"/>
        <v>-1285</v>
      </c>
      <c r="B806" s="15">
        <f t="shared" ca="1" si="197"/>
        <v>819</v>
      </c>
      <c r="C806" s="15">
        <f t="shared" ca="1" si="198"/>
        <v>283</v>
      </c>
      <c r="D806" s="15">
        <f t="shared" ca="1" si="198"/>
        <v>-845</v>
      </c>
      <c r="E806" s="15">
        <f t="shared" ca="1" si="198"/>
        <v>-783</v>
      </c>
      <c r="F806" s="15">
        <f t="shared" ca="1" si="198"/>
        <v>822</v>
      </c>
      <c r="G806" s="15">
        <f t="shared" ca="1" si="198"/>
        <v>391</v>
      </c>
      <c r="H806" s="15">
        <f t="shared" ca="1" si="198"/>
        <v>-839</v>
      </c>
      <c r="I806" s="15">
        <f t="shared" ca="1" si="198"/>
        <v>-851</v>
      </c>
      <c r="J806" s="15">
        <f t="shared" ca="1" si="198"/>
        <v>-936</v>
      </c>
      <c r="K806" s="15">
        <f t="shared" ca="1" si="198"/>
        <v>654</v>
      </c>
      <c r="L806" s="18">
        <v>798</v>
      </c>
      <c r="M806" s="15">
        <f t="shared" ca="1" si="187"/>
        <v>-0.6373540856031128</v>
      </c>
      <c r="N806" s="15">
        <f t="shared" ca="1" si="188"/>
        <v>-0.22023346303501945</v>
      </c>
      <c r="O806" s="15">
        <f t="shared" ca="1" si="189"/>
        <v>0.65758754863813229</v>
      </c>
      <c r="P806" s="15">
        <f t="shared" ca="1" si="190"/>
        <v>0.60933852140077815</v>
      </c>
      <c r="Q806" s="15">
        <f t="shared" ca="1" si="191"/>
        <v>-0.63968871595330734</v>
      </c>
      <c r="R806" s="15">
        <f t="shared" ca="1" si="192"/>
        <v>-0.30428015564202332</v>
      </c>
      <c r="S806" s="15">
        <f t="shared" ca="1" si="193"/>
        <v>0.6529182879377432</v>
      </c>
      <c r="T806" s="15">
        <f t="shared" ca="1" si="194"/>
        <v>0.66225680933852138</v>
      </c>
      <c r="U806" s="15">
        <f t="shared" ca="1" si="195"/>
        <v>0.72840466926070035</v>
      </c>
      <c r="V806" s="15">
        <f t="shared" ca="1" si="196"/>
        <v>-0.50894941634241242</v>
      </c>
      <c r="W806" cm="1">
        <f t="array" aca="1" ref="W806" ca="1">MMULT(M806:V806,TRANSPOSE(ANALYSIS!$C$4:$L$4))</f>
        <v>-4.6887522247756122E-6</v>
      </c>
      <c r="X806" s="21" cm="1">
        <f t="array" aca="1" ref="X806" ca="1">SQRT(MMULT(GRAPH!M806:V806,MMULT(ANALYSIS!$C$11:$L$20,TRANSPOSE(GRAPH!M806:V806))))</f>
        <v>3.6556125652466957E-2</v>
      </c>
      <c r="Y806" s="21">
        <f t="shared" ca="1" si="185"/>
        <v>-4.6887522247756122E-6</v>
      </c>
    </row>
    <row r="807" spans="1:25">
      <c r="A807" s="18">
        <f t="shared" ca="1" si="186"/>
        <v>-5987</v>
      </c>
      <c r="B807" s="15">
        <f t="shared" ca="1" si="197"/>
        <v>-569</v>
      </c>
      <c r="C807" s="15">
        <f t="shared" ca="1" si="198"/>
        <v>-501</v>
      </c>
      <c r="D807" s="15">
        <f t="shared" ca="1" si="198"/>
        <v>139</v>
      </c>
      <c r="E807" s="15">
        <f t="shared" ca="1" si="198"/>
        <v>-499</v>
      </c>
      <c r="F807" s="15">
        <f t="shared" ca="1" si="198"/>
        <v>-735</v>
      </c>
      <c r="G807" s="15">
        <f t="shared" ca="1" si="198"/>
        <v>-887</v>
      </c>
      <c r="H807" s="15">
        <f t="shared" ca="1" si="198"/>
        <v>-942</v>
      </c>
      <c r="I807" s="15">
        <f t="shared" ca="1" si="198"/>
        <v>-871</v>
      </c>
      <c r="J807" s="15">
        <f t="shared" ca="1" si="198"/>
        <v>-414</v>
      </c>
      <c r="K807" s="15">
        <f t="shared" ca="1" si="198"/>
        <v>-708</v>
      </c>
      <c r="L807" s="18">
        <v>799</v>
      </c>
      <c r="M807" s="15">
        <f t="shared" ca="1" si="187"/>
        <v>9.5039251712042763E-2</v>
      </c>
      <c r="N807" s="15">
        <f t="shared" ca="1" si="188"/>
        <v>8.3681309503925175E-2</v>
      </c>
      <c r="O807" s="15">
        <f t="shared" ca="1" si="189"/>
        <v>-2.3216970101887422E-2</v>
      </c>
      <c r="P807" s="15">
        <f t="shared" ca="1" si="190"/>
        <v>8.3347252380157014E-2</v>
      </c>
      <c r="Q807" s="15">
        <f t="shared" ca="1" si="191"/>
        <v>0.1227659929848004</v>
      </c>
      <c r="R807" s="15">
        <f t="shared" ca="1" si="192"/>
        <v>0.14815433439118089</v>
      </c>
      <c r="S807" s="15">
        <f t="shared" ca="1" si="193"/>
        <v>0.15734090529480541</v>
      </c>
      <c r="T807" s="15">
        <f t="shared" ca="1" si="194"/>
        <v>0.14548187740103558</v>
      </c>
      <c r="U807" s="15">
        <f t="shared" ca="1" si="195"/>
        <v>6.9149824620010028E-2</v>
      </c>
      <c r="V807" s="15">
        <f t="shared" ca="1" si="196"/>
        <v>0.11825622181393018</v>
      </c>
      <c r="W807" cm="1">
        <f t="array" aca="1" ref="W807" ca="1">MMULT(M807:V807,TRANSPOSE(ANALYSIS!$C$4:$L$4))</f>
        <v>-1.41315172920759E-3</v>
      </c>
      <c r="X807" s="21" cm="1">
        <f t="array" aca="1" ref="X807" ca="1">SQRT(MMULT(GRAPH!M807:V807,MMULT(ANALYSIS!$C$11:$L$20,TRANSPOSE(GRAPH!M807:V807))))</f>
        <v>1.1570787089091416E-2</v>
      </c>
      <c r="Y807" s="21">
        <f t="shared" ca="1" si="185"/>
        <v>-1.41315172920759E-3</v>
      </c>
    </row>
    <row r="808" spans="1:25">
      <c r="A808" s="18">
        <f t="shared" ca="1" si="186"/>
        <v>-4698</v>
      </c>
      <c r="B808" s="15">
        <f t="shared" ca="1" si="197"/>
        <v>-929</v>
      </c>
      <c r="C808" s="15">
        <f t="shared" ca="1" si="198"/>
        <v>-163</v>
      </c>
      <c r="D808" s="15">
        <f t="shared" ca="1" si="198"/>
        <v>-678</v>
      </c>
      <c r="E808" s="15">
        <f t="shared" ca="1" si="198"/>
        <v>-619</v>
      </c>
      <c r="F808" s="15">
        <f t="shared" ca="1" si="198"/>
        <v>492</v>
      </c>
      <c r="G808" s="15">
        <f t="shared" ca="1" si="198"/>
        <v>-938</v>
      </c>
      <c r="H808" s="15">
        <f t="shared" ca="1" si="198"/>
        <v>-2</v>
      </c>
      <c r="I808" s="15">
        <f t="shared" ca="1" si="198"/>
        <v>-404</v>
      </c>
      <c r="J808" s="15">
        <f t="shared" ca="1" si="198"/>
        <v>-512</v>
      </c>
      <c r="K808" s="15">
        <f t="shared" ca="1" si="198"/>
        <v>-945</v>
      </c>
      <c r="L808" s="18">
        <v>800</v>
      </c>
      <c r="M808" s="15">
        <f t="shared" ca="1" si="187"/>
        <v>0.19774372073222649</v>
      </c>
      <c r="N808" s="15">
        <f t="shared" ca="1" si="188"/>
        <v>3.4695615155385273E-2</v>
      </c>
      <c r="O808" s="15">
        <f t="shared" ca="1" si="189"/>
        <v>0.14431673052362706</v>
      </c>
      <c r="P808" s="15">
        <f t="shared" ca="1" si="190"/>
        <v>0.13175819497658578</v>
      </c>
      <c r="Q808" s="15">
        <f t="shared" ca="1" si="191"/>
        <v>-0.10472541507024266</v>
      </c>
      <c r="R808" s="15">
        <f t="shared" ca="1" si="192"/>
        <v>0.19965942954448701</v>
      </c>
      <c r="S808" s="15">
        <f t="shared" ca="1" si="193"/>
        <v>4.2571306939123032E-4</v>
      </c>
      <c r="T808" s="15">
        <f t="shared" ca="1" si="194"/>
        <v>8.5994040017028525E-2</v>
      </c>
      <c r="U808" s="15">
        <f t="shared" ca="1" si="195"/>
        <v>0.10898254576415496</v>
      </c>
      <c r="V808" s="15">
        <f t="shared" ca="1" si="196"/>
        <v>0.20114942528735633</v>
      </c>
      <c r="W808" cm="1">
        <f t="array" aca="1" ref="W808" ca="1">MMULT(M808:V808,TRANSPOSE(ANALYSIS!$C$4:$L$4))</f>
        <v>-2.489504764629467E-3</v>
      </c>
      <c r="X808" s="21" cm="1">
        <f t="array" aca="1" ref="X808" ca="1">SQRT(MMULT(GRAPH!M808:V808,MMULT(ANALYSIS!$C$11:$L$20,TRANSPOSE(GRAPH!M808:V808))))</f>
        <v>1.3925615254504711E-2</v>
      </c>
      <c r="Y808" s="21">
        <f t="shared" ca="1" si="185"/>
        <v>-2.489504764629467E-3</v>
      </c>
    </row>
    <row r="809" spans="1:25">
      <c r="A809" s="18">
        <f t="shared" ca="1" si="186"/>
        <v>86</v>
      </c>
      <c r="B809" s="15">
        <f t="shared" ca="1" si="197"/>
        <v>454</v>
      </c>
      <c r="C809" s="15">
        <f t="shared" ca="1" si="198"/>
        <v>-495</v>
      </c>
      <c r="D809" s="15">
        <f t="shared" ca="1" si="198"/>
        <v>139</v>
      </c>
      <c r="E809" s="15">
        <f t="shared" ca="1" si="198"/>
        <v>-198</v>
      </c>
      <c r="F809" s="15">
        <f t="shared" ca="1" si="198"/>
        <v>-516</v>
      </c>
      <c r="G809" s="15">
        <f t="shared" ca="1" si="198"/>
        <v>961</v>
      </c>
      <c r="H809" s="15">
        <f t="shared" ca="1" si="198"/>
        <v>-201</v>
      </c>
      <c r="I809" s="15">
        <f t="shared" ca="1" si="198"/>
        <v>-676</v>
      </c>
      <c r="J809" s="15">
        <f t="shared" ca="1" si="198"/>
        <v>-361</v>
      </c>
      <c r="K809" s="15">
        <f t="shared" ca="1" si="198"/>
        <v>979</v>
      </c>
      <c r="L809" s="18">
        <v>801</v>
      </c>
      <c r="M809" s="15">
        <f t="shared" ca="1" si="187"/>
        <v>5.2790697674418601</v>
      </c>
      <c r="N809" s="15">
        <f t="shared" ca="1" si="188"/>
        <v>-5.7558139534883717</v>
      </c>
      <c r="O809" s="15">
        <f t="shared" ca="1" si="189"/>
        <v>1.6162790697674418</v>
      </c>
      <c r="P809" s="15">
        <f t="shared" ca="1" si="190"/>
        <v>-2.3023255813953489</v>
      </c>
      <c r="Q809" s="15">
        <f t="shared" ca="1" si="191"/>
        <v>-6</v>
      </c>
      <c r="R809" s="15">
        <f t="shared" ca="1" si="192"/>
        <v>11.174418604651162</v>
      </c>
      <c r="S809" s="15">
        <f t="shared" ca="1" si="193"/>
        <v>-2.3372093023255816</v>
      </c>
      <c r="T809" s="15">
        <f t="shared" ca="1" si="194"/>
        <v>-7.8604651162790695</v>
      </c>
      <c r="U809" s="15">
        <f t="shared" ca="1" si="195"/>
        <v>-4.1976744186046515</v>
      </c>
      <c r="V809" s="15">
        <f t="shared" ca="1" si="196"/>
        <v>11.383720930232558</v>
      </c>
      <c r="W809" cm="1">
        <f t="array" aca="1" ref="W809" ca="1">MMULT(M809:V809,TRANSPOSE(ANALYSIS!$C$4:$L$4))</f>
        <v>-9.3381886904253947E-2</v>
      </c>
      <c r="X809" s="21" cm="1">
        <f t="array" aca="1" ref="X809" ca="1">SQRT(MMULT(GRAPH!M809:V809,MMULT(ANALYSIS!$C$11:$L$20,TRANSPOSE(GRAPH!M809:V809))))</f>
        <v>0.49483091045676264</v>
      </c>
      <c r="Y809" s="21">
        <f t="shared" ca="1" si="185"/>
        <v>-9.3381886904253947E-2</v>
      </c>
    </row>
    <row r="810" spans="1:25">
      <c r="A810" s="18">
        <f t="shared" ca="1" si="186"/>
        <v>-2006</v>
      </c>
      <c r="B810" s="15">
        <f t="shared" ca="1" si="197"/>
        <v>454</v>
      </c>
      <c r="C810" s="15">
        <f t="shared" ca="1" si="198"/>
        <v>-697</v>
      </c>
      <c r="D810" s="15">
        <f t="shared" ca="1" si="198"/>
        <v>-533</v>
      </c>
      <c r="E810" s="15">
        <f t="shared" ca="1" si="198"/>
        <v>-248</v>
      </c>
      <c r="F810" s="15">
        <f t="shared" ca="1" si="198"/>
        <v>-475</v>
      </c>
      <c r="G810" s="15">
        <f t="shared" ca="1" si="198"/>
        <v>166</v>
      </c>
      <c r="H810" s="15">
        <f t="shared" ca="1" si="198"/>
        <v>-359</v>
      </c>
      <c r="I810" s="15">
        <f t="shared" ca="1" si="198"/>
        <v>-475</v>
      </c>
      <c r="J810" s="15">
        <f t="shared" ca="1" si="198"/>
        <v>-201</v>
      </c>
      <c r="K810" s="15">
        <f t="shared" ca="1" si="198"/>
        <v>362</v>
      </c>
      <c r="L810" s="18">
        <v>802</v>
      </c>
      <c r="M810" s="15">
        <f t="shared" ca="1" si="187"/>
        <v>-0.226321036889332</v>
      </c>
      <c r="N810" s="15">
        <f t="shared" ca="1" si="188"/>
        <v>0.34745762711864409</v>
      </c>
      <c r="O810" s="15">
        <f t="shared" ca="1" si="189"/>
        <v>0.26570289132602193</v>
      </c>
      <c r="P810" s="15">
        <f t="shared" ca="1" si="190"/>
        <v>0.12362911266201396</v>
      </c>
      <c r="Q810" s="15">
        <f t="shared" ca="1" si="191"/>
        <v>0.23678963110667997</v>
      </c>
      <c r="R810" s="15">
        <f t="shared" ca="1" si="192"/>
        <v>-8.2751744765702892E-2</v>
      </c>
      <c r="S810" s="15">
        <f t="shared" ca="1" si="193"/>
        <v>0.178963110667996</v>
      </c>
      <c r="T810" s="15">
        <f t="shared" ca="1" si="194"/>
        <v>0.23678963110667997</v>
      </c>
      <c r="U810" s="15">
        <f t="shared" ca="1" si="195"/>
        <v>0.10019940179461616</v>
      </c>
      <c r="V810" s="15">
        <f t="shared" ca="1" si="196"/>
        <v>-0.18045862412761715</v>
      </c>
      <c r="W810" cm="1">
        <f t="array" aca="1" ref="W810" ca="1">MMULT(M810:V810,TRANSPOSE(ANALYSIS!$C$4:$L$4))</f>
        <v>-7.9323322117023009E-5</v>
      </c>
      <c r="X810" s="21" cm="1">
        <f t="array" aca="1" ref="X810" ca="1">SQRT(MMULT(GRAPH!M810:V810,MMULT(ANALYSIS!$C$11:$L$20,TRANSPOSE(GRAPH!M810:V810))))</f>
        <v>1.5814402919704307E-2</v>
      </c>
      <c r="Y810" s="21">
        <f t="shared" ca="1" si="185"/>
        <v>-7.9323322117023009E-5</v>
      </c>
    </row>
    <row r="811" spans="1:25">
      <c r="A811" s="18">
        <f t="shared" ca="1" si="186"/>
        <v>-574</v>
      </c>
      <c r="B811" s="15">
        <f t="shared" ca="1" si="197"/>
        <v>-195</v>
      </c>
      <c r="C811" s="15">
        <f t="shared" ca="1" si="198"/>
        <v>992</v>
      </c>
      <c r="D811" s="15">
        <f t="shared" ref="C811:K839" ca="1" si="199">RANDBETWEEN(-1000,1000)</f>
        <v>-38</v>
      </c>
      <c r="E811" s="15">
        <f t="shared" ca="1" si="199"/>
        <v>-462</v>
      </c>
      <c r="F811" s="15">
        <f t="shared" ca="1" si="199"/>
        <v>-234</v>
      </c>
      <c r="G811" s="15">
        <f t="shared" ca="1" si="199"/>
        <v>-553</v>
      </c>
      <c r="H811" s="15">
        <f t="shared" ca="1" si="199"/>
        <v>968</v>
      </c>
      <c r="I811" s="15">
        <f t="shared" ca="1" si="199"/>
        <v>-788</v>
      </c>
      <c r="J811" s="15">
        <f t="shared" ca="1" si="199"/>
        <v>-246</v>
      </c>
      <c r="K811" s="15">
        <f t="shared" ca="1" si="199"/>
        <v>-18</v>
      </c>
      <c r="L811" s="18">
        <v>803</v>
      </c>
      <c r="M811" s="15">
        <f t="shared" ca="1" si="187"/>
        <v>0.33972125435540068</v>
      </c>
      <c r="N811" s="15">
        <f t="shared" ca="1" si="188"/>
        <v>-1.7282229965156795</v>
      </c>
      <c r="O811" s="15">
        <f t="shared" ca="1" si="189"/>
        <v>6.6202090592334492E-2</v>
      </c>
      <c r="P811" s="15">
        <f t="shared" ca="1" si="190"/>
        <v>0.80487804878048785</v>
      </c>
      <c r="Q811" s="15">
        <f t="shared" ca="1" si="191"/>
        <v>0.40766550522648082</v>
      </c>
      <c r="R811" s="15">
        <f t="shared" ca="1" si="192"/>
        <v>0.96341463414634143</v>
      </c>
      <c r="S811" s="15">
        <f t="shared" ca="1" si="193"/>
        <v>-1.6864111498257839</v>
      </c>
      <c r="T811" s="15">
        <f t="shared" ca="1" si="194"/>
        <v>1.372822299651568</v>
      </c>
      <c r="U811" s="15">
        <f t="shared" ca="1" si="195"/>
        <v>0.42857142857142855</v>
      </c>
      <c r="V811" s="15">
        <f t="shared" ca="1" si="196"/>
        <v>3.1358885017421602E-2</v>
      </c>
      <c r="W811" cm="1">
        <f t="array" aca="1" ref="W811" ca="1">MMULT(M811:V811,TRANSPOSE(ANALYSIS!$C$4:$L$4))</f>
        <v>7.980723552469848E-3</v>
      </c>
      <c r="X811" s="21" cm="1">
        <f t="array" aca="1" ref="X811" ca="1">SQRT(MMULT(GRAPH!M811:V811,MMULT(ANALYSIS!$C$11:$L$20,TRANSPOSE(GRAPH!M811:V811))))</f>
        <v>3.2423161927392065E-2</v>
      </c>
      <c r="Y811" s="21">
        <f t="shared" ca="1" si="185"/>
        <v>7.980723552469848E-3</v>
      </c>
    </row>
    <row r="812" spans="1:25">
      <c r="A812" s="18">
        <f t="shared" ca="1" si="186"/>
        <v>760</v>
      </c>
      <c r="B812" s="15">
        <f t="shared" ca="1" si="197"/>
        <v>478</v>
      </c>
      <c r="C812" s="15">
        <f t="shared" ca="1" si="199"/>
        <v>-878</v>
      </c>
      <c r="D812" s="15">
        <f t="shared" ca="1" si="199"/>
        <v>955</v>
      </c>
      <c r="E812" s="15">
        <f t="shared" ca="1" si="199"/>
        <v>524</v>
      </c>
      <c r="F812" s="15">
        <f t="shared" ca="1" si="199"/>
        <v>845</v>
      </c>
      <c r="G812" s="15">
        <f t="shared" ca="1" si="199"/>
        <v>110</v>
      </c>
      <c r="H812" s="15">
        <f t="shared" ca="1" si="199"/>
        <v>-266</v>
      </c>
      <c r="I812" s="15">
        <f t="shared" ca="1" si="199"/>
        <v>196</v>
      </c>
      <c r="J812" s="15">
        <f t="shared" ca="1" si="199"/>
        <v>-954</v>
      </c>
      <c r="K812" s="15">
        <f t="shared" ca="1" si="199"/>
        <v>-250</v>
      </c>
      <c r="L812" s="18">
        <v>804</v>
      </c>
      <c r="M812" s="15">
        <f t="shared" ca="1" si="187"/>
        <v>0.62894736842105259</v>
      </c>
      <c r="N812" s="15">
        <f t="shared" ca="1" si="188"/>
        <v>-1.1552631578947368</v>
      </c>
      <c r="O812" s="15">
        <f t="shared" ca="1" si="189"/>
        <v>1.256578947368421</v>
      </c>
      <c r="P812" s="15">
        <f t="shared" ca="1" si="190"/>
        <v>0.68947368421052635</v>
      </c>
      <c r="Q812" s="15">
        <f t="shared" ca="1" si="191"/>
        <v>1.111842105263158</v>
      </c>
      <c r="R812" s="15">
        <f t="shared" ca="1" si="192"/>
        <v>0.14473684210526316</v>
      </c>
      <c r="S812" s="15">
        <f t="shared" ca="1" si="193"/>
        <v>-0.35</v>
      </c>
      <c r="T812" s="15">
        <f t="shared" ca="1" si="194"/>
        <v>0.25789473684210529</v>
      </c>
      <c r="U812" s="15">
        <f t="shared" ca="1" si="195"/>
        <v>-1.2552631578947369</v>
      </c>
      <c r="V812" s="15">
        <f t="shared" ca="1" si="196"/>
        <v>-0.32894736842105265</v>
      </c>
      <c r="W812" cm="1">
        <f t="array" aca="1" ref="W812" ca="1">MMULT(M812:V812,TRANSPOSE(ANALYSIS!$C$4:$L$4))</f>
        <v>8.8837541588457844E-3</v>
      </c>
      <c r="X812" s="21" cm="1">
        <f t="array" aca="1" ref="X812" ca="1">SQRT(MMULT(GRAPH!M812:V812,MMULT(ANALYSIS!$C$11:$L$20,TRANSPOSE(GRAPH!M812:V812))))</f>
        <v>4.8577385697422419E-2</v>
      </c>
      <c r="Y812" s="21">
        <f t="shared" ca="1" si="185"/>
        <v>8.8837541588457844E-3</v>
      </c>
    </row>
    <row r="813" spans="1:25">
      <c r="A813" s="18">
        <f t="shared" ca="1" si="186"/>
        <v>5626</v>
      </c>
      <c r="B813" s="15">
        <f t="shared" ca="1" si="197"/>
        <v>414</v>
      </c>
      <c r="C813" s="15">
        <f t="shared" ca="1" si="199"/>
        <v>479</v>
      </c>
      <c r="D813" s="15">
        <f t="shared" ca="1" si="199"/>
        <v>330</v>
      </c>
      <c r="E813" s="15">
        <f t="shared" ca="1" si="199"/>
        <v>138</v>
      </c>
      <c r="F813" s="15">
        <f t="shared" ca="1" si="199"/>
        <v>964</v>
      </c>
      <c r="G813" s="15">
        <f t="shared" ca="1" si="199"/>
        <v>968</v>
      </c>
      <c r="H813" s="15">
        <f t="shared" ca="1" si="199"/>
        <v>715</v>
      </c>
      <c r="I813" s="15">
        <f t="shared" ca="1" si="199"/>
        <v>839</v>
      </c>
      <c r="J813" s="15">
        <f t="shared" ca="1" si="199"/>
        <v>355</v>
      </c>
      <c r="K813" s="15">
        <f t="shared" ca="1" si="199"/>
        <v>424</v>
      </c>
      <c r="L813" s="18">
        <v>805</v>
      </c>
      <c r="M813" s="15">
        <f t="shared" ca="1" si="187"/>
        <v>7.3586917881265548E-2</v>
      </c>
      <c r="N813" s="15">
        <f t="shared" ca="1" si="188"/>
        <v>8.5140419480981153E-2</v>
      </c>
      <c r="O813" s="15">
        <f t="shared" ca="1" si="189"/>
        <v>5.8656238890863847E-2</v>
      </c>
      <c r="P813" s="15">
        <f t="shared" ca="1" si="190"/>
        <v>2.4528972627088516E-2</v>
      </c>
      <c r="Q813" s="15">
        <f t="shared" ca="1" si="191"/>
        <v>0.17134731603270531</v>
      </c>
      <c r="R813" s="15">
        <f t="shared" ca="1" si="192"/>
        <v>0.17205830074653394</v>
      </c>
      <c r="S813" s="15">
        <f t="shared" ca="1" si="193"/>
        <v>0.12708851759687168</v>
      </c>
      <c r="T813" s="15">
        <f t="shared" ca="1" si="194"/>
        <v>0.14912904372555991</v>
      </c>
      <c r="U813" s="15">
        <f t="shared" ca="1" si="195"/>
        <v>6.3099893352292921E-2</v>
      </c>
      <c r="V813" s="15">
        <f t="shared" ca="1" si="196"/>
        <v>7.5364379665837186E-2</v>
      </c>
      <c r="W813" cm="1">
        <f t="array" aca="1" ref="W813" ca="1">MMULT(M813:V813,TRANSPOSE(ANALYSIS!$C$4:$L$4))</f>
        <v>-1.119081655634162E-3</v>
      </c>
      <c r="X813" s="21" cm="1">
        <f t="array" aca="1" ref="X813" ca="1">SQRT(MMULT(GRAPH!M813:V813,MMULT(ANALYSIS!$C$11:$L$20,TRANSPOSE(GRAPH!M813:V813))))</f>
        <v>1.0117381915326745E-2</v>
      </c>
      <c r="Y813" s="21">
        <f t="shared" ca="1" si="185"/>
        <v>-1.119081655634162E-3</v>
      </c>
    </row>
    <row r="814" spans="1:25">
      <c r="A814" s="18">
        <f t="shared" ca="1" si="186"/>
        <v>-2368</v>
      </c>
      <c r="B814" s="15">
        <f t="shared" ca="1" si="197"/>
        <v>152</v>
      </c>
      <c r="C814" s="15">
        <f t="shared" ca="1" si="199"/>
        <v>-684</v>
      </c>
      <c r="D814" s="15">
        <f t="shared" ca="1" si="199"/>
        <v>89</v>
      </c>
      <c r="E814" s="15">
        <f t="shared" ca="1" si="199"/>
        <v>-767</v>
      </c>
      <c r="F814" s="15">
        <f t="shared" ca="1" si="199"/>
        <v>59</v>
      </c>
      <c r="G814" s="15">
        <f t="shared" ca="1" si="199"/>
        <v>-230</v>
      </c>
      <c r="H814" s="15">
        <f t="shared" ca="1" si="199"/>
        <v>-43</v>
      </c>
      <c r="I814" s="15">
        <f t="shared" ca="1" si="199"/>
        <v>-716</v>
      </c>
      <c r="J814" s="15">
        <f t="shared" ca="1" si="199"/>
        <v>-497</v>
      </c>
      <c r="K814" s="15">
        <f t="shared" ca="1" si="199"/>
        <v>269</v>
      </c>
      <c r="L814" s="18">
        <v>806</v>
      </c>
      <c r="M814" s="15">
        <f t="shared" ca="1" si="187"/>
        <v>-6.4189189189189186E-2</v>
      </c>
      <c r="N814" s="15">
        <f t="shared" ca="1" si="188"/>
        <v>0.28885135135135137</v>
      </c>
      <c r="O814" s="15">
        <f t="shared" ca="1" si="189"/>
        <v>-3.7584459459459457E-2</v>
      </c>
      <c r="P814" s="15">
        <f t="shared" ca="1" si="190"/>
        <v>0.32390202702702703</v>
      </c>
      <c r="Q814" s="15">
        <f t="shared" ca="1" si="191"/>
        <v>-2.4915540540540539E-2</v>
      </c>
      <c r="R814" s="15">
        <f t="shared" ca="1" si="192"/>
        <v>9.7128378378378372E-2</v>
      </c>
      <c r="S814" s="15">
        <f t="shared" ca="1" si="193"/>
        <v>1.8158783783783782E-2</v>
      </c>
      <c r="T814" s="15">
        <f t="shared" ca="1" si="194"/>
        <v>0.30236486486486486</v>
      </c>
      <c r="U814" s="15">
        <f t="shared" ca="1" si="195"/>
        <v>0.20988175675675674</v>
      </c>
      <c r="V814" s="15">
        <f t="shared" ca="1" si="196"/>
        <v>-0.11359797297297297</v>
      </c>
      <c r="W814" cm="1">
        <f t="array" aca="1" ref="W814" ca="1">MMULT(M814:V814,TRANSPOSE(ANALYSIS!$C$4:$L$4))</f>
        <v>1.7922138337846854E-4</v>
      </c>
      <c r="X814" s="21" cm="1">
        <f t="array" aca="1" ref="X814" ca="1">SQRT(MMULT(GRAPH!M814:V814,MMULT(ANALYSIS!$C$11:$L$20,TRANSPOSE(GRAPH!M814:V814))))</f>
        <v>1.4605325970396123E-2</v>
      </c>
      <c r="Y814" s="21">
        <f t="shared" ca="1" si="185"/>
        <v>1.7922138337846854E-4</v>
      </c>
    </row>
    <row r="815" spans="1:25">
      <c r="A815" s="18">
        <f t="shared" ca="1" si="186"/>
        <v>-558</v>
      </c>
      <c r="B815" s="15">
        <f t="shared" ca="1" si="197"/>
        <v>-282</v>
      </c>
      <c r="C815" s="15">
        <f t="shared" ca="1" si="199"/>
        <v>91</v>
      </c>
      <c r="D815" s="15">
        <f t="shared" ca="1" si="199"/>
        <v>-409</v>
      </c>
      <c r="E815" s="15">
        <f t="shared" ca="1" si="199"/>
        <v>-307</v>
      </c>
      <c r="F815" s="15">
        <f t="shared" ca="1" si="199"/>
        <v>-934</v>
      </c>
      <c r="G815" s="15">
        <f t="shared" ca="1" si="199"/>
        <v>416</v>
      </c>
      <c r="H815" s="15">
        <f t="shared" ca="1" si="199"/>
        <v>-315</v>
      </c>
      <c r="I815" s="15">
        <f t="shared" ca="1" si="199"/>
        <v>808</v>
      </c>
      <c r="J815" s="15">
        <f t="shared" ca="1" si="199"/>
        <v>-383</v>
      </c>
      <c r="K815" s="15">
        <f t="shared" ca="1" si="199"/>
        <v>757</v>
      </c>
      <c r="L815" s="18">
        <v>807</v>
      </c>
      <c r="M815" s="15">
        <f t="shared" ca="1" si="187"/>
        <v>0.5053763440860215</v>
      </c>
      <c r="N815" s="15">
        <f t="shared" ca="1" si="188"/>
        <v>-0.16308243727598568</v>
      </c>
      <c r="O815" s="15">
        <f t="shared" ca="1" si="189"/>
        <v>0.73297491039426521</v>
      </c>
      <c r="P815" s="15">
        <f t="shared" ca="1" si="190"/>
        <v>0.55017921146953408</v>
      </c>
      <c r="Q815" s="15">
        <f t="shared" ca="1" si="191"/>
        <v>1.6738351254480286</v>
      </c>
      <c r="R815" s="15">
        <f t="shared" ca="1" si="192"/>
        <v>-0.74551971326164879</v>
      </c>
      <c r="S815" s="15">
        <f t="shared" ca="1" si="193"/>
        <v>0.56451612903225812</v>
      </c>
      <c r="T815" s="15">
        <f t="shared" ca="1" si="194"/>
        <v>-1.4480286738351253</v>
      </c>
      <c r="U815" s="15">
        <f t="shared" ca="1" si="195"/>
        <v>0.68637992831541217</v>
      </c>
      <c r="V815" s="15">
        <f t="shared" ca="1" si="196"/>
        <v>-1.3566308243727598</v>
      </c>
      <c r="W815" cm="1">
        <f t="array" aca="1" ref="W815" ca="1">MMULT(M815:V815,TRANSPOSE(ANALYSIS!$C$4:$L$4))</f>
        <v>1.266615629580135E-2</v>
      </c>
      <c r="X815" s="21" cm="1">
        <f t="array" aca="1" ref="X815" ca="1">SQRT(MMULT(GRAPH!M815:V815,MMULT(ANALYSIS!$C$11:$L$20,TRANSPOSE(GRAPH!M815:V815))))</f>
        <v>6.7018397383982742E-2</v>
      </c>
      <c r="Y815" s="21">
        <f t="shared" ca="1" si="185"/>
        <v>1.266615629580135E-2</v>
      </c>
    </row>
    <row r="816" spans="1:25">
      <c r="A816" s="18">
        <f t="shared" ca="1" si="186"/>
        <v>-1308</v>
      </c>
      <c r="B816" s="15">
        <f t="shared" ca="1" si="197"/>
        <v>-660</v>
      </c>
      <c r="C816" s="15">
        <f t="shared" ca="1" si="199"/>
        <v>799</v>
      </c>
      <c r="D816" s="15">
        <f t="shared" ca="1" si="199"/>
        <v>-512</v>
      </c>
      <c r="E816" s="15">
        <f t="shared" ca="1" si="199"/>
        <v>-637</v>
      </c>
      <c r="F816" s="15">
        <f t="shared" ca="1" si="199"/>
        <v>718</v>
      </c>
      <c r="G816" s="15">
        <f t="shared" ca="1" si="199"/>
        <v>-58</v>
      </c>
      <c r="H816" s="15">
        <f t="shared" ca="1" si="199"/>
        <v>-539</v>
      </c>
      <c r="I816" s="15">
        <f t="shared" ca="1" si="199"/>
        <v>-79</v>
      </c>
      <c r="J816" s="15">
        <f t="shared" ca="1" si="199"/>
        <v>-617</v>
      </c>
      <c r="K816" s="15">
        <f t="shared" ca="1" si="199"/>
        <v>277</v>
      </c>
      <c r="L816" s="18">
        <v>808</v>
      </c>
      <c r="M816" s="15">
        <f t="shared" ca="1" si="187"/>
        <v>0.50458715596330272</v>
      </c>
      <c r="N816" s="15">
        <f t="shared" ca="1" si="188"/>
        <v>-0.61085626911314983</v>
      </c>
      <c r="O816" s="15">
        <f t="shared" ca="1" si="189"/>
        <v>0.39143730886850153</v>
      </c>
      <c r="P816" s="15">
        <f t="shared" ca="1" si="190"/>
        <v>0.48700305810397554</v>
      </c>
      <c r="Q816" s="15">
        <f t="shared" ca="1" si="191"/>
        <v>-0.54892966360856266</v>
      </c>
      <c r="R816" s="15">
        <f t="shared" ca="1" si="192"/>
        <v>4.4342507645259939E-2</v>
      </c>
      <c r="S816" s="15">
        <f t="shared" ca="1" si="193"/>
        <v>0.4120795107033639</v>
      </c>
      <c r="T816" s="15">
        <f t="shared" ca="1" si="194"/>
        <v>6.0397553516819573E-2</v>
      </c>
      <c r="U816" s="15">
        <f t="shared" ca="1" si="195"/>
        <v>0.47171253822629972</v>
      </c>
      <c r="V816" s="15">
        <f t="shared" ca="1" si="196"/>
        <v>-0.21177370030581039</v>
      </c>
      <c r="W816" cm="1">
        <f t="array" aca="1" ref="W816" ca="1">MMULT(M816:V816,TRANSPOSE(ANALYSIS!$C$4:$L$4))</f>
        <v>8.1167603846559258E-4</v>
      </c>
      <c r="X816" s="21" cm="1">
        <f t="array" aca="1" ref="X816" ca="1">SQRT(MMULT(GRAPH!M816:V816,MMULT(ANALYSIS!$C$11:$L$20,TRANSPOSE(GRAPH!M816:V816))))</f>
        <v>2.7156414474025961E-2</v>
      </c>
      <c r="Y816" s="21">
        <f t="shared" ca="1" si="185"/>
        <v>8.1167603846559258E-4</v>
      </c>
    </row>
    <row r="817" spans="1:25">
      <c r="A817" s="18">
        <f t="shared" ca="1" si="186"/>
        <v>-1208</v>
      </c>
      <c r="B817" s="15">
        <f t="shared" ca="1" si="197"/>
        <v>-417</v>
      </c>
      <c r="C817" s="15">
        <f t="shared" ca="1" si="199"/>
        <v>765</v>
      </c>
      <c r="D817" s="15">
        <f t="shared" ca="1" si="199"/>
        <v>-96</v>
      </c>
      <c r="E817" s="15">
        <f t="shared" ca="1" si="199"/>
        <v>-130</v>
      </c>
      <c r="F817" s="15">
        <f t="shared" ca="1" si="199"/>
        <v>-904</v>
      </c>
      <c r="G817" s="15">
        <f t="shared" ca="1" si="199"/>
        <v>818</v>
      </c>
      <c r="H817" s="15">
        <f t="shared" ca="1" si="199"/>
        <v>-910</v>
      </c>
      <c r="I817" s="15">
        <f t="shared" ca="1" si="199"/>
        <v>-387</v>
      </c>
      <c r="J817" s="15">
        <f t="shared" ca="1" si="199"/>
        <v>-58</v>
      </c>
      <c r="K817" s="15">
        <f t="shared" ca="1" si="199"/>
        <v>111</v>
      </c>
      <c r="L817" s="18">
        <v>809</v>
      </c>
      <c r="M817" s="15">
        <f t="shared" ca="1" si="187"/>
        <v>0.34519867549668876</v>
      </c>
      <c r="N817" s="15">
        <f t="shared" ca="1" si="188"/>
        <v>-0.63327814569536423</v>
      </c>
      <c r="O817" s="15">
        <f t="shared" ca="1" si="189"/>
        <v>7.9470198675496692E-2</v>
      </c>
      <c r="P817" s="15">
        <f t="shared" ca="1" si="190"/>
        <v>0.10761589403973509</v>
      </c>
      <c r="Q817" s="15">
        <f t="shared" ca="1" si="191"/>
        <v>0.7483443708609272</v>
      </c>
      <c r="R817" s="15">
        <f t="shared" ca="1" si="192"/>
        <v>-0.67715231788079466</v>
      </c>
      <c r="S817" s="15">
        <f t="shared" ca="1" si="193"/>
        <v>0.75331125827814571</v>
      </c>
      <c r="T817" s="15">
        <f t="shared" ca="1" si="194"/>
        <v>0.32036423841059603</v>
      </c>
      <c r="U817" s="15">
        <f t="shared" ca="1" si="195"/>
        <v>4.8013245033112585E-2</v>
      </c>
      <c r="V817" s="15">
        <f t="shared" ca="1" si="196"/>
        <v>-9.1887417218543044E-2</v>
      </c>
      <c r="W817" cm="1">
        <f t="array" aca="1" ref="W817" ca="1">MMULT(M817:V817,TRANSPOSE(ANALYSIS!$C$4:$L$4))</f>
        <v>2.1833290875135723E-3</v>
      </c>
      <c r="X817" s="21" cm="1">
        <f t="array" aca="1" ref="X817" ca="1">SQRT(MMULT(GRAPH!M817:V817,MMULT(ANALYSIS!$C$11:$L$20,TRANSPOSE(GRAPH!M817:V817))))</f>
        <v>2.0642380354848909E-2</v>
      </c>
      <c r="Y817" s="21">
        <f t="shared" ca="1" si="185"/>
        <v>2.1833290875135723E-3</v>
      </c>
    </row>
    <row r="818" spans="1:25">
      <c r="A818" s="18">
        <f t="shared" ca="1" si="186"/>
        <v>-596</v>
      </c>
      <c r="B818" s="15">
        <f t="shared" ca="1" si="197"/>
        <v>-991</v>
      </c>
      <c r="C818" s="15">
        <f t="shared" ca="1" si="199"/>
        <v>186</v>
      </c>
      <c r="D818" s="15">
        <f t="shared" ca="1" si="199"/>
        <v>-229</v>
      </c>
      <c r="E818" s="15">
        <f t="shared" ca="1" si="199"/>
        <v>-406</v>
      </c>
      <c r="F818" s="15">
        <f t="shared" ca="1" si="199"/>
        <v>579</v>
      </c>
      <c r="G818" s="15">
        <f t="shared" ca="1" si="199"/>
        <v>-396</v>
      </c>
      <c r="H818" s="15">
        <f t="shared" ca="1" si="199"/>
        <v>808</v>
      </c>
      <c r="I818" s="15">
        <f t="shared" ca="1" si="199"/>
        <v>-295</v>
      </c>
      <c r="J818" s="15">
        <f t="shared" ca="1" si="199"/>
        <v>550</v>
      </c>
      <c r="K818" s="15">
        <f t="shared" ca="1" si="199"/>
        <v>-402</v>
      </c>
      <c r="L818" s="18">
        <v>810</v>
      </c>
      <c r="M818" s="15">
        <f t="shared" ca="1" si="187"/>
        <v>1.662751677852349</v>
      </c>
      <c r="N818" s="15">
        <f t="shared" ca="1" si="188"/>
        <v>-0.31208053691275167</v>
      </c>
      <c r="O818" s="15">
        <f t="shared" ca="1" si="189"/>
        <v>0.38422818791946306</v>
      </c>
      <c r="P818" s="15">
        <f t="shared" ca="1" si="190"/>
        <v>0.68120805369127513</v>
      </c>
      <c r="Q818" s="15">
        <f t="shared" ca="1" si="191"/>
        <v>-0.97147651006711411</v>
      </c>
      <c r="R818" s="15">
        <f t="shared" ca="1" si="192"/>
        <v>0.66442953020134232</v>
      </c>
      <c r="S818" s="15">
        <f t="shared" ca="1" si="193"/>
        <v>-1.3557046979865772</v>
      </c>
      <c r="T818" s="15">
        <f t="shared" ca="1" si="194"/>
        <v>0.49496644295302011</v>
      </c>
      <c r="U818" s="15">
        <f t="shared" ca="1" si="195"/>
        <v>-0.92281879194630867</v>
      </c>
      <c r="V818" s="15">
        <f t="shared" ca="1" si="196"/>
        <v>0.67449664429530198</v>
      </c>
      <c r="W818" cm="1">
        <f t="array" aca="1" ref="W818" ca="1">MMULT(M818:V818,TRANSPOSE(ANALYSIS!$C$4:$L$4))</f>
        <v>-1.6308034911256576E-3</v>
      </c>
      <c r="X818" s="21" cm="1">
        <f t="array" aca="1" ref="X818" ca="1">SQRT(MMULT(GRAPH!M818:V818,MMULT(ANALYSIS!$C$11:$L$20,TRANSPOSE(GRAPH!M818:V818))))</f>
        <v>5.8260301492319311E-2</v>
      </c>
      <c r="Y818" s="21">
        <f t="shared" ca="1" si="185"/>
        <v>-1.6308034911256576E-3</v>
      </c>
    </row>
    <row r="819" spans="1:25">
      <c r="A819" s="18">
        <f t="shared" ca="1" si="186"/>
        <v>-2632</v>
      </c>
      <c r="B819" s="15">
        <f t="shared" ca="1" si="197"/>
        <v>-807</v>
      </c>
      <c r="C819" s="15">
        <f t="shared" ca="1" si="199"/>
        <v>-610</v>
      </c>
      <c r="D819" s="15">
        <f t="shared" ca="1" si="199"/>
        <v>-56</v>
      </c>
      <c r="E819" s="15">
        <f t="shared" ca="1" si="199"/>
        <v>-915</v>
      </c>
      <c r="F819" s="15">
        <f t="shared" ca="1" si="199"/>
        <v>207</v>
      </c>
      <c r="G819" s="15">
        <f t="shared" ca="1" si="199"/>
        <v>313</v>
      </c>
      <c r="H819" s="15">
        <f t="shared" ca="1" si="199"/>
        <v>-857</v>
      </c>
      <c r="I819" s="15">
        <f t="shared" ca="1" si="199"/>
        <v>587</v>
      </c>
      <c r="J819" s="15">
        <f t="shared" ca="1" si="199"/>
        <v>310</v>
      </c>
      <c r="K819" s="15">
        <f t="shared" ca="1" si="199"/>
        <v>-804</v>
      </c>
      <c r="L819" s="18">
        <v>811</v>
      </c>
      <c r="M819" s="15">
        <f t="shared" ca="1" si="187"/>
        <v>0.30661094224924013</v>
      </c>
      <c r="N819" s="15">
        <f t="shared" ca="1" si="188"/>
        <v>0.2317629179331307</v>
      </c>
      <c r="O819" s="15">
        <f t="shared" ca="1" si="189"/>
        <v>2.1276595744680851E-2</v>
      </c>
      <c r="P819" s="15">
        <f t="shared" ca="1" si="190"/>
        <v>0.34764437689969607</v>
      </c>
      <c r="Q819" s="15">
        <f t="shared" ca="1" si="191"/>
        <v>-7.8647416413373861E-2</v>
      </c>
      <c r="R819" s="15">
        <f t="shared" ca="1" si="192"/>
        <v>-0.1189209726443769</v>
      </c>
      <c r="S819" s="15">
        <f t="shared" ca="1" si="193"/>
        <v>0.32560790273556228</v>
      </c>
      <c r="T819" s="15">
        <f t="shared" ca="1" si="194"/>
        <v>-0.2230243161094225</v>
      </c>
      <c r="U819" s="15">
        <f t="shared" ca="1" si="195"/>
        <v>-0.11778115501519756</v>
      </c>
      <c r="V819" s="15">
        <f t="shared" ca="1" si="196"/>
        <v>0.30547112462006076</v>
      </c>
      <c r="W819" cm="1">
        <f t="array" aca="1" ref="W819" ca="1">MMULT(M819:V819,TRANSPOSE(ANALYSIS!$C$4:$L$4))</f>
        <v>-3.6124704666803059E-3</v>
      </c>
      <c r="X819" s="21" cm="1">
        <f t="array" aca="1" ref="X819" ca="1">SQRT(MMULT(GRAPH!M819:V819,MMULT(ANALYSIS!$C$11:$L$20,TRANSPOSE(GRAPH!M819:V819))))</f>
        <v>2.0551559813759925E-2</v>
      </c>
      <c r="Y819" s="21">
        <f t="shared" ca="1" si="185"/>
        <v>-3.6124704666803059E-3</v>
      </c>
    </row>
    <row r="820" spans="1:25">
      <c r="A820" s="18">
        <f t="shared" ca="1" si="186"/>
        <v>-609</v>
      </c>
      <c r="B820" s="15">
        <f t="shared" ca="1" si="197"/>
        <v>488</v>
      </c>
      <c r="C820" s="15">
        <f t="shared" ca="1" si="199"/>
        <v>-151</v>
      </c>
      <c r="D820" s="15">
        <f t="shared" ca="1" si="199"/>
        <v>862</v>
      </c>
      <c r="E820" s="15">
        <f t="shared" ca="1" si="199"/>
        <v>-544</v>
      </c>
      <c r="F820" s="15">
        <f t="shared" ca="1" si="199"/>
        <v>-868</v>
      </c>
      <c r="G820" s="15">
        <f t="shared" ca="1" si="199"/>
        <v>-292</v>
      </c>
      <c r="H820" s="15">
        <f t="shared" ca="1" si="199"/>
        <v>452</v>
      </c>
      <c r="I820" s="15">
        <f t="shared" ca="1" si="199"/>
        <v>-270</v>
      </c>
      <c r="J820" s="15">
        <f t="shared" ca="1" si="199"/>
        <v>-116</v>
      </c>
      <c r="K820" s="15">
        <f t="shared" ca="1" si="199"/>
        <v>-170</v>
      </c>
      <c r="L820" s="18">
        <v>812</v>
      </c>
      <c r="M820" s="15">
        <f t="shared" ca="1" si="187"/>
        <v>-0.80131362889983582</v>
      </c>
      <c r="N820" s="15">
        <f t="shared" ca="1" si="188"/>
        <v>0.24794745484400657</v>
      </c>
      <c r="O820" s="15">
        <f t="shared" ca="1" si="189"/>
        <v>-1.4154351395730707</v>
      </c>
      <c r="P820" s="15">
        <f t="shared" ca="1" si="190"/>
        <v>0.89326765188834156</v>
      </c>
      <c r="Q820" s="15">
        <f t="shared" ca="1" si="191"/>
        <v>1.4252873563218391</v>
      </c>
      <c r="R820" s="15">
        <f t="shared" ca="1" si="192"/>
        <v>0.47947454844006571</v>
      </c>
      <c r="S820" s="15">
        <f t="shared" ca="1" si="193"/>
        <v>-0.74220032840722494</v>
      </c>
      <c r="T820" s="15">
        <f t="shared" ca="1" si="194"/>
        <v>0.44334975369458129</v>
      </c>
      <c r="U820" s="15">
        <f t="shared" ca="1" si="195"/>
        <v>0.19047619047619047</v>
      </c>
      <c r="V820" s="15">
        <f t="shared" ca="1" si="196"/>
        <v>0.27914614121510672</v>
      </c>
      <c r="W820" cm="1">
        <f t="array" aca="1" ref="W820" ca="1">MMULT(M820:V820,TRANSPOSE(ANALYSIS!$C$4:$L$4))</f>
        <v>3.4724545986310335E-3</v>
      </c>
      <c r="X820" s="21" cm="1">
        <f t="array" aca="1" ref="X820" ca="1">SQRT(MMULT(GRAPH!M820:V820,MMULT(ANALYSIS!$C$11:$L$20,TRANSPOSE(GRAPH!M820:V820))))</f>
        <v>4.4029874836931375E-2</v>
      </c>
      <c r="Y820" s="21">
        <f t="shared" ca="1" si="185"/>
        <v>3.4724545986310335E-3</v>
      </c>
    </row>
    <row r="821" spans="1:25">
      <c r="A821" s="18">
        <f t="shared" ca="1" si="186"/>
        <v>-5165</v>
      </c>
      <c r="B821" s="15">
        <f t="shared" ca="1" si="197"/>
        <v>-442</v>
      </c>
      <c r="C821" s="15">
        <f t="shared" ca="1" si="199"/>
        <v>-863</v>
      </c>
      <c r="D821" s="15">
        <f t="shared" ca="1" si="199"/>
        <v>-454</v>
      </c>
      <c r="E821" s="15">
        <f t="shared" ca="1" si="199"/>
        <v>-885</v>
      </c>
      <c r="F821" s="15">
        <f t="shared" ca="1" si="199"/>
        <v>-503</v>
      </c>
      <c r="G821" s="15">
        <f t="shared" ca="1" si="199"/>
        <v>-459</v>
      </c>
      <c r="H821" s="15">
        <f t="shared" ca="1" si="199"/>
        <v>413</v>
      </c>
      <c r="I821" s="15">
        <f t="shared" ca="1" si="199"/>
        <v>-452</v>
      </c>
      <c r="J821" s="15">
        <f t="shared" ca="1" si="199"/>
        <v>-556</v>
      </c>
      <c r="K821" s="15">
        <f t="shared" ca="1" si="199"/>
        <v>-964</v>
      </c>
      <c r="L821" s="18">
        <v>813</v>
      </c>
      <c r="M821" s="15">
        <f t="shared" ca="1" si="187"/>
        <v>8.5575992255566308E-2</v>
      </c>
      <c r="N821" s="15">
        <f t="shared" ca="1" si="188"/>
        <v>0.1670861568247822</v>
      </c>
      <c r="O821" s="15">
        <f t="shared" ca="1" si="189"/>
        <v>8.7899322362052279E-2</v>
      </c>
      <c r="P821" s="15">
        <f t="shared" ca="1" si="190"/>
        <v>0.17134559535333979</v>
      </c>
      <c r="Q821" s="15">
        <f t="shared" ca="1" si="191"/>
        <v>9.7386253630203298E-2</v>
      </c>
      <c r="R821" s="15">
        <f t="shared" ca="1" si="192"/>
        <v>8.8867376573088089E-2</v>
      </c>
      <c r="S821" s="15">
        <f t="shared" ca="1" si="193"/>
        <v>-7.9961277831558569E-2</v>
      </c>
      <c r="T821" s="15">
        <f t="shared" ca="1" si="194"/>
        <v>8.7512100677637941E-2</v>
      </c>
      <c r="U821" s="15">
        <f t="shared" ca="1" si="195"/>
        <v>0.10764762826718297</v>
      </c>
      <c r="V821" s="15">
        <f t="shared" ca="1" si="196"/>
        <v>0.18664085188770571</v>
      </c>
      <c r="W821" cm="1">
        <f t="array" aca="1" ref="W821" ca="1">MMULT(M821:V821,TRANSPOSE(ANALYSIS!$C$4:$L$4))</f>
        <v>-2.1316256756396834E-3</v>
      </c>
      <c r="X821" s="21" cm="1">
        <f t="array" aca="1" ref="X821" ca="1">SQRT(MMULT(GRAPH!M821:V821,MMULT(ANALYSIS!$C$11:$L$20,TRANSPOSE(GRAPH!M821:V821))))</f>
        <v>1.2362230486603195E-2</v>
      </c>
      <c r="Y821" s="21">
        <f t="shared" ca="1" si="185"/>
        <v>-2.1316256756396834E-3</v>
      </c>
    </row>
    <row r="822" spans="1:25">
      <c r="A822" s="18">
        <f t="shared" ca="1" si="186"/>
        <v>-2031</v>
      </c>
      <c r="B822" s="15">
        <f t="shared" ca="1" si="197"/>
        <v>-309</v>
      </c>
      <c r="C822" s="15">
        <f t="shared" ca="1" si="199"/>
        <v>-670</v>
      </c>
      <c r="D822" s="15">
        <f t="shared" ca="1" si="199"/>
        <v>-620</v>
      </c>
      <c r="E822" s="15">
        <f t="shared" ca="1" si="199"/>
        <v>-969</v>
      </c>
      <c r="F822" s="15">
        <f t="shared" ca="1" si="199"/>
        <v>832</v>
      </c>
      <c r="G822" s="15">
        <f t="shared" ca="1" si="199"/>
        <v>-565</v>
      </c>
      <c r="H822" s="15">
        <f t="shared" ca="1" si="199"/>
        <v>-533</v>
      </c>
      <c r="I822" s="15">
        <f t="shared" ca="1" si="199"/>
        <v>24</v>
      </c>
      <c r="J822" s="15">
        <f t="shared" ca="1" si="199"/>
        <v>765</v>
      </c>
      <c r="K822" s="15">
        <f t="shared" ca="1" si="199"/>
        <v>14</v>
      </c>
      <c r="L822" s="18">
        <v>814</v>
      </c>
      <c r="M822" s="15">
        <f t="shared" ca="1" si="187"/>
        <v>0.15214180206794684</v>
      </c>
      <c r="N822" s="15">
        <f t="shared" ca="1" si="188"/>
        <v>0.32988675529295913</v>
      </c>
      <c r="O822" s="15">
        <f t="shared" ca="1" si="189"/>
        <v>0.30526834071885772</v>
      </c>
      <c r="P822" s="15">
        <f t="shared" ca="1" si="190"/>
        <v>0.47710487444608568</v>
      </c>
      <c r="Q822" s="15">
        <f t="shared" ca="1" si="191"/>
        <v>-0.40965041851304779</v>
      </c>
      <c r="R822" s="15">
        <f t="shared" ca="1" si="192"/>
        <v>0.27818808468734613</v>
      </c>
      <c r="S822" s="15">
        <f t="shared" ca="1" si="193"/>
        <v>0.26243229935992124</v>
      </c>
      <c r="T822" s="15">
        <f t="shared" ca="1" si="194"/>
        <v>-1.1816838995568686E-2</v>
      </c>
      <c r="U822" s="15">
        <f t="shared" ca="1" si="195"/>
        <v>-0.37666174298375182</v>
      </c>
      <c r="V822" s="15">
        <f t="shared" ca="1" si="196"/>
        <v>-6.8931560807483994E-3</v>
      </c>
      <c r="W822" cm="1">
        <f t="array" aca="1" ref="W822" ca="1">MMULT(M822:V822,TRANSPOSE(ANALYSIS!$C$4:$L$4))</f>
        <v>-1.4544895647023081E-3</v>
      </c>
      <c r="X822" s="21" cm="1">
        <f t="array" aca="1" ref="X822" ca="1">SQRT(MMULT(GRAPH!M822:V822,MMULT(ANALYSIS!$C$11:$L$20,TRANSPOSE(GRAPH!M822:V822))))</f>
        <v>1.7252823952187548E-2</v>
      </c>
      <c r="Y822" s="21">
        <f t="shared" ca="1" si="185"/>
        <v>-1.4544895647023081E-3</v>
      </c>
    </row>
    <row r="823" spans="1:25">
      <c r="A823" s="18">
        <f t="shared" ca="1" si="186"/>
        <v>50</v>
      </c>
      <c r="B823" s="15">
        <f t="shared" ca="1" si="197"/>
        <v>-782</v>
      </c>
      <c r="C823" s="15">
        <f t="shared" ca="1" si="199"/>
        <v>-56</v>
      </c>
      <c r="D823" s="15">
        <f t="shared" ca="1" si="199"/>
        <v>203</v>
      </c>
      <c r="E823" s="15">
        <f t="shared" ca="1" si="199"/>
        <v>637</v>
      </c>
      <c r="F823" s="15">
        <f t="shared" ca="1" si="199"/>
        <v>-565</v>
      </c>
      <c r="G823" s="15">
        <f t="shared" ca="1" si="199"/>
        <v>460</v>
      </c>
      <c r="H823" s="15">
        <f t="shared" ca="1" si="199"/>
        <v>474</v>
      </c>
      <c r="I823" s="15">
        <f t="shared" ca="1" si="199"/>
        <v>-42</v>
      </c>
      <c r="J823" s="15">
        <f t="shared" ca="1" si="199"/>
        <v>140</v>
      </c>
      <c r="K823" s="15">
        <f t="shared" ca="1" si="199"/>
        <v>-419</v>
      </c>
      <c r="L823" s="18">
        <v>815</v>
      </c>
      <c r="M823" s="15">
        <f t="shared" ca="1" si="187"/>
        <v>-15.64</v>
      </c>
      <c r="N823" s="15">
        <f t="shared" ca="1" si="188"/>
        <v>-1.1200000000000001</v>
      </c>
      <c r="O823" s="15">
        <f t="shared" ca="1" si="189"/>
        <v>4.0599999999999996</v>
      </c>
      <c r="P823" s="15">
        <f t="shared" ca="1" si="190"/>
        <v>12.74</v>
      </c>
      <c r="Q823" s="15">
        <f t="shared" ca="1" si="191"/>
        <v>-11.3</v>
      </c>
      <c r="R823" s="15">
        <f t="shared" ca="1" si="192"/>
        <v>9.1999999999999993</v>
      </c>
      <c r="S823" s="15">
        <f t="shared" ca="1" si="193"/>
        <v>9.48</v>
      </c>
      <c r="T823" s="15">
        <f t="shared" ca="1" si="194"/>
        <v>-0.84</v>
      </c>
      <c r="U823" s="15">
        <f t="shared" ca="1" si="195"/>
        <v>2.8</v>
      </c>
      <c r="V823" s="15">
        <f t="shared" ca="1" si="196"/>
        <v>-8.3800000000000008</v>
      </c>
      <c r="W823" cm="1">
        <f t="array" aca="1" ref="W823" ca="1">MMULT(M823:V823,TRANSPOSE(ANALYSIS!$C$4:$L$4))</f>
        <v>2.6906778928157501E-2</v>
      </c>
      <c r="X823" s="21" cm="1">
        <f t="array" aca="1" ref="X823" ca="1">SQRT(MMULT(GRAPH!M823:V823,MMULT(ANALYSIS!$C$11:$L$20,TRANSPOSE(GRAPH!M823:V823))))</f>
        <v>0.5712737243270205</v>
      </c>
      <c r="Y823" s="21">
        <f t="shared" ca="1" si="185"/>
        <v>2.6906778928157501E-2</v>
      </c>
    </row>
    <row r="824" spans="1:25">
      <c r="A824" s="18">
        <f t="shared" ca="1" si="186"/>
        <v>-2263</v>
      </c>
      <c r="B824" s="15">
        <f t="shared" ca="1" si="197"/>
        <v>-107</v>
      </c>
      <c r="C824" s="15">
        <f t="shared" ca="1" si="199"/>
        <v>-749</v>
      </c>
      <c r="D824" s="15">
        <f t="shared" ca="1" si="199"/>
        <v>-641</v>
      </c>
      <c r="E824" s="15">
        <f t="shared" ca="1" si="199"/>
        <v>-834</v>
      </c>
      <c r="F824" s="15">
        <f t="shared" ca="1" si="199"/>
        <v>462</v>
      </c>
      <c r="G824" s="15">
        <f t="shared" ca="1" si="199"/>
        <v>-740</v>
      </c>
      <c r="H824" s="15">
        <f t="shared" ca="1" si="199"/>
        <v>-961</v>
      </c>
      <c r="I824" s="15">
        <f t="shared" ca="1" si="199"/>
        <v>746</v>
      </c>
      <c r="J824" s="15">
        <f t="shared" ca="1" si="199"/>
        <v>-158</v>
      </c>
      <c r="K824" s="15">
        <f t="shared" ca="1" si="199"/>
        <v>719</v>
      </c>
      <c r="L824" s="18">
        <v>816</v>
      </c>
      <c r="M824" s="15">
        <f t="shared" ca="1" si="187"/>
        <v>4.7282368537339817E-2</v>
      </c>
      <c r="N824" s="15">
        <f t="shared" ca="1" si="188"/>
        <v>0.33097657976137868</v>
      </c>
      <c r="O824" s="15">
        <f t="shared" ca="1" si="189"/>
        <v>0.28325231992929739</v>
      </c>
      <c r="P824" s="15">
        <f t="shared" ca="1" si="190"/>
        <v>0.36853733981440567</v>
      </c>
      <c r="Q824" s="15">
        <f t="shared" ca="1" si="191"/>
        <v>-0.20415377817057004</v>
      </c>
      <c r="R824" s="15">
        <f t="shared" ca="1" si="192"/>
        <v>0.32699955810870523</v>
      </c>
      <c r="S824" s="15">
        <f t="shared" ca="1" si="193"/>
        <v>0.42465753424657532</v>
      </c>
      <c r="T824" s="15">
        <f t="shared" ca="1" si="194"/>
        <v>-0.32965090587715423</v>
      </c>
      <c r="U824" s="15">
        <f t="shared" ca="1" si="195"/>
        <v>6.9818824569155988E-2</v>
      </c>
      <c r="V824" s="15">
        <f t="shared" ca="1" si="196"/>
        <v>-0.31771984091913391</v>
      </c>
      <c r="W824" cm="1">
        <f t="array" aca="1" ref="W824" ca="1">MMULT(M824:V824,TRANSPOSE(ANALYSIS!$C$4:$L$4))</f>
        <v>5.4645218257056609E-4</v>
      </c>
      <c r="X824" s="21" cm="1">
        <f t="array" aca="1" ref="X824" ca="1">SQRT(MMULT(GRAPH!M824:V824,MMULT(ANALYSIS!$C$11:$L$20,TRANSPOSE(GRAPH!M824:V824))))</f>
        <v>1.5652428846317897E-2</v>
      </c>
      <c r="Y824" s="21">
        <f t="shared" ca="1" si="185"/>
        <v>5.4645218257056609E-4</v>
      </c>
    </row>
    <row r="825" spans="1:25">
      <c r="A825" s="18">
        <f t="shared" ca="1" si="186"/>
        <v>837</v>
      </c>
      <c r="B825" s="15">
        <f t="shared" ca="1" si="197"/>
        <v>548</v>
      </c>
      <c r="C825" s="15">
        <f t="shared" ca="1" si="199"/>
        <v>85</v>
      </c>
      <c r="D825" s="15">
        <f t="shared" ca="1" si="199"/>
        <v>654</v>
      </c>
      <c r="E825" s="15">
        <f t="shared" ca="1" si="199"/>
        <v>-262</v>
      </c>
      <c r="F825" s="15">
        <f t="shared" ca="1" si="199"/>
        <v>-430</v>
      </c>
      <c r="G825" s="15">
        <f t="shared" ca="1" si="199"/>
        <v>181</v>
      </c>
      <c r="H825" s="15">
        <f t="shared" ca="1" si="199"/>
        <v>873</v>
      </c>
      <c r="I825" s="15">
        <f t="shared" ca="1" si="199"/>
        <v>-707</v>
      </c>
      <c r="J825" s="15">
        <f t="shared" ca="1" si="199"/>
        <v>-633</v>
      </c>
      <c r="K825" s="15">
        <f t="shared" ca="1" si="199"/>
        <v>528</v>
      </c>
      <c r="L825" s="18">
        <v>817</v>
      </c>
      <c r="M825" s="15">
        <f t="shared" ca="1" si="187"/>
        <v>0.65471923536439669</v>
      </c>
      <c r="N825" s="15">
        <f t="shared" ca="1" si="188"/>
        <v>0.1015531660692951</v>
      </c>
      <c r="O825" s="15">
        <f t="shared" ca="1" si="189"/>
        <v>0.78136200716845883</v>
      </c>
      <c r="P825" s="15">
        <f t="shared" ca="1" si="190"/>
        <v>-0.31302270011947431</v>
      </c>
      <c r="Q825" s="15">
        <f t="shared" ca="1" si="191"/>
        <v>-0.51373954599761051</v>
      </c>
      <c r="R825" s="15">
        <f t="shared" ca="1" si="192"/>
        <v>0.21624850657108721</v>
      </c>
      <c r="S825" s="15">
        <f t="shared" ca="1" si="193"/>
        <v>1.043010752688172</v>
      </c>
      <c r="T825" s="15">
        <f t="shared" ca="1" si="194"/>
        <v>-0.8446833930704899</v>
      </c>
      <c r="U825" s="15">
        <f t="shared" ca="1" si="195"/>
        <v>-0.75627240143369179</v>
      </c>
      <c r="V825" s="15">
        <f t="shared" ca="1" si="196"/>
        <v>0.63082437275985659</v>
      </c>
      <c r="W825" cm="1">
        <f t="array" aca="1" ref="W825" ca="1">MMULT(M825:V825,TRANSPOSE(ANALYSIS!$C$4:$L$4))</f>
        <v>-9.4056694024948831E-3</v>
      </c>
      <c r="X825" s="21" cm="1">
        <f t="array" aca="1" ref="X825" ca="1">SQRT(MMULT(GRAPH!M825:V825,MMULT(ANALYSIS!$C$11:$L$20,TRANSPOSE(GRAPH!M825:V825))))</f>
        <v>4.3282517895230688E-2</v>
      </c>
      <c r="Y825" s="21">
        <f t="shared" ca="1" si="185"/>
        <v>-9.4056694024948831E-3</v>
      </c>
    </row>
    <row r="826" spans="1:25">
      <c r="A826" s="18">
        <f t="shared" ca="1" si="186"/>
        <v>-276</v>
      </c>
      <c r="B826" s="15">
        <f t="shared" ca="1" si="197"/>
        <v>464</v>
      </c>
      <c r="C826" s="15">
        <f t="shared" ca="1" si="199"/>
        <v>-373</v>
      </c>
      <c r="D826" s="15">
        <f t="shared" ca="1" si="199"/>
        <v>-797</v>
      </c>
      <c r="E826" s="15">
        <f t="shared" ca="1" si="199"/>
        <v>-922</v>
      </c>
      <c r="F826" s="15">
        <f t="shared" ca="1" si="199"/>
        <v>-488</v>
      </c>
      <c r="G826" s="15">
        <f t="shared" ca="1" si="199"/>
        <v>-11</v>
      </c>
      <c r="H826" s="15">
        <f t="shared" ca="1" si="199"/>
        <v>600</v>
      </c>
      <c r="I826" s="15">
        <f t="shared" ca="1" si="199"/>
        <v>644</v>
      </c>
      <c r="J826" s="15">
        <f t="shared" ca="1" si="199"/>
        <v>-281</v>
      </c>
      <c r="K826" s="15">
        <f t="shared" ca="1" si="199"/>
        <v>888</v>
      </c>
      <c r="L826" s="18">
        <v>818</v>
      </c>
      <c r="M826" s="15">
        <f t="shared" ca="1" si="187"/>
        <v>-1.681159420289855</v>
      </c>
      <c r="N826" s="15">
        <f t="shared" ca="1" si="188"/>
        <v>1.3514492753623188</v>
      </c>
      <c r="O826" s="15">
        <f t="shared" ca="1" si="189"/>
        <v>2.88768115942029</v>
      </c>
      <c r="P826" s="15">
        <f t="shared" ca="1" si="190"/>
        <v>3.3405797101449277</v>
      </c>
      <c r="Q826" s="15">
        <f t="shared" ca="1" si="191"/>
        <v>1.7681159420289856</v>
      </c>
      <c r="R826" s="15">
        <f t="shared" ca="1" si="192"/>
        <v>3.9855072463768113E-2</v>
      </c>
      <c r="S826" s="15">
        <f t="shared" ca="1" si="193"/>
        <v>-2.1739130434782608</v>
      </c>
      <c r="T826" s="15">
        <f t="shared" ca="1" si="194"/>
        <v>-2.3333333333333335</v>
      </c>
      <c r="U826" s="15">
        <f t="shared" ca="1" si="195"/>
        <v>1.0181159420289856</v>
      </c>
      <c r="V826" s="15">
        <f t="shared" ca="1" si="196"/>
        <v>-3.2173913043478262</v>
      </c>
      <c r="W826" cm="1">
        <f t="array" aca="1" ref="W826" ca="1">MMULT(M826:V826,TRANSPOSE(ANALYSIS!$C$4:$L$4))</f>
        <v>2.675062826932368E-2</v>
      </c>
      <c r="X826" s="21" cm="1">
        <f t="array" aca="1" ref="X826" ca="1">SQRT(MMULT(GRAPH!M826:V826,MMULT(ANALYSIS!$C$11:$L$20,TRANSPOSE(GRAPH!M826:V826))))</f>
        <v>0.18965641520066578</v>
      </c>
      <c r="Y826" s="21">
        <f t="shared" ca="1" si="185"/>
        <v>2.675062826932368E-2</v>
      </c>
    </row>
    <row r="827" spans="1:25">
      <c r="A827" s="18">
        <f t="shared" ca="1" si="186"/>
        <v>-1029</v>
      </c>
      <c r="B827" s="15">
        <f t="shared" ca="1" si="197"/>
        <v>656</v>
      </c>
      <c r="C827" s="15">
        <f t="shared" ca="1" si="199"/>
        <v>-303</v>
      </c>
      <c r="D827" s="15">
        <f t="shared" ca="1" si="199"/>
        <v>830</v>
      </c>
      <c r="E827" s="15">
        <f t="shared" ca="1" si="199"/>
        <v>113</v>
      </c>
      <c r="F827" s="15">
        <f t="shared" ca="1" si="199"/>
        <v>599</v>
      </c>
      <c r="G827" s="15">
        <f t="shared" ca="1" si="199"/>
        <v>-934</v>
      </c>
      <c r="H827" s="15">
        <f t="shared" ca="1" si="199"/>
        <v>58</v>
      </c>
      <c r="I827" s="15">
        <f t="shared" ca="1" si="199"/>
        <v>-805</v>
      </c>
      <c r="J827" s="15">
        <f t="shared" ca="1" si="199"/>
        <v>-363</v>
      </c>
      <c r="K827" s="15">
        <f t="shared" ca="1" si="199"/>
        <v>-880</v>
      </c>
      <c r="L827" s="18">
        <v>819</v>
      </c>
      <c r="M827" s="15">
        <f t="shared" ca="1" si="187"/>
        <v>-0.63751214771622933</v>
      </c>
      <c r="N827" s="15">
        <f t="shared" ca="1" si="188"/>
        <v>0.29446064139941691</v>
      </c>
      <c r="O827" s="15">
        <f t="shared" ca="1" si="189"/>
        <v>-0.80660835762876582</v>
      </c>
      <c r="P827" s="15">
        <f t="shared" ca="1" si="190"/>
        <v>-0.1098153547133139</v>
      </c>
      <c r="Q827" s="15">
        <f t="shared" ca="1" si="191"/>
        <v>-0.58211856171039844</v>
      </c>
      <c r="R827" s="15">
        <f t="shared" ca="1" si="192"/>
        <v>0.90767735665694849</v>
      </c>
      <c r="S827" s="15">
        <f t="shared" ca="1" si="193"/>
        <v>-5.6365403304178816E-2</v>
      </c>
      <c r="T827" s="15">
        <f t="shared" ca="1" si="194"/>
        <v>0.78231292517006801</v>
      </c>
      <c r="U827" s="15">
        <f t="shared" ca="1" si="195"/>
        <v>0.35276967930029157</v>
      </c>
      <c r="V827" s="15">
        <f t="shared" ca="1" si="196"/>
        <v>0.85519922254616132</v>
      </c>
      <c r="W827" cm="1">
        <f t="array" aca="1" ref="W827" ca="1">MMULT(M827:V827,TRANSPOSE(ANALYSIS!$C$4:$L$4))</f>
        <v>-9.1314217697361262E-3</v>
      </c>
      <c r="X827" s="21" cm="1">
        <f t="array" aca="1" ref="X827" ca="1">SQRT(MMULT(GRAPH!M827:V827,MMULT(ANALYSIS!$C$11:$L$20,TRANSPOSE(GRAPH!M827:V827))))</f>
        <v>5.0385444583091805E-2</v>
      </c>
      <c r="Y827" s="21">
        <f t="shared" ca="1" si="185"/>
        <v>-9.1314217697361262E-3</v>
      </c>
    </row>
    <row r="828" spans="1:25">
      <c r="A828" s="18">
        <f t="shared" ca="1" si="186"/>
        <v>491</v>
      </c>
      <c r="B828" s="15">
        <f t="shared" ca="1" si="197"/>
        <v>797</v>
      </c>
      <c r="C828" s="15">
        <f t="shared" ca="1" si="199"/>
        <v>42</v>
      </c>
      <c r="D828" s="15">
        <f t="shared" ca="1" si="199"/>
        <v>-376</v>
      </c>
      <c r="E828" s="15">
        <f t="shared" ca="1" si="199"/>
        <v>233</v>
      </c>
      <c r="F828" s="15">
        <f t="shared" ca="1" si="199"/>
        <v>-72</v>
      </c>
      <c r="G828" s="15">
        <f t="shared" ca="1" si="199"/>
        <v>-706</v>
      </c>
      <c r="H828" s="15">
        <f t="shared" ca="1" si="199"/>
        <v>-975</v>
      </c>
      <c r="I828" s="15">
        <f t="shared" ca="1" si="199"/>
        <v>-40</v>
      </c>
      <c r="J828" s="15">
        <f t="shared" ca="1" si="199"/>
        <v>740</v>
      </c>
      <c r="K828" s="15">
        <f t="shared" ca="1" si="199"/>
        <v>848</v>
      </c>
      <c r="L828" s="18">
        <v>820</v>
      </c>
      <c r="M828" s="15">
        <f t="shared" ca="1" si="187"/>
        <v>1.6232179226069245</v>
      </c>
      <c r="N828" s="15">
        <f t="shared" ca="1" si="188"/>
        <v>8.5539714867617106E-2</v>
      </c>
      <c r="O828" s="15">
        <f t="shared" ca="1" si="189"/>
        <v>-0.7657841140529531</v>
      </c>
      <c r="P828" s="15">
        <f t="shared" ca="1" si="190"/>
        <v>0.47454175152749489</v>
      </c>
      <c r="Q828" s="15">
        <f t="shared" ca="1" si="191"/>
        <v>-0.14663951120162932</v>
      </c>
      <c r="R828" s="15">
        <f t="shared" ca="1" si="192"/>
        <v>-1.4378818737270875</v>
      </c>
      <c r="S828" s="15">
        <f t="shared" ca="1" si="193"/>
        <v>-1.9857433808553973</v>
      </c>
      <c r="T828" s="15">
        <f t="shared" ca="1" si="194"/>
        <v>-8.1466395112016296E-2</v>
      </c>
      <c r="U828" s="15">
        <f t="shared" ca="1" si="195"/>
        <v>1.5071283095723014</v>
      </c>
      <c r="V828" s="15">
        <f t="shared" ca="1" si="196"/>
        <v>1.7270875763747455</v>
      </c>
      <c r="W828" cm="1">
        <f t="array" aca="1" ref="W828" ca="1">MMULT(M828:V828,TRANSPOSE(ANALYSIS!$C$4:$L$4))</f>
        <v>-1.2315769534847136E-2</v>
      </c>
      <c r="X828" s="21" cm="1">
        <f t="array" aca="1" ref="X828" ca="1">SQRT(MMULT(GRAPH!M828:V828,MMULT(ANALYSIS!$C$11:$L$20,TRANSPOSE(GRAPH!M828:V828))))</f>
        <v>8.6913557830495328E-2</v>
      </c>
      <c r="Y828" s="21">
        <f t="shared" ca="1" si="185"/>
        <v>-1.2315769534847136E-2</v>
      </c>
    </row>
    <row r="829" spans="1:25">
      <c r="A829" s="18">
        <f t="shared" ca="1" si="186"/>
        <v>1025</v>
      </c>
      <c r="B829" s="15">
        <f t="shared" ca="1" si="197"/>
        <v>-756</v>
      </c>
      <c r="C829" s="15">
        <f t="shared" ca="1" si="199"/>
        <v>315</v>
      </c>
      <c r="D829" s="15">
        <f t="shared" ca="1" si="199"/>
        <v>820</v>
      </c>
      <c r="E829" s="15">
        <f t="shared" ca="1" si="199"/>
        <v>-401</v>
      </c>
      <c r="F829" s="15">
        <f t="shared" ca="1" si="199"/>
        <v>797</v>
      </c>
      <c r="G829" s="15">
        <f t="shared" ca="1" si="199"/>
        <v>697</v>
      </c>
      <c r="H829" s="15">
        <f t="shared" ca="1" si="199"/>
        <v>-693</v>
      </c>
      <c r="I829" s="15">
        <f t="shared" ca="1" si="199"/>
        <v>951</v>
      </c>
      <c r="J829" s="15">
        <f t="shared" ca="1" si="199"/>
        <v>-207</v>
      </c>
      <c r="K829" s="15">
        <f t="shared" ca="1" si="199"/>
        <v>-498</v>
      </c>
      <c r="L829" s="18">
        <v>821</v>
      </c>
      <c r="M829" s="15">
        <f t="shared" ca="1" si="187"/>
        <v>-0.73756097560975609</v>
      </c>
      <c r="N829" s="15">
        <f t="shared" ca="1" si="188"/>
        <v>0.3073170731707317</v>
      </c>
      <c r="O829" s="15">
        <f t="shared" ca="1" si="189"/>
        <v>0.8</v>
      </c>
      <c r="P829" s="15">
        <f t="shared" ca="1" si="190"/>
        <v>-0.39121951219512197</v>
      </c>
      <c r="Q829" s="15">
        <f t="shared" ca="1" si="191"/>
        <v>0.77756097560975612</v>
      </c>
      <c r="R829" s="15">
        <f t="shared" ca="1" si="192"/>
        <v>0.68</v>
      </c>
      <c r="S829" s="15">
        <f t="shared" ca="1" si="193"/>
        <v>-0.6760975609756098</v>
      </c>
      <c r="T829" s="15">
        <f t="shared" ca="1" si="194"/>
        <v>0.92780487804878053</v>
      </c>
      <c r="U829" s="15">
        <f t="shared" ca="1" si="195"/>
        <v>-0.20195121951219513</v>
      </c>
      <c r="V829" s="15">
        <f t="shared" ca="1" si="196"/>
        <v>-0.48585365853658535</v>
      </c>
      <c r="W829" cm="1">
        <f t="array" aca="1" ref="W829" ca="1">MMULT(M829:V829,TRANSPOSE(ANALYSIS!$C$4:$L$4))</f>
        <v>3.9820208449174678E-3</v>
      </c>
      <c r="X829" s="21" cm="1">
        <f t="array" aca="1" ref="X829" ca="1">SQRT(MMULT(GRAPH!M829:V829,MMULT(ANALYSIS!$C$11:$L$20,TRANSPOSE(GRAPH!M829:V829))))</f>
        <v>4.3947220176087626E-2</v>
      </c>
      <c r="Y829" s="21">
        <f t="shared" ca="1" si="185"/>
        <v>3.9820208449174678E-3</v>
      </c>
    </row>
    <row r="830" spans="1:25">
      <c r="A830" s="18">
        <f t="shared" ca="1" si="186"/>
        <v>161</v>
      </c>
      <c r="B830" s="15">
        <f t="shared" ca="1" si="197"/>
        <v>421</v>
      </c>
      <c r="C830" s="15">
        <f t="shared" ca="1" si="199"/>
        <v>-914</v>
      </c>
      <c r="D830" s="15">
        <f t="shared" ca="1" si="199"/>
        <v>-189</v>
      </c>
      <c r="E830" s="15">
        <f t="shared" ca="1" si="199"/>
        <v>669</v>
      </c>
      <c r="F830" s="15">
        <f t="shared" ca="1" si="199"/>
        <v>-683</v>
      </c>
      <c r="G830" s="15">
        <f t="shared" ca="1" si="199"/>
        <v>-441</v>
      </c>
      <c r="H830" s="15">
        <f t="shared" ca="1" si="199"/>
        <v>-225</v>
      </c>
      <c r="I830" s="15">
        <f t="shared" ca="1" si="199"/>
        <v>111</v>
      </c>
      <c r="J830" s="15">
        <f t="shared" ca="1" si="199"/>
        <v>478</v>
      </c>
      <c r="K830" s="15">
        <f t="shared" ca="1" si="199"/>
        <v>934</v>
      </c>
      <c r="L830" s="18">
        <v>822</v>
      </c>
      <c r="M830" s="15">
        <f t="shared" ca="1" si="187"/>
        <v>2.6149068322981366</v>
      </c>
      <c r="N830" s="15">
        <f t="shared" ca="1" si="188"/>
        <v>-5.6770186335403725</v>
      </c>
      <c r="O830" s="15">
        <f t="shared" ca="1" si="189"/>
        <v>-1.173913043478261</v>
      </c>
      <c r="P830" s="15">
        <f t="shared" ca="1" si="190"/>
        <v>4.1552795031055902</v>
      </c>
      <c r="Q830" s="15">
        <f t="shared" ca="1" si="191"/>
        <v>-4.2422360248447202</v>
      </c>
      <c r="R830" s="15">
        <f t="shared" ca="1" si="192"/>
        <v>-2.7391304347826089</v>
      </c>
      <c r="S830" s="15">
        <f t="shared" ca="1" si="193"/>
        <v>-1.3975155279503106</v>
      </c>
      <c r="T830" s="15">
        <f t="shared" ca="1" si="194"/>
        <v>0.68944099378881984</v>
      </c>
      <c r="U830" s="15">
        <f t="shared" ca="1" si="195"/>
        <v>2.968944099378882</v>
      </c>
      <c r="V830" s="15">
        <f t="shared" ca="1" si="196"/>
        <v>5.8012422360248443</v>
      </c>
      <c r="W830" cm="1">
        <f t="array" aca="1" ref="W830" ca="1">MMULT(M830:V830,TRANSPOSE(ANALYSIS!$C$4:$L$4))</f>
        <v>-4.318089668738976E-2</v>
      </c>
      <c r="X830" s="21" cm="1">
        <f t="array" aca="1" ref="X830" ca="1">SQRT(MMULT(GRAPH!M830:V830,MMULT(ANALYSIS!$C$11:$L$20,TRANSPOSE(GRAPH!M830:V830))))</f>
        <v>0.26871299943596461</v>
      </c>
      <c r="Y830" s="21">
        <f t="shared" ca="1" si="185"/>
        <v>-4.318089668738976E-2</v>
      </c>
    </row>
    <row r="831" spans="1:25">
      <c r="A831" s="18">
        <f t="shared" ca="1" si="186"/>
        <v>363</v>
      </c>
      <c r="B831" s="15">
        <f t="shared" ca="1" si="197"/>
        <v>721</v>
      </c>
      <c r="C831" s="15">
        <f t="shared" ca="1" si="199"/>
        <v>108</v>
      </c>
      <c r="D831" s="15">
        <f t="shared" ca="1" si="199"/>
        <v>-275</v>
      </c>
      <c r="E831" s="15">
        <f t="shared" ca="1" si="199"/>
        <v>-469</v>
      </c>
      <c r="F831" s="15">
        <f t="shared" ca="1" si="199"/>
        <v>474</v>
      </c>
      <c r="G831" s="15">
        <f t="shared" ca="1" si="199"/>
        <v>-36</v>
      </c>
      <c r="H831" s="15">
        <f t="shared" ca="1" si="199"/>
        <v>981</v>
      </c>
      <c r="I831" s="15">
        <f t="shared" ca="1" si="199"/>
        <v>-621</v>
      </c>
      <c r="J831" s="15">
        <f t="shared" ca="1" si="199"/>
        <v>-188</v>
      </c>
      <c r="K831" s="15">
        <f t="shared" ca="1" si="199"/>
        <v>-332</v>
      </c>
      <c r="L831" s="18">
        <v>823</v>
      </c>
      <c r="M831" s="15">
        <f t="shared" ca="1" si="187"/>
        <v>1.9862258953168044</v>
      </c>
      <c r="N831" s="15">
        <f t="shared" ca="1" si="188"/>
        <v>0.2975206611570248</v>
      </c>
      <c r="O831" s="15">
        <f t="shared" ca="1" si="189"/>
        <v>-0.75757575757575757</v>
      </c>
      <c r="P831" s="15">
        <f t="shared" ca="1" si="190"/>
        <v>-1.2920110192837466</v>
      </c>
      <c r="Q831" s="15">
        <f t="shared" ca="1" si="191"/>
        <v>1.3057851239669422</v>
      </c>
      <c r="R831" s="15">
        <f t="shared" ca="1" si="192"/>
        <v>-9.9173553719008267E-2</v>
      </c>
      <c r="S831" s="15">
        <f t="shared" ca="1" si="193"/>
        <v>2.7024793388429753</v>
      </c>
      <c r="T831" s="15">
        <f t="shared" ca="1" si="194"/>
        <v>-1.7107438016528926</v>
      </c>
      <c r="U831" s="15">
        <f t="shared" ca="1" si="195"/>
        <v>-0.51790633608815428</v>
      </c>
      <c r="V831" s="15">
        <f t="shared" ca="1" si="196"/>
        <v>-0.91460055096418735</v>
      </c>
      <c r="W831" cm="1">
        <f t="array" aca="1" ref="W831" ca="1">MMULT(M831:V831,TRANSPOSE(ANALYSIS!$C$4:$L$4))</f>
        <v>8.3187590135692119E-3</v>
      </c>
      <c r="X831" s="21" cm="1">
        <f t="array" aca="1" ref="X831" ca="1">SQRT(MMULT(GRAPH!M831:V831,MMULT(ANALYSIS!$C$11:$L$20,TRANSPOSE(GRAPH!M831:V831))))</f>
        <v>8.1743085385065348E-2</v>
      </c>
      <c r="Y831" s="21">
        <f t="shared" ca="1" si="185"/>
        <v>8.3187590135692119E-3</v>
      </c>
    </row>
    <row r="832" spans="1:25">
      <c r="A832" s="18">
        <f t="shared" ca="1" si="186"/>
        <v>2275</v>
      </c>
      <c r="B832" s="15">
        <f t="shared" ca="1" si="197"/>
        <v>-155</v>
      </c>
      <c r="C832" s="15">
        <f t="shared" ca="1" si="199"/>
        <v>-761</v>
      </c>
      <c r="D832" s="15">
        <f t="shared" ca="1" si="199"/>
        <v>788</v>
      </c>
      <c r="E832" s="15">
        <f t="shared" ca="1" si="199"/>
        <v>689</v>
      </c>
      <c r="F832" s="15">
        <f t="shared" ca="1" si="199"/>
        <v>589</v>
      </c>
      <c r="G832" s="15">
        <f t="shared" ca="1" si="199"/>
        <v>560</v>
      </c>
      <c r="H832" s="15">
        <f t="shared" ca="1" si="199"/>
        <v>-581</v>
      </c>
      <c r="I832" s="15">
        <f t="shared" ca="1" si="199"/>
        <v>465</v>
      </c>
      <c r="J832" s="15">
        <f t="shared" ca="1" si="199"/>
        <v>58</v>
      </c>
      <c r="K832" s="15">
        <f t="shared" ca="1" si="199"/>
        <v>623</v>
      </c>
      <c r="L832" s="18">
        <v>824</v>
      </c>
      <c r="M832" s="15">
        <f t="shared" ca="1" si="187"/>
        <v>-6.8131868131868126E-2</v>
      </c>
      <c r="N832" s="15">
        <f t="shared" ca="1" si="188"/>
        <v>-0.33450549450549449</v>
      </c>
      <c r="O832" s="15">
        <f t="shared" ca="1" si="189"/>
        <v>0.3463736263736264</v>
      </c>
      <c r="P832" s="15">
        <f t="shared" ca="1" si="190"/>
        <v>0.30285714285714288</v>
      </c>
      <c r="Q832" s="15">
        <f t="shared" ca="1" si="191"/>
        <v>0.25890109890109891</v>
      </c>
      <c r="R832" s="15">
        <f t="shared" ca="1" si="192"/>
        <v>0.24615384615384617</v>
      </c>
      <c r="S832" s="15">
        <f t="shared" ca="1" si="193"/>
        <v>-0.25538461538461538</v>
      </c>
      <c r="T832" s="15">
        <f t="shared" ca="1" si="194"/>
        <v>0.20439560439560439</v>
      </c>
      <c r="U832" s="15">
        <f t="shared" ca="1" si="195"/>
        <v>2.5494505494505496E-2</v>
      </c>
      <c r="V832" s="15">
        <f t="shared" ca="1" si="196"/>
        <v>0.27384615384615385</v>
      </c>
      <c r="W832" cm="1">
        <f t="array" aca="1" ref="W832" ca="1">MMULT(M832:V832,TRANSPOSE(ANALYSIS!$C$4:$L$4))</f>
        <v>-1.6474095055236219E-3</v>
      </c>
      <c r="X832" s="21" cm="1">
        <f t="array" aca="1" ref="X832" ca="1">SQRT(MMULT(GRAPH!M832:V832,MMULT(ANALYSIS!$C$11:$L$20,TRANSPOSE(GRAPH!M832:V832))))</f>
        <v>1.4643288368425557E-2</v>
      </c>
      <c r="Y832" s="21">
        <f t="shared" ca="1" si="185"/>
        <v>-1.6474095055236219E-3</v>
      </c>
    </row>
    <row r="833" spans="1:25">
      <c r="A833" s="18">
        <f t="shared" ca="1" si="186"/>
        <v>-1808</v>
      </c>
      <c r="B833" s="15">
        <f t="shared" ca="1" si="197"/>
        <v>199</v>
      </c>
      <c r="C833" s="15">
        <f t="shared" ca="1" si="199"/>
        <v>-230</v>
      </c>
      <c r="D833" s="15">
        <f t="shared" ca="1" si="199"/>
        <v>178</v>
      </c>
      <c r="E833" s="15">
        <f t="shared" ca="1" si="199"/>
        <v>-867</v>
      </c>
      <c r="F833" s="15">
        <f t="shared" ca="1" si="199"/>
        <v>280</v>
      </c>
      <c r="G833" s="15">
        <f t="shared" ca="1" si="199"/>
        <v>-469</v>
      </c>
      <c r="H833" s="15">
        <f t="shared" ca="1" si="199"/>
        <v>119</v>
      </c>
      <c r="I833" s="15">
        <f t="shared" ca="1" si="199"/>
        <v>-151</v>
      </c>
      <c r="J833" s="15">
        <f t="shared" ca="1" si="199"/>
        <v>-758</v>
      </c>
      <c r="K833" s="15">
        <f t="shared" ca="1" si="199"/>
        <v>-109</v>
      </c>
      <c r="L833" s="18">
        <v>825</v>
      </c>
      <c r="M833" s="15">
        <f t="shared" ca="1" si="187"/>
        <v>-0.11006637168141593</v>
      </c>
      <c r="N833" s="15">
        <f t="shared" ca="1" si="188"/>
        <v>0.12721238938053098</v>
      </c>
      <c r="O833" s="15">
        <f t="shared" ca="1" si="189"/>
        <v>-9.8451327433628319E-2</v>
      </c>
      <c r="P833" s="15">
        <f t="shared" ca="1" si="190"/>
        <v>0.47953539823008851</v>
      </c>
      <c r="Q833" s="15">
        <f t="shared" ca="1" si="191"/>
        <v>-0.15486725663716813</v>
      </c>
      <c r="R833" s="15">
        <f t="shared" ca="1" si="192"/>
        <v>0.25940265486725661</v>
      </c>
      <c r="S833" s="15">
        <f t="shared" ca="1" si="193"/>
        <v>-6.5818584070796465E-2</v>
      </c>
      <c r="T833" s="15">
        <f t="shared" ca="1" si="194"/>
        <v>8.3517699115044253E-2</v>
      </c>
      <c r="U833" s="15">
        <f t="shared" ca="1" si="195"/>
        <v>0.41924778761061948</v>
      </c>
      <c r="V833" s="15">
        <f t="shared" ca="1" si="196"/>
        <v>6.0287610619469023E-2</v>
      </c>
      <c r="W833" cm="1">
        <f t="array" aca="1" ref="W833" ca="1">MMULT(M833:V833,TRANSPOSE(ANALYSIS!$C$4:$L$4))</f>
        <v>-1.3183201523848562E-3</v>
      </c>
      <c r="X833" s="21" cm="1">
        <f t="array" aca="1" ref="X833" ca="1">SQRT(MMULT(GRAPH!M833:V833,MMULT(ANALYSIS!$C$11:$L$20,TRANSPOSE(GRAPH!M833:V833))))</f>
        <v>1.5246350199978446E-2</v>
      </c>
      <c r="Y833" s="21">
        <f t="shared" ca="1" si="185"/>
        <v>-1.3183201523848562E-3</v>
      </c>
    </row>
    <row r="834" spans="1:25">
      <c r="A834" s="18">
        <f t="shared" ca="1" si="186"/>
        <v>-637</v>
      </c>
      <c r="B834" s="15">
        <f t="shared" ca="1" si="197"/>
        <v>-521</v>
      </c>
      <c r="C834" s="15">
        <f t="shared" ca="1" si="199"/>
        <v>-714</v>
      </c>
      <c r="D834" s="15">
        <f t="shared" ca="1" si="199"/>
        <v>675</v>
      </c>
      <c r="E834" s="15">
        <f t="shared" ca="1" si="199"/>
        <v>672</v>
      </c>
      <c r="F834" s="15">
        <f t="shared" ca="1" si="199"/>
        <v>401</v>
      </c>
      <c r="G834" s="15">
        <f t="shared" ca="1" si="199"/>
        <v>811</v>
      </c>
      <c r="H834" s="15">
        <f t="shared" ca="1" si="199"/>
        <v>-779</v>
      </c>
      <c r="I834" s="15">
        <f t="shared" ca="1" si="199"/>
        <v>-32</v>
      </c>
      <c r="J834" s="15">
        <f t="shared" ca="1" si="199"/>
        <v>-478</v>
      </c>
      <c r="K834" s="15">
        <f t="shared" ca="1" si="199"/>
        <v>-672</v>
      </c>
      <c r="L834" s="18">
        <v>826</v>
      </c>
      <c r="M834" s="15">
        <f t="shared" ca="1" si="187"/>
        <v>0.81789638932496078</v>
      </c>
      <c r="N834" s="15">
        <f t="shared" ca="1" si="188"/>
        <v>1.1208791208791209</v>
      </c>
      <c r="O834" s="15">
        <f t="shared" ca="1" si="189"/>
        <v>-1.0596546310832025</v>
      </c>
      <c r="P834" s="15">
        <f t="shared" ca="1" si="190"/>
        <v>-1.054945054945055</v>
      </c>
      <c r="Q834" s="15">
        <f t="shared" ca="1" si="191"/>
        <v>-0.6295133437990581</v>
      </c>
      <c r="R834" s="15">
        <f t="shared" ca="1" si="192"/>
        <v>-1.2731554160125589</v>
      </c>
      <c r="S834" s="15">
        <f t="shared" ca="1" si="193"/>
        <v>1.2229199372056514</v>
      </c>
      <c r="T834" s="15">
        <f t="shared" ca="1" si="194"/>
        <v>5.0235478806907381E-2</v>
      </c>
      <c r="U834" s="15">
        <f t="shared" ca="1" si="195"/>
        <v>0.75039246467817899</v>
      </c>
      <c r="V834" s="15">
        <f t="shared" ca="1" si="196"/>
        <v>1.054945054945055</v>
      </c>
      <c r="W834" cm="1">
        <f t="array" aca="1" ref="W834" ca="1">MMULT(M834:V834,TRANSPOSE(ANALYSIS!$C$4:$L$4))</f>
        <v>-1.5332358031061821E-2</v>
      </c>
      <c r="X834" s="21" cm="1">
        <f t="array" aca="1" ref="X834" ca="1">SQRT(MMULT(GRAPH!M834:V834,MMULT(ANALYSIS!$C$11:$L$20,TRANSPOSE(GRAPH!M834:V834))))</f>
        <v>7.3657287180135464E-2</v>
      </c>
      <c r="Y834" s="21">
        <f t="shared" ca="1" si="185"/>
        <v>-1.5332358031061821E-2</v>
      </c>
    </row>
    <row r="835" spans="1:25">
      <c r="A835" s="18">
        <f t="shared" ca="1" si="186"/>
        <v>-979</v>
      </c>
      <c r="B835" s="15">
        <f t="shared" ca="1" si="197"/>
        <v>148</v>
      </c>
      <c r="C835" s="15">
        <f t="shared" ca="1" si="199"/>
        <v>-794</v>
      </c>
      <c r="D835" s="15">
        <f t="shared" ca="1" si="199"/>
        <v>567</v>
      </c>
      <c r="E835" s="15">
        <f t="shared" ca="1" si="199"/>
        <v>-931</v>
      </c>
      <c r="F835" s="15">
        <f t="shared" ca="1" si="199"/>
        <v>-59</v>
      </c>
      <c r="G835" s="15">
        <f t="shared" ca="1" si="199"/>
        <v>-929</v>
      </c>
      <c r="H835" s="15">
        <f t="shared" ca="1" si="199"/>
        <v>498</v>
      </c>
      <c r="I835" s="15">
        <f t="shared" ca="1" si="199"/>
        <v>29</v>
      </c>
      <c r="J835" s="15">
        <f t="shared" ca="1" si="199"/>
        <v>878</v>
      </c>
      <c r="K835" s="15">
        <f t="shared" ca="1" si="199"/>
        <v>-386</v>
      </c>
      <c r="L835" s="18">
        <v>827</v>
      </c>
      <c r="M835" s="15">
        <f t="shared" ca="1" si="187"/>
        <v>-0.15117466802860061</v>
      </c>
      <c r="N835" s="15">
        <f t="shared" ca="1" si="188"/>
        <v>0.81103166496424928</v>
      </c>
      <c r="O835" s="15">
        <f t="shared" ca="1" si="189"/>
        <v>-0.57916241062308482</v>
      </c>
      <c r="P835" s="15">
        <f t="shared" ca="1" si="190"/>
        <v>0.95097037793667005</v>
      </c>
      <c r="Q835" s="15">
        <f t="shared" ca="1" si="191"/>
        <v>6.0265577119509701E-2</v>
      </c>
      <c r="R835" s="15">
        <f t="shared" ca="1" si="192"/>
        <v>0.94892747701736468</v>
      </c>
      <c r="S835" s="15">
        <f t="shared" ca="1" si="193"/>
        <v>-0.50868232890704801</v>
      </c>
      <c r="T835" s="15">
        <f t="shared" ca="1" si="194"/>
        <v>-2.9622063329928498E-2</v>
      </c>
      <c r="U835" s="15">
        <f t="shared" ca="1" si="195"/>
        <v>-0.89683350357507663</v>
      </c>
      <c r="V835" s="15">
        <f t="shared" ca="1" si="196"/>
        <v>0.39427987742594484</v>
      </c>
      <c r="W835" cm="1">
        <f t="array" aca="1" ref="W835" ca="1">MMULT(M835:V835,TRANSPOSE(ANALYSIS!$C$4:$L$4))</f>
        <v>-9.5772477548393452E-4</v>
      </c>
      <c r="X835" s="21" cm="1">
        <f t="array" aca="1" ref="X835" ca="1">SQRT(MMULT(GRAPH!M835:V835,MMULT(ANALYSIS!$C$11:$L$20,TRANSPOSE(GRAPH!M835:V835))))</f>
        <v>3.3900710705480445E-2</v>
      </c>
      <c r="Y835" s="21">
        <f t="shared" ca="1" si="185"/>
        <v>-9.5772477548393452E-4</v>
      </c>
    </row>
    <row r="836" spans="1:25">
      <c r="A836" s="18">
        <f t="shared" ca="1" si="186"/>
        <v>1851</v>
      </c>
      <c r="B836" s="15">
        <f t="shared" ca="1" si="197"/>
        <v>532</v>
      </c>
      <c r="C836" s="15">
        <f t="shared" ca="1" si="199"/>
        <v>715</v>
      </c>
      <c r="D836" s="15">
        <f t="shared" ca="1" si="199"/>
        <v>712</v>
      </c>
      <c r="E836" s="15">
        <f t="shared" ca="1" si="199"/>
        <v>422</v>
      </c>
      <c r="F836" s="15">
        <f t="shared" ca="1" si="199"/>
        <v>748</v>
      </c>
      <c r="G836" s="15">
        <f t="shared" ca="1" si="199"/>
        <v>414</v>
      </c>
      <c r="H836" s="15">
        <f t="shared" ca="1" si="199"/>
        <v>-916</v>
      </c>
      <c r="I836" s="15">
        <f t="shared" ca="1" si="199"/>
        <v>-308</v>
      </c>
      <c r="J836" s="15">
        <f t="shared" ca="1" si="199"/>
        <v>293</v>
      </c>
      <c r="K836" s="15">
        <f t="shared" ca="1" si="199"/>
        <v>-761</v>
      </c>
      <c r="L836" s="18">
        <v>828</v>
      </c>
      <c r="M836" s="15">
        <f t="shared" ca="1" si="187"/>
        <v>0.28741220961642355</v>
      </c>
      <c r="N836" s="15">
        <f t="shared" ca="1" si="188"/>
        <v>0.38627768773635873</v>
      </c>
      <c r="O836" s="15">
        <f t="shared" ca="1" si="189"/>
        <v>0.38465694219340896</v>
      </c>
      <c r="P836" s="15">
        <f t="shared" ca="1" si="190"/>
        <v>0.22798487304159915</v>
      </c>
      <c r="Q836" s="15">
        <f t="shared" ca="1" si="191"/>
        <v>0.40410588870880604</v>
      </c>
      <c r="R836" s="15">
        <f t="shared" ca="1" si="192"/>
        <v>0.22366288492706646</v>
      </c>
      <c r="S836" s="15">
        <f t="shared" ca="1" si="193"/>
        <v>-0.49486763911399245</v>
      </c>
      <c r="T836" s="15">
        <f t="shared" ca="1" si="194"/>
        <v>-0.16639654240950838</v>
      </c>
      <c r="U836" s="15">
        <f t="shared" ca="1" si="195"/>
        <v>0.15829281469475959</v>
      </c>
      <c r="V836" s="15">
        <f t="shared" ca="1" si="196"/>
        <v>-0.41112911939492164</v>
      </c>
      <c r="W836" cm="1">
        <f t="array" aca="1" ref="W836" ca="1">MMULT(M836:V836,TRANSPOSE(ANALYSIS!$C$4:$L$4))</f>
        <v>3.8214813417784448E-3</v>
      </c>
      <c r="X836" s="21" cm="1">
        <f t="array" aca="1" ref="X836" ca="1">SQRT(MMULT(GRAPH!M836:V836,MMULT(ANALYSIS!$C$11:$L$20,TRANSPOSE(GRAPH!M836:V836))))</f>
        <v>2.7312948325534096E-2</v>
      </c>
      <c r="Y836" s="21">
        <f t="shared" ca="1" si="185"/>
        <v>3.8214813417784448E-3</v>
      </c>
    </row>
    <row r="837" spans="1:25">
      <c r="A837" s="18">
        <f t="shared" ca="1" si="186"/>
        <v>2289</v>
      </c>
      <c r="B837" s="15">
        <f t="shared" ca="1" si="197"/>
        <v>233</v>
      </c>
      <c r="C837" s="15">
        <f t="shared" ca="1" si="199"/>
        <v>577</v>
      </c>
      <c r="D837" s="15">
        <f t="shared" ca="1" si="199"/>
        <v>-355</v>
      </c>
      <c r="E837" s="15">
        <f t="shared" ca="1" si="199"/>
        <v>185</v>
      </c>
      <c r="F837" s="15">
        <f t="shared" ca="1" si="199"/>
        <v>657</v>
      </c>
      <c r="G837" s="15">
        <f t="shared" ca="1" si="199"/>
        <v>118</v>
      </c>
      <c r="H837" s="15">
        <f t="shared" ca="1" si="199"/>
        <v>-697</v>
      </c>
      <c r="I837" s="15">
        <f t="shared" ca="1" si="199"/>
        <v>215</v>
      </c>
      <c r="J837" s="15">
        <f t="shared" ca="1" si="199"/>
        <v>468</v>
      </c>
      <c r="K837" s="15">
        <f t="shared" ca="1" si="199"/>
        <v>888</v>
      </c>
      <c r="L837" s="18">
        <v>829</v>
      </c>
      <c r="M837" s="15">
        <f t="shared" ca="1" si="187"/>
        <v>0.1017911751856706</v>
      </c>
      <c r="N837" s="15">
        <f t="shared" ca="1" si="188"/>
        <v>0.25207514198339886</v>
      </c>
      <c r="O837" s="15">
        <f t="shared" ca="1" si="189"/>
        <v>-0.15508955875928354</v>
      </c>
      <c r="P837" s="15">
        <f t="shared" ca="1" si="190"/>
        <v>8.0821319353429441E-2</v>
      </c>
      <c r="Q837" s="15">
        <f t="shared" ca="1" si="191"/>
        <v>0.28702490170380079</v>
      </c>
      <c r="R837" s="15">
        <f t="shared" ca="1" si="192"/>
        <v>5.1550895587592835E-2</v>
      </c>
      <c r="S837" s="15">
        <f t="shared" ca="1" si="193"/>
        <v>-0.30449978156400176</v>
      </c>
      <c r="T837" s="15">
        <f t="shared" ca="1" si="194"/>
        <v>9.3927479248580165E-2</v>
      </c>
      <c r="U837" s="15">
        <f t="shared" ca="1" si="195"/>
        <v>0.20445609436435125</v>
      </c>
      <c r="V837" s="15">
        <f t="shared" ca="1" si="196"/>
        <v>0.38794233289646135</v>
      </c>
      <c r="W837" cm="1">
        <f t="array" aca="1" ref="W837" ca="1">MMULT(M837:V837,TRANSPOSE(ANALYSIS!$C$4:$L$4))</f>
        <v>-3.1793450651011615E-3</v>
      </c>
      <c r="X837" s="21" cm="1">
        <f t="array" aca="1" ref="X837" ca="1">SQRT(MMULT(GRAPH!M837:V837,MMULT(ANALYSIS!$C$11:$L$20,TRANSPOSE(GRAPH!M837:V837))))</f>
        <v>1.8295772247383758E-2</v>
      </c>
      <c r="Y837" s="21">
        <f t="shared" ca="1" si="185"/>
        <v>-3.1793450651011615E-3</v>
      </c>
    </row>
    <row r="838" spans="1:25">
      <c r="A838" s="18">
        <f t="shared" ca="1" si="186"/>
        <v>1357</v>
      </c>
      <c r="B838" s="15">
        <f t="shared" ca="1" si="197"/>
        <v>-811</v>
      </c>
      <c r="C838" s="15">
        <f t="shared" ca="1" si="199"/>
        <v>500</v>
      </c>
      <c r="D838" s="15">
        <f t="shared" ca="1" si="199"/>
        <v>866</v>
      </c>
      <c r="E838" s="15">
        <f t="shared" ca="1" si="199"/>
        <v>-42</v>
      </c>
      <c r="F838" s="15">
        <f t="shared" ca="1" si="199"/>
        <v>186</v>
      </c>
      <c r="G838" s="15">
        <f t="shared" ca="1" si="199"/>
        <v>584</v>
      </c>
      <c r="H838" s="15">
        <f t="shared" ca="1" si="199"/>
        <v>-812</v>
      </c>
      <c r="I838" s="15">
        <f t="shared" ca="1" si="199"/>
        <v>344</v>
      </c>
      <c r="J838" s="15">
        <f t="shared" ca="1" si="199"/>
        <v>-35</v>
      </c>
      <c r="K838" s="15">
        <f t="shared" ca="1" si="199"/>
        <v>577</v>
      </c>
      <c r="L838" s="18">
        <v>830</v>
      </c>
      <c r="M838" s="15">
        <f t="shared" ca="1" si="187"/>
        <v>-0.59764185703758288</v>
      </c>
      <c r="N838" s="15">
        <f t="shared" ca="1" si="188"/>
        <v>0.36845983787767134</v>
      </c>
      <c r="O838" s="15">
        <f t="shared" ca="1" si="189"/>
        <v>0.6381724392041267</v>
      </c>
      <c r="P838" s="15">
        <f t="shared" ca="1" si="190"/>
        <v>-3.0950626381724394E-2</v>
      </c>
      <c r="Q838" s="15">
        <f t="shared" ca="1" si="191"/>
        <v>0.13706705969049374</v>
      </c>
      <c r="R838" s="15">
        <f t="shared" ca="1" si="192"/>
        <v>0.4303610906411201</v>
      </c>
      <c r="S838" s="15">
        <f t="shared" ca="1" si="193"/>
        <v>-0.59837877671333828</v>
      </c>
      <c r="T838" s="15">
        <f t="shared" ca="1" si="194"/>
        <v>0.25350036845983787</v>
      </c>
      <c r="U838" s="15">
        <f t="shared" ca="1" si="195"/>
        <v>-2.5792188651436992E-2</v>
      </c>
      <c r="V838" s="15">
        <f t="shared" ca="1" si="196"/>
        <v>0.4252026529108327</v>
      </c>
      <c r="W838" cm="1">
        <f t="array" aca="1" ref="W838" ca="1">MMULT(M838:V838,TRANSPOSE(ANALYSIS!$C$4:$L$4))</f>
        <v>-5.6966816887873148E-3</v>
      </c>
      <c r="X838" s="21" cm="1">
        <f t="array" aca="1" ref="X838" ca="1">SQRT(MMULT(GRAPH!M838:V838,MMULT(ANALYSIS!$C$11:$L$20,TRANSPOSE(GRAPH!M838:V838))))</f>
        <v>2.9125717358582132E-2</v>
      </c>
      <c r="Y838" s="21">
        <f t="shared" ca="1" si="185"/>
        <v>-5.6966816887873148E-3</v>
      </c>
    </row>
    <row r="839" spans="1:25">
      <c r="A839" s="18">
        <f t="shared" ca="1" si="186"/>
        <v>-2302</v>
      </c>
      <c r="B839" s="15">
        <f t="shared" ca="1" si="197"/>
        <v>-831</v>
      </c>
      <c r="C839" s="15">
        <f t="shared" ca="1" si="199"/>
        <v>243</v>
      </c>
      <c r="D839" s="15">
        <f t="shared" ca="1" si="199"/>
        <v>-127</v>
      </c>
      <c r="E839" s="15">
        <f t="shared" ca="1" si="199"/>
        <v>-214</v>
      </c>
      <c r="F839" s="15">
        <f t="shared" ca="1" si="199"/>
        <v>-518</v>
      </c>
      <c r="G839" s="15">
        <f t="shared" ref="C839:K867" ca="1" si="200">RANDBETWEEN(-1000,1000)</f>
        <v>-540</v>
      </c>
      <c r="H839" s="15">
        <f t="shared" ca="1" si="200"/>
        <v>-605</v>
      </c>
      <c r="I839" s="15">
        <f t="shared" ca="1" si="200"/>
        <v>168</v>
      </c>
      <c r="J839" s="15">
        <f t="shared" ca="1" si="200"/>
        <v>-737</v>
      </c>
      <c r="K839" s="15">
        <f t="shared" ca="1" si="200"/>
        <v>859</v>
      </c>
      <c r="L839" s="18">
        <v>831</v>
      </c>
      <c r="M839" s="15">
        <f t="shared" ca="1" si="187"/>
        <v>0.36099044309296263</v>
      </c>
      <c r="N839" s="15">
        <f t="shared" ca="1" si="188"/>
        <v>-0.10556038227628149</v>
      </c>
      <c r="O839" s="15">
        <f t="shared" ca="1" si="189"/>
        <v>5.5169417897480449E-2</v>
      </c>
      <c r="P839" s="15">
        <f t="shared" ca="1" si="190"/>
        <v>9.2962641181581235E-2</v>
      </c>
      <c r="Q839" s="15">
        <f t="shared" ca="1" si="191"/>
        <v>0.22502172024326672</v>
      </c>
      <c r="R839" s="15">
        <f t="shared" ca="1" si="192"/>
        <v>0.23457862728062553</v>
      </c>
      <c r="S839" s="15">
        <f t="shared" ca="1" si="193"/>
        <v>0.26281494352736751</v>
      </c>
      <c r="T839" s="15">
        <f t="shared" ca="1" si="194"/>
        <v>-7.2980017376194611E-2</v>
      </c>
      <c r="U839" s="15">
        <f t="shared" ca="1" si="195"/>
        <v>0.32015638575152044</v>
      </c>
      <c r="V839" s="15">
        <f t="shared" ca="1" si="196"/>
        <v>-0.3731537793223284</v>
      </c>
      <c r="W839" cm="1">
        <f t="array" aca="1" ref="W839" ca="1">MMULT(M839:V839,TRANSPOSE(ANALYSIS!$C$4:$L$4))</f>
        <v>3.3221061681818894E-3</v>
      </c>
      <c r="X839" s="21" cm="1">
        <f t="array" aca="1" ref="X839" ca="1">SQRT(MMULT(GRAPH!M839:V839,MMULT(ANALYSIS!$C$11:$L$20,TRANSPOSE(GRAPH!M839:V839))))</f>
        <v>1.9355598885721657E-2</v>
      </c>
      <c r="Y839" s="21">
        <f t="shared" ca="1" si="185"/>
        <v>3.3221061681818894E-3</v>
      </c>
    </row>
    <row r="840" spans="1:25">
      <c r="A840" s="18">
        <f t="shared" ca="1" si="186"/>
        <v>494</v>
      </c>
      <c r="B840" s="15">
        <f t="shared" ca="1" si="197"/>
        <v>239</v>
      </c>
      <c r="C840" s="15">
        <f t="shared" ca="1" si="200"/>
        <v>-243</v>
      </c>
      <c r="D840" s="15">
        <f t="shared" ca="1" si="200"/>
        <v>525</v>
      </c>
      <c r="E840" s="15">
        <f t="shared" ca="1" si="200"/>
        <v>-396</v>
      </c>
      <c r="F840" s="15">
        <f t="shared" ca="1" si="200"/>
        <v>137</v>
      </c>
      <c r="G840" s="15">
        <f t="shared" ca="1" si="200"/>
        <v>-232</v>
      </c>
      <c r="H840" s="15">
        <f t="shared" ca="1" si="200"/>
        <v>361</v>
      </c>
      <c r="I840" s="15">
        <f t="shared" ca="1" si="200"/>
        <v>646</v>
      </c>
      <c r="J840" s="15">
        <f t="shared" ca="1" si="200"/>
        <v>-759</v>
      </c>
      <c r="K840" s="15">
        <f t="shared" ca="1" si="200"/>
        <v>216</v>
      </c>
      <c r="L840" s="18">
        <v>832</v>
      </c>
      <c r="M840" s="15">
        <f t="shared" ca="1" si="187"/>
        <v>0.48380566801619435</v>
      </c>
      <c r="N840" s="15">
        <f t="shared" ca="1" si="188"/>
        <v>-0.49190283400809715</v>
      </c>
      <c r="O840" s="15">
        <f t="shared" ca="1" si="189"/>
        <v>1.0627530364372471</v>
      </c>
      <c r="P840" s="15">
        <f t="shared" ca="1" si="190"/>
        <v>-0.80161943319838058</v>
      </c>
      <c r="Q840" s="15">
        <f t="shared" ca="1" si="191"/>
        <v>0.27732793522267207</v>
      </c>
      <c r="R840" s="15">
        <f t="shared" ca="1" si="192"/>
        <v>-0.46963562753036436</v>
      </c>
      <c r="S840" s="15">
        <f t="shared" ca="1" si="193"/>
        <v>0.73076923076923073</v>
      </c>
      <c r="T840" s="15">
        <f t="shared" ca="1" si="194"/>
        <v>1.3076923076923077</v>
      </c>
      <c r="U840" s="15">
        <f t="shared" ca="1" si="195"/>
        <v>-1.5364372469635628</v>
      </c>
      <c r="V840" s="15">
        <f t="shared" ca="1" si="196"/>
        <v>0.43724696356275305</v>
      </c>
      <c r="W840" cm="1">
        <f t="array" aca="1" ref="W840" ca="1">MMULT(M840:V840,TRANSPOSE(ANALYSIS!$C$4:$L$4))</f>
        <v>-3.8693787382013943E-3</v>
      </c>
      <c r="X840" s="21" cm="1">
        <f t="array" aca="1" ref="X840" ca="1">SQRT(MMULT(GRAPH!M840:V840,MMULT(ANALYSIS!$C$11:$L$20,TRANSPOSE(GRAPH!M840:V840))))</f>
        <v>5.6165068837136123E-2</v>
      </c>
      <c r="Y840" s="21">
        <f t="shared" ca="1" si="185"/>
        <v>-3.8693787382013943E-3</v>
      </c>
    </row>
    <row r="841" spans="1:25">
      <c r="A841" s="18">
        <f t="shared" ca="1" si="186"/>
        <v>3795</v>
      </c>
      <c r="B841" s="15">
        <f t="shared" ca="1" si="197"/>
        <v>963</v>
      </c>
      <c r="C841" s="15">
        <f t="shared" ca="1" si="200"/>
        <v>874</v>
      </c>
      <c r="D841" s="15">
        <f t="shared" ca="1" si="200"/>
        <v>606</v>
      </c>
      <c r="E841" s="15">
        <f t="shared" ca="1" si="200"/>
        <v>850</v>
      </c>
      <c r="F841" s="15">
        <f t="shared" ca="1" si="200"/>
        <v>-272</v>
      </c>
      <c r="G841" s="15">
        <f t="shared" ca="1" si="200"/>
        <v>-279</v>
      </c>
      <c r="H841" s="15">
        <f t="shared" ca="1" si="200"/>
        <v>625</v>
      </c>
      <c r="I841" s="15">
        <f t="shared" ca="1" si="200"/>
        <v>117</v>
      </c>
      <c r="J841" s="15">
        <f t="shared" ca="1" si="200"/>
        <v>779</v>
      </c>
      <c r="K841" s="15">
        <f t="shared" ca="1" si="200"/>
        <v>-468</v>
      </c>
      <c r="L841" s="18">
        <v>833</v>
      </c>
      <c r="M841" s="15">
        <f t="shared" ca="1" si="187"/>
        <v>0.25375494071146243</v>
      </c>
      <c r="N841" s="15">
        <f t="shared" ca="1" si="188"/>
        <v>0.23030303030303031</v>
      </c>
      <c r="O841" s="15">
        <f t="shared" ca="1" si="189"/>
        <v>0.15968379446640316</v>
      </c>
      <c r="P841" s="15">
        <f t="shared" ca="1" si="190"/>
        <v>0.22397891963109354</v>
      </c>
      <c r="Q841" s="15">
        <f t="shared" ca="1" si="191"/>
        <v>-7.1673254281949927E-2</v>
      </c>
      <c r="R841" s="15">
        <f t="shared" ca="1" si="192"/>
        <v>-7.3517786561264828E-2</v>
      </c>
      <c r="S841" s="15">
        <f t="shared" ca="1" si="193"/>
        <v>0.16469038208168643</v>
      </c>
      <c r="T841" s="15">
        <f t="shared" ca="1" si="194"/>
        <v>3.0830039525691699E-2</v>
      </c>
      <c r="U841" s="15">
        <f t="shared" ca="1" si="195"/>
        <v>0.20527009222661396</v>
      </c>
      <c r="V841" s="15">
        <f t="shared" ca="1" si="196"/>
        <v>-0.12332015810276679</v>
      </c>
      <c r="W841" cm="1">
        <f t="array" aca="1" ref="W841" ca="1">MMULT(M841:V841,TRANSPOSE(ANALYSIS!$C$4:$L$4))</f>
        <v>-2.2223949059593405E-4</v>
      </c>
      <c r="X841" s="21" cm="1">
        <f t="array" aca="1" ref="X841" ca="1">SQRT(MMULT(GRAPH!M841:V841,MMULT(ANALYSIS!$C$11:$L$20,TRANSPOSE(GRAPH!M841:V841))))</f>
        <v>1.4183460323647848E-2</v>
      </c>
      <c r="Y841" s="21">
        <f t="shared" ref="Y841:Y904" ca="1" si="201">W841</f>
        <v>-2.2223949059593405E-4</v>
      </c>
    </row>
    <row r="842" spans="1:25">
      <c r="A842" s="18">
        <f t="shared" ref="A842:A905" ca="1" si="202">SUM(B842:K842)</f>
        <v>2626</v>
      </c>
      <c r="B842" s="15">
        <f t="shared" ca="1" si="197"/>
        <v>665</v>
      </c>
      <c r="C842" s="15">
        <f t="shared" ca="1" si="200"/>
        <v>-333</v>
      </c>
      <c r="D842" s="15">
        <f t="shared" ca="1" si="200"/>
        <v>-689</v>
      </c>
      <c r="E842" s="15">
        <f t="shared" ca="1" si="200"/>
        <v>-363</v>
      </c>
      <c r="F842" s="15">
        <f t="shared" ca="1" si="200"/>
        <v>596</v>
      </c>
      <c r="G842" s="15">
        <f t="shared" ca="1" si="200"/>
        <v>732</v>
      </c>
      <c r="H842" s="15">
        <f t="shared" ca="1" si="200"/>
        <v>381</v>
      </c>
      <c r="I842" s="15">
        <f t="shared" ca="1" si="200"/>
        <v>760</v>
      </c>
      <c r="J842" s="15">
        <f t="shared" ca="1" si="200"/>
        <v>-10</v>
      </c>
      <c r="K842" s="15">
        <f t="shared" ca="1" si="200"/>
        <v>887</v>
      </c>
      <c r="L842" s="18">
        <v>834</v>
      </c>
      <c r="M842" s="15">
        <f t="shared" ref="M842:M905" ca="1" si="203">B842/$A842</f>
        <v>0.25323686214775326</v>
      </c>
      <c r="N842" s="15">
        <f t="shared" ref="N842:N905" ca="1" si="204">C842/$A842</f>
        <v>-0.12680883472962681</v>
      </c>
      <c r="O842" s="15">
        <f t="shared" ref="O842:O905" ca="1" si="205">D842/$A842</f>
        <v>-0.26237623762376239</v>
      </c>
      <c r="P842" s="15">
        <f t="shared" ref="P842:P905" ca="1" si="206">E842/$A842</f>
        <v>-0.13823305407463823</v>
      </c>
      <c r="Q842" s="15">
        <f t="shared" ref="Q842:Q905" ca="1" si="207">F842/$A842</f>
        <v>0.22696115765422697</v>
      </c>
      <c r="R842" s="15">
        <f t="shared" ref="R842:R905" ca="1" si="208">G842/$A842</f>
        <v>0.27875095201827876</v>
      </c>
      <c r="S842" s="15">
        <f t="shared" ref="S842:S905" ca="1" si="209">H842/$A842</f>
        <v>0.14508758568164509</v>
      </c>
      <c r="T842" s="15">
        <f t="shared" ref="T842:T905" ca="1" si="210">I842/$A842</f>
        <v>0.2894135567402894</v>
      </c>
      <c r="U842" s="15">
        <f t="shared" ref="U842:U905" ca="1" si="211">J842/$A842</f>
        <v>-3.8080731150038081E-3</v>
      </c>
      <c r="V842" s="15">
        <f t="shared" ref="V842:V905" ca="1" si="212">K842/$A842</f>
        <v>0.3377760853008378</v>
      </c>
      <c r="W842" cm="1">
        <f t="array" aca="1" ref="W842" ca="1">MMULT(M842:V842,TRANSPOSE(ANALYSIS!$C$4:$L$4))</f>
        <v>-2.1158085203546377E-3</v>
      </c>
      <c r="X842" s="21" cm="1">
        <f t="array" aca="1" ref="X842" ca="1">SQRT(MMULT(GRAPH!M842:V842,MMULT(ANALYSIS!$C$11:$L$20,TRANSPOSE(GRAPH!M842:V842))))</f>
        <v>1.9696404640426192E-2</v>
      </c>
      <c r="Y842" s="21">
        <f t="shared" ca="1" si="201"/>
        <v>-2.1158085203546377E-3</v>
      </c>
    </row>
    <row r="843" spans="1:25">
      <c r="A843" s="18">
        <f t="shared" ca="1" si="202"/>
        <v>-271</v>
      </c>
      <c r="B843" s="15">
        <f t="shared" ref="B843:B906" ca="1" si="213">RANDBETWEEN(-1000,1000)</f>
        <v>710</v>
      </c>
      <c r="C843" s="15">
        <f t="shared" ca="1" si="200"/>
        <v>254</v>
      </c>
      <c r="D843" s="15">
        <f t="shared" ca="1" si="200"/>
        <v>-927</v>
      </c>
      <c r="E843" s="15">
        <f t="shared" ca="1" si="200"/>
        <v>-869</v>
      </c>
      <c r="F843" s="15">
        <f t="shared" ca="1" si="200"/>
        <v>992</v>
      </c>
      <c r="G843" s="15">
        <f t="shared" ca="1" si="200"/>
        <v>382</v>
      </c>
      <c r="H843" s="15">
        <f t="shared" ca="1" si="200"/>
        <v>85</v>
      </c>
      <c r="I843" s="15">
        <f t="shared" ca="1" si="200"/>
        <v>-645</v>
      </c>
      <c r="J843" s="15">
        <f t="shared" ca="1" si="200"/>
        <v>-648</v>
      </c>
      <c r="K843" s="15">
        <f t="shared" ca="1" si="200"/>
        <v>395</v>
      </c>
      <c r="L843" s="18">
        <v>835</v>
      </c>
      <c r="M843" s="15">
        <f t="shared" ca="1" si="203"/>
        <v>-2.6199261992619927</v>
      </c>
      <c r="N843" s="15">
        <f t="shared" ca="1" si="204"/>
        <v>-0.9372693726937269</v>
      </c>
      <c r="O843" s="15">
        <f t="shared" ca="1" si="205"/>
        <v>3.4206642066420665</v>
      </c>
      <c r="P843" s="15">
        <f t="shared" ca="1" si="206"/>
        <v>3.2066420664206641</v>
      </c>
      <c r="Q843" s="15">
        <f t="shared" ca="1" si="207"/>
        <v>-3.6605166051660518</v>
      </c>
      <c r="R843" s="15">
        <f t="shared" ca="1" si="208"/>
        <v>-1.4095940959409594</v>
      </c>
      <c r="S843" s="15">
        <f t="shared" ca="1" si="209"/>
        <v>-0.31365313653136534</v>
      </c>
      <c r="T843" s="15">
        <f t="shared" ca="1" si="210"/>
        <v>2.3800738007380073</v>
      </c>
      <c r="U843" s="15">
        <f t="shared" ca="1" si="211"/>
        <v>2.3911439114391144</v>
      </c>
      <c r="V843" s="15">
        <f t="shared" ca="1" si="212"/>
        <v>-1.4575645756457565</v>
      </c>
      <c r="W843" cm="1">
        <f t="array" aca="1" ref="W843" ca="1">MMULT(M843:V843,TRANSPOSE(ANALYSIS!$C$4:$L$4))</f>
        <v>-1.6451996576078518E-3</v>
      </c>
      <c r="X843" s="21" cm="1">
        <f t="array" aca="1" ref="X843" ca="1">SQRT(MMULT(GRAPH!M843:V843,MMULT(ANALYSIS!$C$11:$L$20,TRANSPOSE(GRAPH!M843:V843))))</f>
        <v>0.14149058124692548</v>
      </c>
      <c r="Y843" s="21">
        <f t="shared" ca="1" si="201"/>
        <v>-1.6451996576078518E-3</v>
      </c>
    </row>
    <row r="844" spans="1:25">
      <c r="A844" s="18">
        <f t="shared" ca="1" si="202"/>
        <v>39</v>
      </c>
      <c r="B844" s="15">
        <f t="shared" ca="1" si="213"/>
        <v>729</v>
      </c>
      <c r="C844" s="15">
        <f t="shared" ca="1" si="200"/>
        <v>499</v>
      </c>
      <c r="D844" s="15">
        <f t="shared" ca="1" si="200"/>
        <v>-406</v>
      </c>
      <c r="E844" s="15">
        <f t="shared" ca="1" si="200"/>
        <v>61</v>
      </c>
      <c r="F844" s="15">
        <f t="shared" ca="1" si="200"/>
        <v>-223</v>
      </c>
      <c r="G844" s="15">
        <f t="shared" ca="1" si="200"/>
        <v>-583</v>
      </c>
      <c r="H844" s="15">
        <f t="shared" ca="1" si="200"/>
        <v>993</v>
      </c>
      <c r="I844" s="15">
        <f t="shared" ca="1" si="200"/>
        <v>-940</v>
      </c>
      <c r="J844" s="15">
        <f t="shared" ca="1" si="200"/>
        <v>-899</v>
      </c>
      <c r="K844" s="15">
        <f t="shared" ca="1" si="200"/>
        <v>808</v>
      </c>
      <c r="L844" s="18">
        <v>836</v>
      </c>
      <c r="M844" s="15">
        <f t="shared" ca="1" si="203"/>
        <v>18.692307692307693</v>
      </c>
      <c r="N844" s="15">
        <f t="shared" ca="1" si="204"/>
        <v>12.794871794871796</v>
      </c>
      <c r="O844" s="15">
        <f t="shared" ca="1" si="205"/>
        <v>-10.410256410256411</v>
      </c>
      <c r="P844" s="15">
        <f t="shared" ca="1" si="206"/>
        <v>1.5641025641025641</v>
      </c>
      <c r="Q844" s="15">
        <f t="shared" ca="1" si="207"/>
        <v>-5.7179487179487181</v>
      </c>
      <c r="R844" s="15">
        <f t="shared" ca="1" si="208"/>
        <v>-14.948717948717949</v>
      </c>
      <c r="S844" s="15">
        <f t="shared" ca="1" si="209"/>
        <v>25.46153846153846</v>
      </c>
      <c r="T844" s="15">
        <f t="shared" ca="1" si="210"/>
        <v>-24.102564102564102</v>
      </c>
      <c r="U844" s="15">
        <f t="shared" ca="1" si="211"/>
        <v>-23.051282051282051</v>
      </c>
      <c r="V844" s="15">
        <f t="shared" ca="1" si="212"/>
        <v>20.717948717948719</v>
      </c>
      <c r="W844" cm="1">
        <f t="array" aca="1" ref="W844" ca="1">MMULT(M844:V844,TRANSPOSE(ANALYSIS!$C$4:$L$4))</f>
        <v>-0.20486418650065846</v>
      </c>
      <c r="X844" s="21" cm="1">
        <f t="array" aca="1" ref="X844" ca="1">SQRT(MMULT(GRAPH!M844:V844,MMULT(ANALYSIS!$C$11:$L$20,TRANSPOSE(GRAPH!M844:V844))))</f>
        <v>1.3086598518377304</v>
      </c>
      <c r="Y844" s="21">
        <f t="shared" ca="1" si="201"/>
        <v>-0.20486418650065846</v>
      </c>
    </row>
    <row r="845" spans="1:25">
      <c r="A845" s="18">
        <f t="shared" ca="1" si="202"/>
        <v>1974</v>
      </c>
      <c r="B845" s="15">
        <f t="shared" ca="1" si="213"/>
        <v>791</v>
      </c>
      <c r="C845" s="15">
        <f t="shared" ca="1" si="200"/>
        <v>779</v>
      </c>
      <c r="D845" s="15">
        <f t="shared" ca="1" si="200"/>
        <v>-101</v>
      </c>
      <c r="E845" s="15">
        <f t="shared" ca="1" si="200"/>
        <v>370</v>
      </c>
      <c r="F845" s="15">
        <f t="shared" ca="1" si="200"/>
        <v>-189</v>
      </c>
      <c r="G845" s="15">
        <f t="shared" ca="1" si="200"/>
        <v>952</v>
      </c>
      <c r="H845" s="15">
        <f t="shared" ca="1" si="200"/>
        <v>-370</v>
      </c>
      <c r="I845" s="15">
        <f t="shared" ca="1" si="200"/>
        <v>235</v>
      </c>
      <c r="J845" s="15">
        <f t="shared" ca="1" si="200"/>
        <v>-310</v>
      </c>
      <c r="K845" s="15">
        <f t="shared" ca="1" si="200"/>
        <v>-183</v>
      </c>
      <c r="L845" s="18">
        <v>837</v>
      </c>
      <c r="M845" s="15">
        <f t="shared" ca="1" si="203"/>
        <v>0.40070921985815605</v>
      </c>
      <c r="N845" s="15">
        <f t="shared" ca="1" si="204"/>
        <v>0.39463019250253295</v>
      </c>
      <c r="O845" s="15">
        <f t="shared" ca="1" si="205"/>
        <v>-5.1165146909827763E-2</v>
      </c>
      <c r="P845" s="15">
        <f t="shared" ca="1" si="206"/>
        <v>0.18743667679837892</v>
      </c>
      <c r="Q845" s="15">
        <f t="shared" ca="1" si="207"/>
        <v>-9.5744680851063829E-2</v>
      </c>
      <c r="R845" s="15">
        <f t="shared" ca="1" si="208"/>
        <v>0.48226950354609927</v>
      </c>
      <c r="S845" s="15">
        <f t="shared" ca="1" si="209"/>
        <v>-0.18743667679837892</v>
      </c>
      <c r="T845" s="15">
        <f t="shared" ca="1" si="210"/>
        <v>0.11904761904761904</v>
      </c>
      <c r="U845" s="15">
        <f t="shared" ca="1" si="211"/>
        <v>-0.15704154002026344</v>
      </c>
      <c r="V845" s="15">
        <f t="shared" ca="1" si="212"/>
        <v>-9.2705167173252279E-2</v>
      </c>
      <c r="W845" cm="1">
        <f t="array" aca="1" ref="W845" ca="1">MMULT(M845:V845,TRANSPOSE(ANALYSIS!$C$4:$L$4))</f>
        <v>1.0884780888805365E-3</v>
      </c>
      <c r="X845" s="21" cm="1">
        <f t="array" aca="1" ref="X845" ca="1">SQRT(MMULT(GRAPH!M845:V845,MMULT(ANALYSIS!$C$11:$L$20,TRANSPOSE(GRAPH!M845:V845))))</f>
        <v>1.7673686234411248E-2</v>
      </c>
      <c r="Y845" s="21">
        <f t="shared" ca="1" si="201"/>
        <v>1.0884780888805365E-3</v>
      </c>
    </row>
    <row r="846" spans="1:25">
      <c r="A846" s="18">
        <f t="shared" ca="1" si="202"/>
        <v>-3655</v>
      </c>
      <c r="B846" s="15">
        <f t="shared" ca="1" si="213"/>
        <v>-54</v>
      </c>
      <c r="C846" s="15">
        <f t="shared" ca="1" si="200"/>
        <v>-713</v>
      </c>
      <c r="D846" s="15">
        <f t="shared" ca="1" si="200"/>
        <v>100</v>
      </c>
      <c r="E846" s="15">
        <f t="shared" ca="1" si="200"/>
        <v>-821</v>
      </c>
      <c r="F846" s="15">
        <f t="shared" ca="1" si="200"/>
        <v>-850</v>
      </c>
      <c r="G846" s="15">
        <f t="shared" ca="1" si="200"/>
        <v>114</v>
      </c>
      <c r="H846" s="15">
        <f t="shared" ca="1" si="200"/>
        <v>-771</v>
      </c>
      <c r="I846" s="15">
        <f t="shared" ca="1" si="200"/>
        <v>743</v>
      </c>
      <c r="J846" s="15">
        <f t="shared" ca="1" si="200"/>
        <v>-456</v>
      </c>
      <c r="K846" s="15">
        <f t="shared" ca="1" si="200"/>
        <v>-947</v>
      </c>
      <c r="L846" s="18">
        <v>838</v>
      </c>
      <c r="M846" s="15">
        <f t="shared" ca="1" si="203"/>
        <v>1.4774281805745554E-2</v>
      </c>
      <c r="N846" s="15">
        <f t="shared" ca="1" si="204"/>
        <v>0.19507523939808483</v>
      </c>
      <c r="O846" s="15">
        <f t="shared" ca="1" si="205"/>
        <v>-2.7359781121751026E-2</v>
      </c>
      <c r="P846" s="15">
        <f t="shared" ca="1" si="206"/>
        <v>0.22462380300957593</v>
      </c>
      <c r="Q846" s="15">
        <f t="shared" ca="1" si="207"/>
        <v>0.23255813953488372</v>
      </c>
      <c r="R846" s="15">
        <f t="shared" ca="1" si="208"/>
        <v>-3.1190150478796169E-2</v>
      </c>
      <c r="S846" s="15">
        <f t="shared" ca="1" si="209"/>
        <v>0.21094391244870042</v>
      </c>
      <c r="T846" s="15">
        <f t="shared" ca="1" si="210"/>
        <v>-0.20328317373461013</v>
      </c>
      <c r="U846" s="15">
        <f t="shared" ca="1" si="211"/>
        <v>0.12476060191518468</v>
      </c>
      <c r="V846" s="15">
        <f t="shared" ca="1" si="212"/>
        <v>0.25909712722298223</v>
      </c>
      <c r="W846" cm="1">
        <f t="array" aca="1" ref="W846" ca="1">MMULT(M846:V846,TRANSPOSE(ANALYSIS!$C$4:$L$4))</f>
        <v>-3.0648933142463958E-3</v>
      </c>
      <c r="X846" s="21" cm="1">
        <f t="array" aca="1" ref="X846" ca="1">SQRT(MMULT(GRAPH!M846:V846,MMULT(ANALYSIS!$C$11:$L$20,TRANSPOSE(GRAPH!M846:V846))))</f>
        <v>1.5569743671023839E-2</v>
      </c>
      <c r="Y846" s="21">
        <f t="shared" ca="1" si="201"/>
        <v>-3.0648933142463958E-3</v>
      </c>
    </row>
    <row r="847" spans="1:25">
      <c r="A847" s="18">
        <f t="shared" ca="1" si="202"/>
        <v>2261</v>
      </c>
      <c r="B847" s="15">
        <f t="shared" ca="1" si="213"/>
        <v>-851</v>
      </c>
      <c r="C847" s="15">
        <f t="shared" ca="1" si="200"/>
        <v>-578</v>
      </c>
      <c r="D847" s="15">
        <f t="shared" ca="1" si="200"/>
        <v>761</v>
      </c>
      <c r="E847" s="15">
        <f t="shared" ca="1" si="200"/>
        <v>-379</v>
      </c>
      <c r="F847" s="15">
        <f t="shared" ca="1" si="200"/>
        <v>184</v>
      </c>
      <c r="G847" s="15">
        <f t="shared" ca="1" si="200"/>
        <v>290</v>
      </c>
      <c r="H847" s="15">
        <f t="shared" ca="1" si="200"/>
        <v>994</v>
      </c>
      <c r="I847" s="15">
        <f t="shared" ca="1" si="200"/>
        <v>717</v>
      </c>
      <c r="J847" s="15">
        <f t="shared" ca="1" si="200"/>
        <v>697</v>
      </c>
      <c r="K847" s="15">
        <f t="shared" ca="1" si="200"/>
        <v>426</v>
      </c>
      <c r="L847" s="18">
        <v>839</v>
      </c>
      <c r="M847" s="15">
        <f t="shared" ca="1" si="203"/>
        <v>-0.37638213180008845</v>
      </c>
      <c r="N847" s="15">
        <f t="shared" ca="1" si="204"/>
        <v>-0.25563909774436089</v>
      </c>
      <c r="O847" s="15">
        <f t="shared" ca="1" si="205"/>
        <v>0.3365767359575409</v>
      </c>
      <c r="P847" s="15">
        <f t="shared" ca="1" si="206"/>
        <v>-0.167624944714728</v>
      </c>
      <c r="Q847" s="15">
        <f t="shared" ca="1" si="207"/>
        <v>8.1379920389208313E-2</v>
      </c>
      <c r="R847" s="15">
        <f t="shared" ca="1" si="208"/>
        <v>0.12826183104820876</v>
      </c>
      <c r="S847" s="15">
        <f t="shared" ca="1" si="209"/>
        <v>0.43962848297213625</v>
      </c>
      <c r="T847" s="15">
        <f t="shared" ca="1" si="210"/>
        <v>0.31711632021229547</v>
      </c>
      <c r="U847" s="15">
        <f t="shared" ca="1" si="211"/>
        <v>0.30827067669172931</v>
      </c>
      <c r="V847" s="15">
        <f t="shared" ca="1" si="212"/>
        <v>0.18841220698805838</v>
      </c>
      <c r="W847" cm="1">
        <f t="array" aca="1" ref="W847" ca="1">MMULT(M847:V847,TRANSPOSE(ANALYSIS!$C$4:$L$4))</f>
        <v>-3.859117454433598E-3</v>
      </c>
      <c r="X847" s="21" cm="1">
        <f t="array" aca="1" ref="X847" ca="1">SQRT(MMULT(GRAPH!M847:V847,MMULT(ANALYSIS!$C$11:$L$20,TRANSPOSE(GRAPH!M847:V847))))</f>
        <v>2.2414912002505605E-2</v>
      </c>
      <c r="Y847" s="21">
        <f t="shared" ca="1" si="201"/>
        <v>-3.859117454433598E-3</v>
      </c>
    </row>
    <row r="848" spans="1:25">
      <c r="A848" s="18">
        <f t="shared" ca="1" si="202"/>
        <v>1155</v>
      </c>
      <c r="B848" s="15">
        <f t="shared" ca="1" si="213"/>
        <v>511</v>
      </c>
      <c r="C848" s="15">
        <f t="shared" ca="1" si="200"/>
        <v>-599</v>
      </c>
      <c r="D848" s="15">
        <f t="shared" ca="1" si="200"/>
        <v>698</v>
      </c>
      <c r="E848" s="15">
        <f t="shared" ca="1" si="200"/>
        <v>806</v>
      </c>
      <c r="F848" s="15">
        <f t="shared" ca="1" si="200"/>
        <v>-924</v>
      </c>
      <c r="G848" s="15">
        <f t="shared" ca="1" si="200"/>
        <v>216</v>
      </c>
      <c r="H848" s="15">
        <f t="shared" ca="1" si="200"/>
        <v>-854</v>
      </c>
      <c r="I848" s="15">
        <f t="shared" ca="1" si="200"/>
        <v>849</v>
      </c>
      <c r="J848" s="15">
        <f t="shared" ca="1" si="200"/>
        <v>356</v>
      </c>
      <c r="K848" s="15">
        <f t="shared" ca="1" si="200"/>
        <v>96</v>
      </c>
      <c r="L848" s="18">
        <v>840</v>
      </c>
      <c r="M848" s="15">
        <f t="shared" ca="1" si="203"/>
        <v>0.44242424242424244</v>
      </c>
      <c r="N848" s="15">
        <f t="shared" ca="1" si="204"/>
        <v>-0.51861471861471864</v>
      </c>
      <c r="O848" s="15">
        <f t="shared" ca="1" si="205"/>
        <v>0.60432900432900438</v>
      </c>
      <c r="P848" s="15">
        <f t="shared" ca="1" si="206"/>
        <v>0.69783549783549781</v>
      </c>
      <c r="Q848" s="15">
        <f t="shared" ca="1" si="207"/>
        <v>-0.8</v>
      </c>
      <c r="R848" s="15">
        <f t="shared" ca="1" si="208"/>
        <v>0.18701298701298702</v>
      </c>
      <c r="S848" s="15">
        <f t="shared" ca="1" si="209"/>
        <v>-0.73939393939393938</v>
      </c>
      <c r="T848" s="15">
        <f t="shared" ca="1" si="210"/>
        <v>0.73506493506493509</v>
      </c>
      <c r="U848" s="15">
        <f t="shared" ca="1" si="211"/>
        <v>0.30822510822510824</v>
      </c>
      <c r="V848" s="15">
        <f t="shared" ca="1" si="212"/>
        <v>8.3116883116883117E-2</v>
      </c>
      <c r="W848" cm="1">
        <f t="array" aca="1" ref="W848" ca="1">MMULT(M848:V848,TRANSPOSE(ANALYSIS!$C$4:$L$4))</f>
        <v>-4.1060172950918984E-4</v>
      </c>
      <c r="X848" s="21" cm="1">
        <f t="array" aca="1" ref="X848" ca="1">SQRT(MMULT(GRAPH!M848:V848,MMULT(ANALYSIS!$C$11:$L$20,TRANSPOSE(GRAPH!M848:V848))))</f>
        <v>2.8744696044363114E-2</v>
      </c>
      <c r="Y848" s="21">
        <f t="shared" ca="1" si="201"/>
        <v>-4.1060172950918984E-4</v>
      </c>
    </row>
    <row r="849" spans="1:25">
      <c r="A849" s="18">
        <f t="shared" ca="1" si="202"/>
        <v>932</v>
      </c>
      <c r="B849" s="15">
        <f t="shared" ca="1" si="213"/>
        <v>508</v>
      </c>
      <c r="C849" s="15">
        <f t="shared" ca="1" si="200"/>
        <v>986</v>
      </c>
      <c r="D849" s="15">
        <f t="shared" ca="1" si="200"/>
        <v>-910</v>
      </c>
      <c r="E849" s="15">
        <f t="shared" ca="1" si="200"/>
        <v>767</v>
      </c>
      <c r="F849" s="15">
        <f t="shared" ca="1" si="200"/>
        <v>-724</v>
      </c>
      <c r="G849" s="15">
        <f t="shared" ca="1" si="200"/>
        <v>517</v>
      </c>
      <c r="H849" s="15">
        <f t="shared" ca="1" si="200"/>
        <v>468</v>
      </c>
      <c r="I849" s="15">
        <f t="shared" ca="1" si="200"/>
        <v>378</v>
      </c>
      <c r="J849" s="15">
        <f t="shared" ca="1" si="200"/>
        <v>-985</v>
      </c>
      <c r="K849" s="15">
        <f t="shared" ca="1" si="200"/>
        <v>-73</v>
      </c>
      <c r="L849" s="18">
        <v>841</v>
      </c>
      <c r="M849" s="15">
        <f t="shared" ca="1" si="203"/>
        <v>0.54506437768240346</v>
      </c>
      <c r="N849" s="15">
        <f t="shared" ca="1" si="204"/>
        <v>1.0579399141630901</v>
      </c>
      <c r="O849" s="15">
        <f t="shared" ca="1" si="205"/>
        <v>-0.97639484978540769</v>
      </c>
      <c r="P849" s="15">
        <f t="shared" ca="1" si="206"/>
        <v>0.82296137339055797</v>
      </c>
      <c r="Q849" s="15">
        <f t="shared" ca="1" si="207"/>
        <v>-0.77682403433476399</v>
      </c>
      <c r="R849" s="15">
        <f t="shared" ca="1" si="208"/>
        <v>0.55472103004291851</v>
      </c>
      <c r="S849" s="15">
        <f t="shared" ca="1" si="209"/>
        <v>0.50214592274678116</v>
      </c>
      <c r="T849" s="15">
        <f t="shared" ca="1" si="210"/>
        <v>0.40557939914163088</v>
      </c>
      <c r="U849" s="15">
        <f t="shared" ca="1" si="211"/>
        <v>-1.0568669527896997</v>
      </c>
      <c r="V849" s="15">
        <f t="shared" ca="1" si="212"/>
        <v>-7.832618025751073E-2</v>
      </c>
      <c r="W849" cm="1">
        <f t="array" aca="1" ref="W849" ca="1">MMULT(M849:V849,TRANSPOSE(ANALYSIS!$C$4:$L$4))</f>
        <v>1.4951460260849217E-3</v>
      </c>
      <c r="X849" s="21" cm="1">
        <f t="array" aca="1" ref="X849" ca="1">SQRT(MMULT(GRAPH!M849:V849,MMULT(ANALYSIS!$C$11:$L$20,TRANSPOSE(GRAPH!M849:V849))))</f>
        <v>4.7126459874856051E-2</v>
      </c>
      <c r="Y849" s="21">
        <f t="shared" ca="1" si="201"/>
        <v>1.4951460260849217E-3</v>
      </c>
    </row>
    <row r="850" spans="1:25">
      <c r="A850" s="18">
        <f t="shared" ca="1" si="202"/>
        <v>152</v>
      </c>
      <c r="B850" s="15">
        <f t="shared" ca="1" si="213"/>
        <v>65</v>
      </c>
      <c r="C850" s="15">
        <f t="shared" ca="1" si="200"/>
        <v>384</v>
      </c>
      <c r="D850" s="15">
        <f t="shared" ca="1" si="200"/>
        <v>-481</v>
      </c>
      <c r="E850" s="15">
        <f t="shared" ca="1" si="200"/>
        <v>-573</v>
      </c>
      <c r="F850" s="15">
        <f t="shared" ca="1" si="200"/>
        <v>-991</v>
      </c>
      <c r="G850" s="15">
        <f t="shared" ca="1" si="200"/>
        <v>-106</v>
      </c>
      <c r="H850" s="15">
        <f t="shared" ca="1" si="200"/>
        <v>995</v>
      </c>
      <c r="I850" s="15">
        <f t="shared" ca="1" si="200"/>
        <v>968</v>
      </c>
      <c r="J850" s="15">
        <f t="shared" ca="1" si="200"/>
        <v>727</v>
      </c>
      <c r="K850" s="15">
        <f t="shared" ca="1" si="200"/>
        <v>-836</v>
      </c>
      <c r="L850" s="18">
        <v>842</v>
      </c>
      <c r="M850" s="15">
        <f t="shared" ca="1" si="203"/>
        <v>0.42763157894736842</v>
      </c>
      <c r="N850" s="15">
        <f t="shared" ca="1" si="204"/>
        <v>2.5263157894736841</v>
      </c>
      <c r="O850" s="15">
        <f t="shared" ca="1" si="205"/>
        <v>-3.1644736842105261</v>
      </c>
      <c r="P850" s="15">
        <f t="shared" ca="1" si="206"/>
        <v>-3.7697368421052633</v>
      </c>
      <c r="Q850" s="15">
        <f t="shared" ca="1" si="207"/>
        <v>-6.5197368421052628</v>
      </c>
      <c r="R850" s="15">
        <f t="shared" ca="1" si="208"/>
        <v>-0.69736842105263153</v>
      </c>
      <c r="S850" s="15">
        <f t="shared" ca="1" si="209"/>
        <v>6.5460526315789478</v>
      </c>
      <c r="T850" s="15">
        <f t="shared" ca="1" si="210"/>
        <v>6.3684210526315788</v>
      </c>
      <c r="U850" s="15">
        <f t="shared" ca="1" si="211"/>
        <v>4.7828947368421053</v>
      </c>
      <c r="V850" s="15">
        <f t="shared" ca="1" si="212"/>
        <v>-5.5</v>
      </c>
      <c r="W850" cm="1">
        <f t="array" aca="1" ref="W850" ca="1">MMULT(M850:V850,TRANSPOSE(ANALYSIS!$C$4:$L$4))</f>
        <v>1.9858889773771836E-2</v>
      </c>
      <c r="X850" s="21" cm="1">
        <f t="array" aca="1" ref="X850" ca="1">SQRT(MMULT(GRAPH!M850:V850,MMULT(ANALYSIS!$C$11:$L$20,TRANSPOSE(GRAPH!M850:V850))))</f>
        <v>0.28335930805903586</v>
      </c>
      <c r="Y850" s="21">
        <f t="shared" ca="1" si="201"/>
        <v>1.9858889773771836E-2</v>
      </c>
    </row>
    <row r="851" spans="1:25">
      <c r="A851" s="18">
        <f t="shared" ca="1" si="202"/>
        <v>469</v>
      </c>
      <c r="B851" s="15">
        <f t="shared" ca="1" si="213"/>
        <v>-666</v>
      </c>
      <c r="C851" s="15">
        <f t="shared" ca="1" si="200"/>
        <v>372</v>
      </c>
      <c r="D851" s="15">
        <f t="shared" ca="1" si="200"/>
        <v>662</v>
      </c>
      <c r="E851" s="15">
        <f t="shared" ca="1" si="200"/>
        <v>33</v>
      </c>
      <c r="F851" s="15">
        <f t="shared" ca="1" si="200"/>
        <v>412</v>
      </c>
      <c r="G851" s="15">
        <f t="shared" ca="1" si="200"/>
        <v>-959</v>
      </c>
      <c r="H851" s="15">
        <f t="shared" ca="1" si="200"/>
        <v>-573</v>
      </c>
      <c r="I851" s="15">
        <f t="shared" ca="1" si="200"/>
        <v>686</v>
      </c>
      <c r="J851" s="15">
        <f t="shared" ca="1" si="200"/>
        <v>396</v>
      </c>
      <c r="K851" s="15">
        <f t="shared" ca="1" si="200"/>
        <v>106</v>
      </c>
      <c r="L851" s="18">
        <v>843</v>
      </c>
      <c r="M851" s="15">
        <f t="shared" ca="1" si="203"/>
        <v>-1.420042643923241</v>
      </c>
      <c r="N851" s="15">
        <f t="shared" ca="1" si="204"/>
        <v>0.7931769722814499</v>
      </c>
      <c r="O851" s="15">
        <f t="shared" ca="1" si="205"/>
        <v>1.4115138592750534</v>
      </c>
      <c r="P851" s="15">
        <f t="shared" ca="1" si="206"/>
        <v>7.0362473347547971E-2</v>
      </c>
      <c r="Q851" s="15">
        <f t="shared" ca="1" si="207"/>
        <v>0.87846481876332627</v>
      </c>
      <c r="R851" s="15">
        <f t="shared" ca="1" si="208"/>
        <v>-2.044776119402985</v>
      </c>
      <c r="S851" s="15">
        <f t="shared" ca="1" si="209"/>
        <v>-1.2217484008528785</v>
      </c>
      <c r="T851" s="15">
        <f t="shared" ca="1" si="210"/>
        <v>1.4626865671641791</v>
      </c>
      <c r="U851" s="15">
        <f t="shared" ca="1" si="211"/>
        <v>0.84434968017057566</v>
      </c>
      <c r="V851" s="15">
        <f t="shared" ca="1" si="212"/>
        <v>0.22601279317697229</v>
      </c>
      <c r="W851" cm="1">
        <f t="array" aca="1" ref="W851" ca="1">MMULT(M851:V851,TRANSPOSE(ANALYSIS!$C$4:$L$4))</f>
        <v>-6.6624809643451499E-3</v>
      </c>
      <c r="X851" s="21" cm="1">
        <f t="array" aca="1" ref="X851" ca="1">SQRT(MMULT(GRAPH!M851:V851,MMULT(ANALYSIS!$C$11:$L$20,TRANSPOSE(GRAPH!M851:V851))))</f>
        <v>7.2518307823405154E-2</v>
      </c>
      <c r="Y851" s="21">
        <f t="shared" ca="1" si="201"/>
        <v>-6.6624809643451499E-3</v>
      </c>
    </row>
    <row r="852" spans="1:25">
      <c r="A852" s="18">
        <f t="shared" ca="1" si="202"/>
        <v>360</v>
      </c>
      <c r="B852" s="15">
        <f t="shared" ca="1" si="213"/>
        <v>824</v>
      </c>
      <c r="C852" s="15">
        <f t="shared" ca="1" si="200"/>
        <v>151</v>
      </c>
      <c r="D852" s="15">
        <f t="shared" ca="1" si="200"/>
        <v>695</v>
      </c>
      <c r="E852" s="15">
        <f t="shared" ca="1" si="200"/>
        <v>45</v>
      </c>
      <c r="F852" s="15">
        <f t="shared" ca="1" si="200"/>
        <v>946</v>
      </c>
      <c r="G852" s="15">
        <f t="shared" ca="1" si="200"/>
        <v>-977</v>
      </c>
      <c r="H852" s="15">
        <f t="shared" ca="1" si="200"/>
        <v>337</v>
      </c>
      <c r="I852" s="15">
        <f t="shared" ca="1" si="200"/>
        <v>-403</v>
      </c>
      <c r="J852" s="15">
        <f t="shared" ca="1" si="200"/>
        <v>-311</v>
      </c>
      <c r="K852" s="15">
        <f t="shared" ca="1" si="200"/>
        <v>-947</v>
      </c>
      <c r="L852" s="18">
        <v>844</v>
      </c>
      <c r="M852" s="15">
        <f t="shared" ca="1" si="203"/>
        <v>2.2888888888888888</v>
      </c>
      <c r="N852" s="15">
        <f t="shared" ca="1" si="204"/>
        <v>0.41944444444444445</v>
      </c>
      <c r="O852" s="15">
        <f t="shared" ca="1" si="205"/>
        <v>1.9305555555555556</v>
      </c>
      <c r="P852" s="15">
        <f t="shared" ca="1" si="206"/>
        <v>0.125</v>
      </c>
      <c r="Q852" s="15">
        <f t="shared" ca="1" si="207"/>
        <v>2.6277777777777778</v>
      </c>
      <c r="R852" s="15">
        <f t="shared" ca="1" si="208"/>
        <v>-2.713888888888889</v>
      </c>
      <c r="S852" s="15">
        <f t="shared" ca="1" si="209"/>
        <v>0.93611111111111112</v>
      </c>
      <c r="T852" s="15">
        <f t="shared" ca="1" si="210"/>
        <v>-1.1194444444444445</v>
      </c>
      <c r="U852" s="15">
        <f t="shared" ca="1" si="211"/>
        <v>-0.86388888888888893</v>
      </c>
      <c r="V852" s="15">
        <f t="shared" ca="1" si="212"/>
        <v>-2.6305555555555555</v>
      </c>
      <c r="W852" cm="1">
        <f t="array" aca="1" ref="W852" ca="1">MMULT(M852:V852,TRANSPOSE(ANALYSIS!$C$4:$L$4))</f>
        <v>2.5623411743535437E-2</v>
      </c>
      <c r="X852" s="21" cm="1">
        <f t="array" aca="1" ref="X852" ca="1">SQRT(MMULT(GRAPH!M852:V852,MMULT(ANALYSIS!$C$11:$L$20,TRANSPOSE(GRAPH!M852:V852))))</f>
        <v>0.13766380228717512</v>
      </c>
      <c r="Y852" s="21">
        <f t="shared" ca="1" si="201"/>
        <v>2.5623411743535437E-2</v>
      </c>
    </row>
    <row r="853" spans="1:25">
      <c r="A853" s="18">
        <f t="shared" ca="1" si="202"/>
        <v>1161</v>
      </c>
      <c r="B853" s="15">
        <f t="shared" ca="1" si="213"/>
        <v>-336</v>
      </c>
      <c r="C853" s="15">
        <f t="shared" ca="1" si="200"/>
        <v>-58</v>
      </c>
      <c r="D853" s="15">
        <f t="shared" ca="1" si="200"/>
        <v>597</v>
      </c>
      <c r="E853" s="15">
        <f t="shared" ca="1" si="200"/>
        <v>619</v>
      </c>
      <c r="F853" s="15">
        <f t="shared" ca="1" si="200"/>
        <v>355</v>
      </c>
      <c r="G853" s="15">
        <f t="shared" ca="1" si="200"/>
        <v>481</v>
      </c>
      <c r="H853" s="15">
        <f t="shared" ca="1" si="200"/>
        <v>153</v>
      </c>
      <c r="I853" s="15">
        <f t="shared" ca="1" si="200"/>
        <v>523</v>
      </c>
      <c r="J853" s="15">
        <f t="shared" ca="1" si="200"/>
        <v>-627</v>
      </c>
      <c r="K853" s="15">
        <f t="shared" ca="1" si="200"/>
        <v>-546</v>
      </c>
      <c r="L853" s="18">
        <v>845</v>
      </c>
      <c r="M853" s="15">
        <f t="shared" ca="1" si="203"/>
        <v>-0.28940568475452194</v>
      </c>
      <c r="N853" s="15">
        <f t="shared" ca="1" si="204"/>
        <v>-4.9956933677863913E-2</v>
      </c>
      <c r="O853" s="15">
        <f t="shared" ca="1" si="205"/>
        <v>0.51421188630490955</v>
      </c>
      <c r="P853" s="15">
        <f t="shared" ca="1" si="206"/>
        <v>0.53316106804478902</v>
      </c>
      <c r="Q853" s="15">
        <f t="shared" ca="1" si="207"/>
        <v>0.30577088716623602</v>
      </c>
      <c r="R853" s="15">
        <f t="shared" ca="1" si="208"/>
        <v>0.41429801894918172</v>
      </c>
      <c r="S853" s="15">
        <f t="shared" ca="1" si="209"/>
        <v>0.13178294573643412</v>
      </c>
      <c r="T853" s="15">
        <f t="shared" ca="1" si="210"/>
        <v>0.45047372954349696</v>
      </c>
      <c r="U853" s="15">
        <f t="shared" ca="1" si="211"/>
        <v>-0.5400516795865633</v>
      </c>
      <c r="V853" s="15">
        <f t="shared" ca="1" si="212"/>
        <v>-0.47028423772609818</v>
      </c>
      <c r="W853" cm="1">
        <f t="array" aca="1" ref="W853" ca="1">MMULT(M853:V853,TRANSPOSE(ANALYSIS!$C$4:$L$4))</f>
        <v>4.7918644235586767E-3</v>
      </c>
      <c r="X853" s="21" cm="1">
        <f t="array" aca="1" ref="X853" ca="1">SQRT(MMULT(GRAPH!M853:V853,MMULT(ANALYSIS!$C$11:$L$20,TRANSPOSE(GRAPH!M853:V853))))</f>
        <v>2.9282875263782218E-2</v>
      </c>
      <c r="Y853" s="21">
        <f t="shared" ca="1" si="201"/>
        <v>4.7918644235586767E-3</v>
      </c>
    </row>
    <row r="854" spans="1:25">
      <c r="A854" s="18">
        <f t="shared" ca="1" si="202"/>
        <v>-1588</v>
      </c>
      <c r="B854" s="15">
        <f t="shared" ca="1" si="213"/>
        <v>-998</v>
      </c>
      <c r="C854" s="15">
        <f t="shared" ca="1" si="200"/>
        <v>-418</v>
      </c>
      <c r="D854" s="15">
        <f t="shared" ca="1" si="200"/>
        <v>-227</v>
      </c>
      <c r="E854" s="15">
        <f t="shared" ca="1" si="200"/>
        <v>235</v>
      </c>
      <c r="F854" s="15">
        <f t="shared" ca="1" si="200"/>
        <v>671</v>
      </c>
      <c r="G854" s="15">
        <f t="shared" ca="1" si="200"/>
        <v>-235</v>
      </c>
      <c r="H854" s="15">
        <f t="shared" ca="1" si="200"/>
        <v>-481</v>
      </c>
      <c r="I854" s="15">
        <f t="shared" ca="1" si="200"/>
        <v>662</v>
      </c>
      <c r="J854" s="15">
        <f t="shared" ca="1" si="200"/>
        <v>-472</v>
      </c>
      <c r="K854" s="15">
        <f t="shared" ca="1" si="200"/>
        <v>-325</v>
      </c>
      <c r="L854" s="18">
        <v>846</v>
      </c>
      <c r="M854" s="15">
        <f t="shared" ca="1" si="203"/>
        <v>0.62846347607052899</v>
      </c>
      <c r="N854" s="15">
        <f t="shared" ca="1" si="204"/>
        <v>0.26322418136020154</v>
      </c>
      <c r="O854" s="15">
        <f t="shared" ca="1" si="205"/>
        <v>0.1429471032745592</v>
      </c>
      <c r="P854" s="15">
        <f t="shared" ca="1" si="206"/>
        <v>-0.14798488664987405</v>
      </c>
      <c r="Q854" s="15">
        <f t="shared" ca="1" si="207"/>
        <v>-0.42254408060453402</v>
      </c>
      <c r="R854" s="15">
        <f t="shared" ca="1" si="208"/>
        <v>0.14798488664987405</v>
      </c>
      <c r="S854" s="15">
        <f t="shared" ca="1" si="209"/>
        <v>0.30289672544080604</v>
      </c>
      <c r="T854" s="15">
        <f t="shared" ca="1" si="210"/>
        <v>-0.41687657430730479</v>
      </c>
      <c r="U854" s="15">
        <f t="shared" ca="1" si="211"/>
        <v>0.29722921914357681</v>
      </c>
      <c r="V854" s="15">
        <f t="shared" ca="1" si="212"/>
        <v>0.20465994962216624</v>
      </c>
      <c r="W854" cm="1">
        <f t="array" aca="1" ref="W854" ca="1">MMULT(M854:V854,TRANSPOSE(ANALYSIS!$C$4:$L$4))</f>
        <v>-4.3834823739506788E-3</v>
      </c>
      <c r="X854" s="21" cm="1">
        <f t="array" aca="1" ref="X854" ca="1">SQRT(MMULT(GRAPH!M854:V854,MMULT(ANALYSIS!$C$11:$L$20,TRANSPOSE(GRAPH!M854:V854))))</f>
        <v>2.6863285273974361E-2</v>
      </c>
      <c r="Y854" s="21">
        <f t="shared" ca="1" si="201"/>
        <v>-4.3834823739506788E-3</v>
      </c>
    </row>
    <row r="855" spans="1:25">
      <c r="A855" s="18">
        <f t="shared" ca="1" si="202"/>
        <v>4049</v>
      </c>
      <c r="B855" s="15">
        <f t="shared" ca="1" si="213"/>
        <v>956</v>
      </c>
      <c r="C855" s="15">
        <f t="shared" ca="1" si="200"/>
        <v>532</v>
      </c>
      <c r="D855" s="15">
        <f t="shared" ca="1" si="200"/>
        <v>523</v>
      </c>
      <c r="E855" s="15">
        <f t="shared" ca="1" si="200"/>
        <v>-691</v>
      </c>
      <c r="F855" s="15">
        <f t="shared" ca="1" si="200"/>
        <v>432</v>
      </c>
      <c r="G855" s="15">
        <f t="shared" ca="1" si="200"/>
        <v>586</v>
      </c>
      <c r="H855" s="15">
        <f t="shared" ca="1" si="200"/>
        <v>-631</v>
      </c>
      <c r="I855" s="15">
        <f t="shared" ca="1" si="200"/>
        <v>872</v>
      </c>
      <c r="J855" s="15">
        <f t="shared" ca="1" si="200"/>
        <v>897</v>
      </c>
      <c r="K855" s="15">
        <f t="shared" ca="1" si="200"/>
        <v>573</v>
      </c>
      <c r="L855" s="18">
        <v>847</v>
      </c>
      <c r="M855" s="15">
        <f t="shared" ca="1" si="203"/>
        <v>0.23610768090886639</v>
      </c>
      <c r="N855" s="15">
        <f t="shared" ca="1" si="204"/>
        <v>0.13139046678192146</v>
      </c>
      <c r="O855" s="15">
        <f t="shared" ca="1" si="205"/>
        <v>0.12916769572734008</v>
      </c>
      <c r="P855" s="15">
        <f t="shared" ca="1" si="206"/>
        <v>-0.17065942207952581</v>
      </c>
      <c r="Q855" s="15">
        <f t="shared" ca="1" si="207"/>
        <v>0.10669301061990615</v>
      </c>
      <c r="R855" s="15">
        <f t="shared" ca="1" si="208"/>
        <v>0.14472709310940973</v>
      </c>
      <c r="S855" s="15">
        <f t="shared" ca="1" si="209"/>
        <v>-0.15584094838231663</v>
      </c>
      <c r="T855" s="15">
        <f t="shared" ca="1" si="210"/>
        <v>0.21536181773277352</v>
      </c>
      <c r="U855" s="15">
        <f t="shared" ca="1" si="211"/>
        <v>0.22153618177327736</v>
      </c>
      <c r="V855" s="15">
        <f t="shared" ca="1" si="212"/>
        <v>0.14151642380834775</v>
      </c>
      <c r="W855" cm="1">
        <f t="array" aca="1" ref="W855" ca="1">MMULT(M855:V855,TRANSPOSE(ANALYSIS!$C$4:$L$4))</f>
        <v>-1.8752294163337975E-3</v>
      </c>
      <c r="X855" s="21" cm="1">
        <f t="array" aca="1" ref="X855" ca="1">SQRT(MMULT(GRAPH!M855:V855,MMULT(ANALYSIS!$C$11:$L$20,TRANSPOSE(GRAPH!M855:V855))))</f>
        <v>1.37362695501125E-2</v>
      </c>
      <c r="Y855" s="21">
        <f t="shared" ca="1" si="201"/>
        <v>-1.8752294163337975E-3</v>
      </c>
    </row>
    <row r="856" spans="1:25">
      <c r="A856" s="18">
        <f t="shared" ca="1" si="202"/>
        <v>-752</v>
      </c>
      <c r="B856" s="15">
        <f t="shared" ca="1" si="213"/>
        <v>-690</v>
      </c>
      <c r="C856" s="15">
        <f t="shared" ca="1" si="200"/>
        <v>-951</v>
      </c>
      <c r="D856" s="15">
        <f t="shared" ca="1" si="200"/>
        <v>-962</v>
      </c>
      <c r="E856" s="15">
        <f t="shared" ca="1" si="200"/>
        <v>-395</v>
      </c>
      <c r="F856" s="15">
        <f t="shared" ca="1" si="200"/>
        <v>430</v>
      </c>
      <c r="G856" s="15">
        <f t="shared" ca="1" si="200"/>
        <v>299</v>
      </c>
      <c r="H856" s="15">
        <f t="shared" ca="1" si="200"/>
        <v>-505</v>
      </c>
      <c r="I856" s="15">
        <f t="shared" ca="1" si="200"/>
        <v>916</v>
      </c>
      <c r="J856" s="15">
        <f t="shared" ca="1" si="200"/>
        <v>508</v>
      </c>
      <c r="K856" s="15">
        <f t="shared" ca="1" si="200"/>
        <v>598</v>
      </c>
      <c r="L856" s="18">
        <v>848</v>
      </c>
      <c r="M856" s="15">
        <f t="shared" ca="1" si="203"/>
        <v>0.91755319148936165</v>
      </c>
      <c r="N856" s="15">
        <f t="shared" ca="1" si="204"/>
        <v>1.2646276595744681</v>
      </c>
      <c r="O856" s="15">
        <f t="shared" ca="1" si="205"/>
        <v>1.2792553191489362</v>
      </c>
      <c r="P856" s="15">
        <f t="shared" ca="1" si="206"/>
        <v>0.52526595744680848</v>
      </c>
      <c r="Q856" s="15">
        <f t="shared" ca="1" si="207"/>
        <v>-0.57180851063829785</v>
      </c>
      <c r="R856" s="15">
        <f t="shared" ca="1" si="208"/>
        <v>-0.39760638297872342</v>
      </c>
      <c r="S856" s="15">
        <f t="shared" ca="1" si="209"/>
        <v>0.67154255319148937</v>
      </c>
      <c r="T856" s="15">
        <f t="shared" ca="1" si="210"/>
        <v>-1.2180851063829787</v>
      </c>
      <c r="U856" s="15">
        <f t="shared" ca="1" si="211"/>
        <v>-0.67553191489361697</v>
      </c>
      <c r="V856" s="15">
        <f t="shared" ca="1" si="212"/>
        <v>-0.79521276595744683</v>
      </c>
      <c r="W856" cm="1">
        <f t="array" aca="1" ref="W856" ca="1">MMULT(M856:V856,TRANSPOSE(ANALYSIS!$C$4:$L$4))</f>
        <v>1.6557788093018947E-3</v>
      </c>
      <c r="X856" s="21" cm="1">
        <f t="array" aca="1" ref="X856" ca="1">SQRT(MMULT(GRAPH!M856:V856,MMULT(ANALYSIS!$C$11:$L$20,TRANSPOSE(GRAPH!M856:V856))))</f>
        <v>5.6457813702774348E-2</v>
      </c>
      <c r="Y856" s="21">
        <f t="shared" ca="1" si="201"/>
        <v>1.6557788093018947E-3</v>
      </c>
    </row>
    <row r="857" spans="1:25">
      <c r="A857" s="18">
        <f t="shared" ca="1" si="202"/>
        <v>-1426</v>
      </c>
      <c r="B857" s="15">
        <f t="shared" ca="1" si="213"/>
        <v>-723</v>
      </c>
      <c r="C857" s="15">
        <f t="shared" ca="1" si="200"/>
        <v>26</v>
      </c>
      <c r="D857" s="15">
        <f t="shared" ca="1" si="200"/>
        <v>-848</v>
      </c>
      <c r="E857" s="15">
        <f t="shared" ca="1" si="200"/>
        <v>516</v>
      </c>
      <c r="F857" s="15">
        <f t="shared" ca="1" si="200"/>
        <v>95</v>
      </c>
      <c r="G857" s="15">
        <f t="shared" ca="1" si="200"/>
        <v>-473</v>
      </c>
      <c r="H857" s="15">
        <f t="shared" ca="1" si="200"/>
        <v>-44</v>
      </c>
      <c r="I857" s="15">
        <f t="shared" ca="1" si="200"/>
        <v>954</v>
      </c>
      <c r="J857" s="15">
        <f t="shared" ca="1" si="200"/>
        <v>-705</v>
      </c>
      <c r="K857" s="15">
        <f t="shared" ca="1" si="200"/>
        <v>-224</v>
      </c>
      <c r="L857" s="18">
        <v>849</v>
      </c>
      <c r="M857" s="15">
        <f t="shared" ca="1" si="203"/>
        <v>0.50701262272089764</v>
      </c>
      <c r="N857" s="15">
        <f t="shared" ca="1" si="204"/>
        <v>-1.82328190743338E-2</v>
      </c>
      <c r="O857" s="15">
        <f t="shared" ca="1" si="205"/>
        <v>0.5946704067321178</v>
      </c>
      <c r="P857" s="15">
        <f t="shared" ca="1" si="206"/>
        <v>-0.36185133239831696</v>
      </c>
      <c r="Q857" s="15">
        <f t="shared" ca="1" si="207"/>
        <v>-6.6619915848527347E-2</v>
      </c>
      <c r="R857" s="15">
        <f t="shared" ca="1" si="208"/>
        <v>0.33169705469845723</v>
      </c>
      <c r="S857" s="15">
        <f t="shared" ca="1" si="209"/>
        <v>3.0855539971949508E-2</v>
      </c>
      <c r="T857" s="15">
        <f t="shared" ca="1" si="210"/>
        <v>-0.66900420757363255</v>
      </c>
      <c r="U857" s="15">
        <f t="shared" ca="1" si="211"/>
        <v>0.49438990182328191</v>
      </c>
      <c r="V857" s="15">
        <f t="shared" ca="1" si="212"/>
        <v>0.15708274894810659</v>
      </c>
      <c r="W857" cm="1">
        <f t="array" aca="1" ref="W857" ca="1">MMULT(M857:V857,TRANSPOSE(ANALYSIS!$C$4:$L$4))</f>
        <v>-3.8969402593302606E-3</v>
      </c>
      <c r="X857" s="21" cm="1">
        <f t="array" aca="1" ref="X857" ca="1">SQRT(MMULT(GRAPH!M857:V857,MMULT(ANALYSIS!$C$11:$L$20,TRANSPOSE(GRAPH!M857:V857))))</f>
        <v>2.7932595109409118E-2</v>
      </c>
      <c r="Y857" s="21">
        <f t="shared" ca="1" si="201"/>
        <v>-3.8969402593302606E-3</v>
      </c>
    </row>
    <row r="858" spans="1:25">
      <c r="A858" s="18">
        <f t="shared" ca="1" si="202"/>
        <v>-1063</v>
      </c>
      <c r="B858" s="15">
        <f t="shared" ca="1" si="213"/>
        <v>-823</v>
      </c>
      <c r="C858" s="15">
        <f t="shared" ca="1" si="200"/>
        <v>-522</v>
      </c>
      <c r="D858" s="15">
        <f t="shared" ca="1" si="200"/>
        <v>-355</v>
      </c>
      <c r="E858" s="15">
        <f t="shared" ca="1" si="200"/>
        <v>683</v>
      </c>
      <c r="F858" s="15">
        <f t="shared" ca="1" si="200"/>
        <v>34</v>
      </c>
      <c r="G858" s="15">
        <f t="shared" ca="1" si="200"/>
        <v>281</v>
      </c>
      <c r="H858" s="15">
        <f t="shared" ca="1" si="200"/>
        <v>309</v>
      </c>
      <c r="I858" s="15">
        <f t="shared" ca="1" si="200"/>
        <v>-284</v>
      </c>
      <c r="J858" s="15">
        <f t="shared" ca="1" si="200"/>
        <v>-887</v>
      </c>
      <c r="K858" s="15">
        <f t="shared" ca="1" si="200"/>
        <v>501</v>
      </c>
      <c r="L858" s="18">
        <v>850</v>
      </c>
      <c r="M858" s="15">
        <f t="shared" ca="1" si="203"/>
        <v>0.77422389463781749</v>
      </c>
      <c r="N858" s="15">
        <f t="shared" ca="1" si="204"/>
        <v>0.49106302916274697</v>
      </c>
      <c r="O858" s="15">
        <f t="shared" ca="1" si="205"/>
        <v>0.33396048918156163</v>
      </c>
      <c r="P858" s="15">
        <f t="shared" ca="1" si="206"/>
        <v>-0.64252116650987767</v>
      </c>
      <c r="Q858" s="15">
        <f t="shared" ca="1" si="207"/>
        <v>-3.1984948259642522E-2</v>
      </c>
      <c r="R858" s="15">
        <f t="shared" ca="1" si="208"/>
        <v>-0.26434619002822202</v>
      </c>
      <c r="S858" s="15">
        <f t="shared" ca="1" si="209"/>
        <v>-0.29068673565380998</v>
      </c>
      <c r="T858" s="15">
        <f t="shared" ca="1" si="210"/>
        <v>0.26716839134524928</v>
      </c>
      <c r="U858" s="15">
        <f t="shared" ca="1" si="211"/>
        <v>0.83443085606773282</v>
      </c>
      <c r="V858" s="15">
        <f t="shared" ca="1" si="212"/>
        <v>-0.47130761994355597</v>
      </c>
      <c r="W858" cm="1">
        <f t="array" aca="1" ref="W858" ca="1">MMULT(M858:V858,TRANSPOSE(ANALYSIS!$C$4:$L$4))</f>
        <v>1.6729461840891734E-3</v>
      </c>
      <c r="X858" s="21" cm="1">
        <f t="array" aca="1" ref="X858" ca="1">SQRT(MMULT(GRAPH!M858:V858,MMULT(ANALYSIS!$C$11:$L$20,TRANSPOSE(GRAPH!M858:V858))))</f>
        <v>3.6123152237267989E-2</v>
      </c>
      <c r="Y858" s="21">
        <f t="shared" ca="1" si="201"/>
        <v>1.6729461840891734E-3</v>
      </c>
    </row>
    <row r="859" spans="1:25">
      <c r="A859" s="18">
        <f t="shared" ca="1" si="202"/>
        <v>1867</v>
      </c>
      <c r="B859" s="15">
        <f t="shared" ca="1" si="213"/>
        <v>-855</v>
      </c>
      <c r="C859" s="15">
        <f t="shared" ca="1" si="200"/>
        <v>-45</v>
      </c>
      <c r="D859" s="15">
        <f t="shared" ca="1" si="200"/>
        <v>296</v>
      </c>
      <c r="E859" s="15">
        <f t="shared" ca="1" si="200"/>
        <v>539</v>
      </c>
      <c r="F859" s="15">
        <f t="shared" ca="1" si="200"/>
        <v>342</v>
      </c>
      <c r="G859" s="15">
        <f t="shared" ca="1" si="200"/>
        <v>970</v>
      </c>
      <c r="H859" s="15">
        <f t="shared" ca="1" si="200"/>
        <v>433</v>
      </c>
      <c r="I859" s="15">
        <f t="shared" ca="1" si="200"/>
        <v>-40</v>
      </c>
      <c r="J859" s="15">
        <f t="shared" ca="1" si="200"/>
        <v>516</v>
      </c>
      <c r="K859" s="15">
        <f t="shared" ca="1" si="200"/>
        <v>-289</v>
      </c>
      <c r="L859" s="18">
        <v>851</v>
      </c>
      <c r="M859" s="15">
        <f t="shared" ca="1" si="203"/>
        <v>-0.45795393679700053</v>
      </c>
      <c r="N859" s="15">
        <f t="shared" ca="1" si="204"/>
        <v>-2.4102838778789503E-2</v>
      </c>
      <c r="O859" s="15">
        <f t="shared" ca="1" si="205"/>
        <v>0.15854311730048207</v>
      </c>
      <c r="P859" s="15">
        <f t="shared" ca="1" si="206"/>
        <v>0.28869844670594536</v>
      </c>
      <c r="Q859" s="15">
        <f t="shared" ca="1" si="207"/>
        <v>0.18318157471880023</v>
      </c>
      <c r="R859" s="15">
        <f t="shared" ca="1" si="208"/>
        <v>0.51955008034279593</v>
      </c>
      <c r="S859" s="15">
        <f t="shared" ca="1" si="209"/>
        <v>0.23192287091590788</v>
      </c>
      <c r="T859" s="15">
        <f t="shared" ca="1" si="210"/>
        <v>-2.1424745581146223E-2</v>
      </c>
      <c r="U859" s="15">
        <f t="shared" ca="1" si="211"/>
        <v>0.27637921799678627</v>
      </c>
      <c r="V859" s="15">
        <f t="shared" ca="1" si="212"/>
        <v>-0.15479378682378148</v>
      </c>
      <c r="W859" cm="1">
        <f t="array" aca="1" ref="W859" ca="1">MMULT(M859:V859,TRANSPOSE(ANALYSIS!$C$4:$L$4))</f>
        <v>2.3404424244983331E-4</v>
      </c>
      <c r="X859" s="21" cm="1">
        <f t="array" aca="1" ref="X859" ca="1">SQRT(MMULT(GRAPH!M859:V859,MMULT(ANALYSIS!$C$11:$L$20,TRANSPOSE(GRAPH!M859:V859))))</f>
        <v>1.8086578974220457E-2</v>
      </c>
      <c r="Y859" s="21">
        <f t="shared" ca="1" si="201"/>
        <v>2.3404424244983331E-4</v>
      </c>
    </row>
    <row r="860" spans="1:25">
      <c r="A860" s="18">
        <f t="shared" ca="1" si="202"/>
        <v>420</v>
      </c>
      <c r="B860" s="15">
        <f t="shared" ca="1" si="213"/>
        <v>-343</v>
      </c>
      <c r="C860" s="15">
        <f t="shared" ca="1" si="200"/>
        <v>641</v>
      </c>
      <c r="D860" s="15">
        <f t="shared" ca="1" si="200"/>
        <v>-591</v>
      </c>
      <c r="E860" s="15">
        <f t="shared" ca="1" si="200"/>
        <v>423</v>
      </c>
      <c r="F860" s="15">
        <f t="shared" ca="1" si="200"/>
        <v>-623</v>
      </c>
      <c r="G860" s="15">
        <f t="shared" ca="1" si="200"/>
        <v>578</v>
      </c>
      <c r="H860" s="15">
        <f t="shared" ca="1" si="200"/>
        <v>-16</v>
      </c>
      <c r="I860" s="15">
        <f t="shared" ca="1" si="200"/>
        <v>-20</v>
      </c>
      <c r="J860" s="15">
        <f t="shared" ca="1" si="200"/>
        <v>-539</v>
      </c>
      <c r="K860" s="15">
        <f t="shared" ca="1" si="200"/>
        <v>910</v>
      </c>
      <c r="L860" s="18">
        <v>852</v>
      </c>
      <c r="M860" s="15">
        <f t="shared" ca="1" si="203"/>
        <v>-0.81666666666666665</v>
      </c>
      <c r="N860" s="15">
        <f t="shared" ca="1" si="204"/>
        <v>1.5261904761904761</v>
      </c>
      <c r="O860" s="15">
        <f t="shared" ca="1" si="205"/>
        <v>-1.4071428571428573</v>
      </c>
      <c r="P860" s="15">
        <f t="shared" ca="1" si="206"/>
        <v>1.0071428571428571</v>
      </c>
      <c r="Q860" s="15">
        <f t="shared" ca="1" si="207"/>
        <v>-1.4833333333333334</v>
      </c>
      <c r="R860" s="15">
        <f t="shared" ca="1" si="208"/>
        <v>1.3761904761904762</v>
      </c>
      <c r="S860" s="15">
        <f t="shared" ca="1" si="209"/>
        <v>-3.8095238095238099E-2</v>
      </c>
      <c r="T860" s="15">
        <f t="shared" ca="1" si="210"/>
        <v>-4.7619047619047616E-2</v>
      </c>
      <c r="U860" s="15">
        <f t="shared" ca="1" si="211"/>
        <v>-1.2833333333333334</v>
      </c>
      <c r="V860" s="15">
        <f t="shared" ca="1" si="212"/>
        <v>2.1666666666666665</v>
      </c>
      <c r="W860" cm="1">
        <f t="array" aca="1" ref="W860" ca="1">MMULT(M860:V860,TRANSPOSE(ANALYSIS!$C$4:$L$4))</f>
        <v>-2.0998637258523824E-2</v>
      </c>
      <c r="X860" s="21" cm="1">
        <f t="array" aca="1" ref="X860" ca="1">SQRT(MMULT(GRAPH!M860:V860,MMULT(ANALYSIS!$C$11:$L$20,TRANSPOSE(GRAPH!M860:V860))))</f>
        <v>9.976688655124355E-2</v>
      </c>
      <c r="Y860" s="21">
        <f t="shared" ca="1" si="201"/>
        <v>-2.0998637258523824E-2</v>
      </c>
    </row>
    <row r="861" spans="1:25">
      <c r="A861" s="18">
        <f t="shared" ca="1" si="202"/>
        <v>731</v>
      </c>
      <c r="B861" s="15">
        <f t="shared" ca="1" si="213"/>
        <v>137</v>
      </c>
      <c r="C861" s="15">
        <f t="shared" ca="1" si="200"/>
        <v>-766</v>
      </c>
      <c r="D861" s="15">
        <f t="shared" ca="1" si="200"/>
        <v>920</v>
      </c>
      <c r="E861" s="15">
        <f t="shared" ca="1" si="200"/>
        <v>953</v>
      </c>
      <c r="F861" s="15">
        <f t="shared" ca="1" si="200"/>
        <v>598</v>
      </c>
      <c r="G861" s="15">
        <f t="shared" ca="1" si="200"/>
        <v>-611</v>
      </c>
      <c r="H861" s="15">
        <f t="shared" ca="1" si="200"/>
        <v>-908</v>
      </c>
      <c r="I861" s="15">
        <f t="shared" ca="1" si="200"/>
        <v>305</v>
      </c>
      <c r="J861" s="15">
        <f t="shared" ca="1" si="200"/>
        <v>-596</v>
      </c>
      <c r="K861" s="15">
        <f t="shared" ca="1" si="200"/>
        <v>699</v>
      </c>
      <c r="L861" s="18">
        <v>853</v>
      </c>
      <c r="M861" s="15">
        <f t="shared" ca="1" si="203"/>
        <v>0.18741450068399454</v>
      </c>
      <c r="N861" s="15">
        <f t="shared" ca="1" si="204"/>
        <v>-1.0478796169630642</v>
      </c>
      <c r="O861" s="15">
        <f t="shared" ca="1" si="205"/>
        <v>1.2585499316005473</v>
      </c>
      <c r="P861" s="15">
        <f t="shared" ca="1" si="206"/>
        <v>1.3036935704514363</v>
      </c>
      <c r="Q861" s="15">
        <f t="shared" ca="1" si="207"/>
        <v>0.81805745554035569</v>
      </c>
      <c r="R861" s="15">
        <f t="shared" ca="1" si="208"/>
        <v>-0.83584131326949385</v>
      </c>
      <c r="S861" s="15">
        <f t="shared" ca="1" si="209"/>
        <v>-1.2421340629274966</v>
      </c>
      <c r="T861" s="15">
        <f t="shared" ca="1" si="210"/>
        <v>0.41723666210670313</v>
      </c>
      <c r="U861" s="15">
        <f t="shared" ca="1" si="211"/>
        <v>-0.81532147742818062</v>
      </c>
      <c r="V861" s="15">
        <f t="shared" ca="1" si="212"/>
        <v>0.95622435020519836</v>
      </c>
      <c r="W861" cm="1">
        <f t="array" aca="1" ref="W861" ca="1">MMULT(M861:V861,TRANSPOSE(ANALYSIS!$C$4:$L$4))</f>
        <v>-3.2637334853033544E-3</v>
      </c>
      <c r="X861" s="21" cm="1">
        <f t="array" aca="1" ref="X861" ca="1">SQRT(MMULT(GRAPH!M861:V861,MMULT(ANALYSIS!$C$11:$L$20,TRANSPOSE(GRAPH!M861:V861))))</f>
        <v>4.7355387814217151E-2</v>
      </c>
      <c r="Y861" s="21">
        <f t="shared" ca="1" si="201"/>
        <v>-3.2637334853033544E-3</v>
      </c>
    </row>
    <row r="862" spans="1:25">
      <c r="A862" s="18">
        <f t="shared" ca="1" si="202"/>
        <v>1281</v>
      </c>
      <c r="B862" s="15">
        <f t="shared" ca="1" si="213"/>
        <v>-326</v>
      </c>
      <c r="C862" s="15">
        <f t="shared" ca="1" si="200"/>
        <v>873</v>
      </c>
      <c r="D862" s="15">
        <f t="shared" ca="1" si="200"/>
        <v>838</v>
      </c>
      <c r="E862" s="15">
        <f t="shared" ca="1" si="200"/>
        <v>-962</v>
      </c>
      <c r="F862" s="15">
        <f t="shared" ca="1" si="200"/>
        <v>-770</v>
      </c>
      <c r="G862" s="15">
        <f t="shared" ca="1" si="200"/>
        <v>-292</v>
      </c>
      <c r="H862" s="15">
        <f t="shared" ca="1" si="200"/>
        <v>250</v>
      </c>
      <c r="I862" s="15">
        <f t="shared" ca="1" si="200"/>
        <v>218</v>
      </c>
      <c r="J862" s="15">
        <f t="shared" ca="1" si="200"/>
        <v>905</v>
      </c>
      <c r="K862" s="15">
        <f t="shared" ca="1" si="200"/>
        <v>547</v>
      </c>
      <c r="L862" s="18">
        <v>854</v>
      </c>
      <c r="M862" s="15">
        <f t="shared" ca="1" si="203"/>
        <v>-0.25448868071818892</v>
      </c>
      <c r="N862" s="15">
        <f t="shared" ca="1" si="204"/>
        <v>0.68149882903981263</v>
      </c>
      <c r="O862" s="15">
        <f t="shared" ca="1" si="205"/>
        <v>0.6541764246682279</v>
      </c>
      <c r="P862" s="15">
        <f t="shared" ca="1" si="206"/>
        <v>-0.75097580015612797</v>
      </c>
      <c r="Q862" s="15">
        <f t="shared" ca="1" si="207"/>
        <v>-0.60109289617486339</v>
      </c>
      <c r="R862" s="15">
        <f t="shared" ca="1" si="208"/>
        <v>-0.22794691647150664</v>
      </c>
      <c r="S862" s="15">
        <f t="shared" ca="1" si="209"/>
        <v>0.19516003122560499</v>
      </c>
      <c r="T862" s="15">
        <f t="shared" ca="1" si="210"/>
        <v>0.17017954722872755</v>
      </c>
      <c r="U862" s="15">
        <f t="shared" ca="1" si="211"/>
        <v>0.70647931303669009</v>
      </c>
      <c r="V862" s="15">
        <f t="shared" ca="1" si="212"/>
        <v>0.42701014832162371</v>
      </c>
      <c r="W862" cm="1">
        <f t="array" aca="1" ref="W862" ca="1">MMULT(M862:V862,TRANSPOSE(ANALYSIS!$C$4:$L$4))</f>
        <v>-1.0931592688393683E-2</v>
      </c>
      <c r="X862" s="21" cm="1">
        <f t="array" aca="1" ref="X862" ca="1">SQRT(MMULT(GRAPH!M862:V862,MMULT(ANALYSIS!$C$11:$L$20,TRANSPOSE(GRAPH!M862:V862))))</f>
        <v>3.1879414680877238E-2</v>
      </c>
      <c r="Y862" s="21">
        <f t="shared" ca="1" si="201"/>
        <v>-1.0931592688393683E-2</v>
      </c>
    </row>
    <row r="863" spans="1:25">
      <c r="A863" s="18">
        <f t="shared" ca="1" si="202"/>
        <v>-1345</v>
      </c>
      <c r="B863" s="15">
        <f t="shared" ca="1" si="213"/>
        <v>-363</v>
      </c>
      <c r="C863" s="15">
        <f t="shared" ca="1" si="200"/>
        <v>208</v>
      </c>
      <c r="D863" s="15">
        <f t="shared" ca="1" si="200"/>
        <v>651</v>
      </c>
      <c r="E863" s="15">
        <f t="shared" ca="1" si="200"/>
        <v>-488</v>
      </c>
      <c r="F863" s="15">
        <f t="shared" ca="1" si="200"/>
        <v>-566</v>
      </c>
      <c r="G863" s="15">
        <f t="shared" ca="1" si="200"/>
        <v>41</v>
      </c>
      <c r="H863" s="15">
        <f t="shared" ca="1" si="200"/>
        <v>-174</v>
      </c>
      <c r="I863" s="15">
        <f t="shared" ca="1" si="200"/>
        <v>566</v>
      </c>
      <c r="J863" s="15">
        <f t="shared" ca="1" si="200"/>
        <v>-400</v>
      </c>
      <c r="K863" s="15">
        <f t="shared" ca="1" si="200"/>
        <v>-820</v>
      </c>
      <c r="L863" s="18">
        <v>855</v>
      </c>
      <c r="M863" s="15">
        <f t="shared" ca="1" si="203"/>
        <v>0.26988847583643122</v>
      </c>
      <c r="N863" s="15">
        <f t="shared" ca="1" si="204"/>
        <v>-0.15464684014869889</v>
      </c>
      <c r="O863" s="15">
        <f t="shared" ca="1" si="205"/>
        <v>-0.48401486988847586</v>
      </c>
      <c r="P863" s="15">
        <f t="shared" ca="1" si="206"/>
        <v>0.36282527881040894</v>
      </c>
      <c r="Q863" s="15">
        <f t="shared" ca="1" si="207"/>
        <v>0.42081784386617099</v>
      </c>
      <c r="R863" s="15">
        <f t="shared" ca="1" si="208"/>
        <v>-3.0483271375464683E-2</v>
      </c>
      <c r="S863" s="15">
        <f t="shared" ca="1" si="209"/>
        <v>0.12936802973977696</v>
      </c>
      <c r="T863" s="15">
        <f t="shared" ca="1" si="210"/>
        <v>-0.42081784386617099</v>
      </c>
      <c r="U863" s="15">
        <f t="shared" ca="1" si="211"/>
        <v>0.29739776951672864</v>
      </c>
      <c r="V863" s="15">
        <f t="shared" ca="1" si="212"/>
        <v>0.60966542750929364</v>
      </c>
      <c r="W863" cm="1">
        <f t="array" aca="1" ref="W863" ca="1">MMULT(M863:V863,TRANSPOSE(ANALYSIS!$C$4:$L$4))</f>
        <v>-4.0084831859643674E-3</v>
      </c>
      <c r="X863" s="21" cm="1">
        <f t="array" aca="1" ref="X863" ca="1">SQRT(MMULT(GRAPH!M863:V863,MMULT(ANALYSIS!$C$11:$L$20,TRANSPOSE(GRAPH!M863:V863))))</f>
        <v>3.0170285589402636E-2</v>
      </c>
      <c r="Y863" s="21">
        <f t="shared" ca="1" si="201"/>
        <v>-4.0084831859643674E-3</v>
      </c>
    </row>
    <row r="864" spans="1:25">
      <c r="A864" s="18">
        <f t="shared" ca="1" si="202"/>
        <v>174</v>
      </c>
      <c r="B864" s="15">
        <f t="shared" ca="1" si="213"/>
        <v>457</v>
      </c>
      <c r="C864" s="15">
        <f t="shared" ca="1" si="200"/>
        <v>-632</v>
      </c>
      <c r="D864" s="15">
        <f t="shared" ca="1" si="200"/>
        <v>-698</v>
      </c>
      <c r="E864" s="15">
        <f t="shared" ca="1" si="200"/>
        <v>-79</v>
      </c>
      <c r="F864" s="15">
        <f t="shared" ca="1" si="200"/>
        <v>791</v>
      </c>
      <c r="G864" s="15">
        <f t="shared" ca="1" si="200"/>
        <v>334</v>
      </c>
      <c r="H864" s="15">
        <f t="shared" ca="1" si="200"/>
        <v>386</v>
      </c>
      <c r="I864" s="15">
        <f t="shared" ca="1" si="200"/>
        <v>276</v>
      </c>
      <c r="J864" s="15">
        <f t="shared" ca="1" si="200"/>
        <v>-61</v>
      </c>
      <c r="K864" s="15">
        <f t="shared" ca="1" si="200"/>
        <v>-600</v>
      </c>
      <c r="L864" s="18">
        <v>856</v>
      </c>
      <c r="M864" s="15">
        <f t="shared" ca="1" si="203"/>
        <v>2.6264367816091956</v>
      </c>
      <c r="N864" s="15">
        <f t="shared" ca="1" si="204"/>
        <v>-3.632183908045977</v>
      </c>
      <c r="O864" s="15">
        <f t="shared" ca="1" si="205"/>
        <v>-4.0114942528735629</v>
      </c>
      <c r="P864" s="15">
        <f t="shared" ca="1" si="206"/>
        <v>-0.45402298850574713</v>
      </c>
      <c r="Q864" s="15">
        <f t="shared" ca="1" si="207"/>
        <v>4.5459770114942533</v>
      </c>
      <c r="R864" s="15">
        <f t="shared" ca="1" si="208"/>
        <v>1.9195402298850575</v>
      </c>
      <c r="S864" s="15">
        <f t="shared" ca="1" si="209"/>
        <v>2.2183908045977012</v>
      </c>
      <c r="T864" s="15">
        <f t="shared" ca="1" si="210"/>
        <v>1.5862068965517242</v>
      </c>
      <c r="U864" s="15">
        <f t="shared" ca="1" si="211"/>
        <v>-0.35057471264367818</v>
      </c>
      <c r="V864" s="15">
        <f t="shared" ca="1" si="212"/>
        <v>-3.4482758620689653</v>
      </c>
      <c r="W864" cm="1">
        <f t="array" aca="1" ref="W864" ca="1">MMULT(M864:V864,TRANSPOSE(ANALYSIS!$C$4:$L$4))</f>
        <v>5.7585576530349361E-2</v>
      </c>
      <c r="X864" s="21" cm="1">
        <f t="array" aca="1" ref="X864" ca="1">SQRT(MMULT(GRAPH!M864:V864,MMULT(ANALYSIS!$C$11:$L$20,TRANSPOSE(GRAPH!M864:V864))))</f>
        <v>0.17425264138541144</v>
      </c>
      <c r="Y864" s="21">
        <f t="shared" ca="1" si="201"/>
        <v>5.7585576530349361E-2</v>
      </c>
    </row>
    <row r="865" spans="1:25">
      <c r="A865" s="18">
        <f t="shared" ca="1" si="202"/>
        <v>846</v>
      </c>
      <c r="B865" s="15">
        <f t="shared" ca="1" si="213"/>
        <v>205</v>
      </c>
      <c r="C865" s="15">
        <f t="shared" ca="1" si="200"/>
        <v>-301</v>
      </c>
      <c r="D865" s="15">
        <f t="shared" ca="1" si="200"/>
        <v>685</v>
      </c>
      <c r="E865" s="15">
        <f t="shared" ca="1" si="200"/>
        <v>-332</v>
      </c>
      <c r="F865" s="15">
        <f t="shared" ca="1" si="200"/>
        <v>872</v>
      </c>
      <c r="G865" s="15">
        <f t="shared" ca="1" si="200"/>
        <v>15</v>
      </c>
      <c r="H865" s="15">
        <f t="shared" ca="1" si="200"/>
        <v>591</v>
      </c>
      <c r="I865" s="15">
        <f t="shared" ca="1" si="200"/>
        <v>259</v>
      </c>
      <c r="J865" s="15">
        <f t="shared" ca="1" si="200"/>
        <v>-761</v>
      </c>
      <c r="K865" s="15">
        <f t="shared" ca="1" si="200"/>
        <v>-387</v>
      </c>
      <c r="L865" s="18">
        <v>857</v>
      </c>
      <c r="M865" s="15">
        <f t="shared" ca="1" si="203"/>
        <v>0.24231678486997635</v>
      </c>
      <c r="N865" s="15">
        <f t="shared" ca="1" si="204"/>
        <v>-0.35579196217494091</v>
      </c>
      <c r="O865" s="15">
        <f t="shared" ca="1" si="205"/>
        <v>0.80969267139479906</v>
      </c>
      <c r="P865" s="15">
        <f t="shared" ca="1" si="206"/>
        <v>-0.39243498817966904</v>
      </c>
      <c r="Q865" s="15">
        <f t="shared" ca="1" si="207"/>
        <v>1.0307328605200945</v>
      </c>
      <c r="R865" s="15">
        <f t="shared" ca="1" si="208"/>
        <v>1.7730496453900711E-2</v>
      </c>
      <c r="S865" s="15">
        <f t="shared" ca="1" si="209"/>
        <v>0.6985815602836879</v>
      </c>
      <c r="T865" s="15">
        <f t="shared" ca="1" si="210"/>
        <v>0.30614657210401891</v>
      </c>
      <c r="U865" s="15">
        <f t="shared" ca="1" si="211"/>
        <v>-0.89952718676122934</v>
      </c>
      <c r="V865" s="15">
        <f t="shared" ca="1" si="212"/>
        <v>-0.45744680851063829</v>
      </c>
      <c r="W865" cm="1">
        <f t="array" aca="1" ref="W865" ca="1">MMULT(M865:V865,TRANSPOSE(ANALYSIS!$C$4:$L$4))</f>
        <v>5.1456515661355137E-3</v>
      </c>
      <c r="X865" s="21" cm="1">
        <f t="array" aca="1" ref="X865" ca="1">SQRT(MMULT(GRAPH!M865:V865,MMULT(ANALYSIS!$C$11:$L$20,TRANSPOSE(GRAPH!M865:V865))))</f>
        <v>3.2368333077828638E-2</v>
      </c>
      <c r="Y865" s="21">
        <f t="shared" ca="1" si="201"/>
        <v>5.1456515661355137E-3</v>
      </c>
    </row>
    <row r="866" spans="1:25">
      <c r="A866" s="18">
        <f t="shared" ca="1" si="202"/>
        <v>-142</v>
      </c>
      <c r="B866" s="15">
        <f t="shared" ca="1" si="213"/>
        <v>-130</v>
      </c>
      <c r="C866" s="15">
        <f t="shared" ca="1" si="200"/>
        <v>768</v>
      </c>
      <c r="D866" s="15">
        <f t="shared" ca="1" si="200"/>
        <v>576</v>
      </c>
      <c r="E866" s="15">
        <f t="shared" ca="1" si="200"/>
        <v>104</v>
      </c>
      <c r="F866" s="15">
        <f t="shared" ca="1" si="200"/>
        <v>733</v>
      </c>
      <c r="G866" s="15">
        <f t="shared" ca="1" si="200"/>
        <v>-546</v>
      </c>
      <c r="H866" s="15">
        <f t="shared" ca="1" si="200"/>
        <v>342</v>
      </c>
      <c r="I866" s="15">
        <f t="shared" ca="1" si="200"/>
        <v>-612</v>
      </c>
      <c r="J866" s="15">
        <f t="shared" ca="1" si="200"/>
        <v>-876</v>
      </c>
      <c r="K866" s="15">
        <f t="shared" ca="1" si="200"/>
        <v>-501</v>
      </c>
      <c r="L866" s="18">
        <v>858</v>
      </c>
      <c r="M866" s="15">
        <f t="shared" ca="1" si="203"/>
        <v>0.91549295774647887</v>
      </c>
      <c r="N866" s="15">
        <f t="shared" ca="1" si="204"/>
        <v>-5.408450704225352</v>
      </c>
      <c r="O866" s="15">
        <f t="shared" ca="1" si="205"/>
        <v>-4.056338028169014</v>
      </c>
      <c r="P866" s="15">
        <f t="shared" ca="1" si="206"/>
        <v>-0.73239436619718312</v>
      </c>
      <c r="Q866" s="15">
        <f t="shared" ca="1" si="207"/>
        <v>-5.1619718309859151</v>
      </c>
      <c r="R866" s="15">
        <f t="shared" ca="1" si="208"/>
        <v>3.8450704225352115</v>
      </c>
      <c r="S866" s="15">
        <f t="shared" ca="1" si="209"/>
        <v>-2.408450704225352</v>
      </c>
      <c r="T866" s="15">
        <f t="shared" ca="1" si="210"/>
        <v>4.3098591549295771</v>
      </c>
      <c r="U866" s="15">
        <f t="shared" ca="1" si="211"/>
        <v>6.169014084507042</v>
      </c>
      <c r="V866" s="15">
        <f t="shared" ca="1" si="212"/>
        <v>3.528169014084507</v>
      </c>
      <c r="W866" cm="1">
        <f t="array" aca="1" ref="W866" ca="1">MMULT(M866:V866,TRANSPOSE(ANALYSIS!$C$4:$L$4))</f>
        <v>-2.5364969327221862E-2</v>
      </c>
      <c r="X866" s="21" cm="1">
        <f t="array" aca="1" ref="X866" ca="1">SQRT(MMULT(GRAPH!M866:V866,MMULT(ANALYSIS!$C$11:$L$20,TRANSPOSE(GRAPH!M866:V866))))</f>
        <v>0.25430465056030166</v>
      </c>
      <c r="Y866" s="21">
        <f t="shared" ca="1" si="201"/>
        <v>-2.5364969327221862E-2</v>
      </c>
    </row>
    <row r="867" spans="1:25">
      <c r="A867" s="18">
        <f t="shared" ca="1" si="202"/>
        <v>3917</v>
      </c>
      <c r="B867" s="15">
        <f t="shared" ca="1" si="213"/>
        <v>-946</v>
      </c>
      <c r="C867" s="15">
        <f t="shared" ca="1" si="200"/>
        <v>-67</v>
      </c>
      <c r="D867" s="15">
        <f t="shared" ca="1" si="200"/>
        <v>622</v>
      </c>
      <c r="E867" s="15">
        <f t="shared" ca="1" si="200"/>
        <v>778</v>
      </c>
      <c r="F867" s="15">
        <f t="shared" ca="1" si="200"/>
        <v>446</v>
      </c>
      <c r="G867" s="15">
        <f t="shared" ca="1" si="200"/>
        <v>761</v>
      </c>
      <c r="H867" s="15">
        <f t="shared" ca="1" si="200"/>
        <v>622</v>
      </c>
      <c r="I867" s="15">
        <f t="shared" ca="1" si="200"/>
        <v>958</v>
      </c>
      <c r="J867" s="15">
        <f t="shared" ref="C867:K896" ca="1" si="214">RANDBETWEEN(-1000,1000)</f>
        <v>694</v>
      </c>
      <c r="K867" s="15">
        <f t="shared" ca="1" si="214"/>
        <v>49</v>
      </c>
      <c r="L867" s="18">
        <v>859</v>
      </c>
      <c r="M867" s="15">
        <f t="shared" ca="1" si="203"/>
        <v>-0.24151136073525659</v>
      </c>
      <c r="N867" s="15">
        <f t="shared" ca="1" si="204"/>
        <v>-1.7104927240234873E-2</v>
      </c>
      <c r="O867" s="15">
        <f t="shared" ca="1" si="205"/>
        <v>0.15879499617053869</v>
      </c>
      <c r="P867" s="15">
        <f t="shared" ca="1" si="206"/>
        <v>0.19862139392392136</v>
      </c>
      <c r="Q867" s="15">
        <f t="shared" ca="1" si="207"/>
        <v>0.11386264998723512</v>
      </c>
      <c r="R867" s="15">
        <f t="shared" ca="1" si="208"/>
        <v>0.19428133775848863</v>
      </c>
      <c r="S867" s="15">
        <f t="shared" ca="1" si="209"/>
        <v>0.15879499617053869</v>
      </c>
      <c r="T867" s="15">
        <f t="shared" ca="1" si="210"/>
        <v>0.24457492979320908</v>
      </c>
      <c r="U867" s="15">
        <f t="shared" ca="1" si="211"/>
        <v>0.17717641051825375</v>
      </c>
      <c r="V867" s="15">
        <f t="shared" ca="1" si="212"/>
        <v>1.2509573653306101E-2</v>
      </c>
      <c r="W867" cm="1">
        <f t="array" aca="1" ref="W867" ca="1">MMULT(M867:V867,TRANSPOSE(ANALYSIS!$C$4:$L$4))</f>
        <v>-1.035267396724619E-3</v>
      </c>
      <c r="X867" s="21" cm="1">
        <f t="array" aca="1" ref="X867" ca="1">SQRT(MMULT(GRAPH!M867:V867,MMULT(ANALYSIS!$C$11:$L$20,TRANSPOSE(GRAPH!M867:V867))))</f>
        <v>1.3683768234781658E-2</v>
      </c>
      <c r="Y867" s="21">
        <f t="shared" ca="1" si="201"/>
        <v>-1.035267396724619E-3</v>
      </c>
    </row>
    <row r="868" spans="1:25">
      <c r="A868" s="18">
        <f t="shared" ca="1" si="202"/>
        <v>-259</v>
      </c>
      <c r="B868" s="15">
        <f t="shared" ca="1" si="213"/>
        <v>-424</v>
      </c>
      <c r="C868" s="15">
        <f t="shared" ca="1" si="214"/>
        <v>903</v>
      </c>
      <c r="D868" s="15">
        <f t="shared" ca="1" si="214"/>
        <v>-812</v>
      </c>
      <c r="E868" s="15">
        <f t="shared" ca="1" si="214"/>
        <v>-797</v>
      </c>
      <c r="F868" s="15">
        <f t="shared" ca="1" si="214"/>
        <v>-348</v>
      </c>
      <c r="G868" s="15">
        <f t="shared" ca="1" si="214"/>
        <v>460</v>
      </c>
      <c r="H868" s="15">
        <f t="shared" ca="1" si="214"/>
        <v>-872</v>
      </c>
      <c r="I868" s="15">
        <f t="shared" ca="1" si="214"/>
        <v>296</v>
      </c>
      <c r="J868" s="15">
        <f t="shared" ca="1" si="214"/>
        <v>474</v>
      </c>
      <c r="K868" s="15">
        <f t="shared" ca="1" si="214"/>
        <v>861</v>
      </c>
      <c r="L868" s="18">
        <v>860</v>
      </c>
      <c r="M868" s="15">
        <f t="shared" ca="1" si="203"/>
        <v>1.6370656370656371</v>
      </c>
      <c r="N868" s="15">
        <f t="shared" ca="1" si="204"/>
        <v>-3.4864864864864864</v>
      </c>
      <c r="O868" s="15">
        <f t="shared" ca="1" si="205"/>
        <v>3.1351351351351351</v>
      </c>
      <c r="P868" s="15">
        <f t="shared" ca="1" si="206"/>
        <v>3.0772200772200771</v>
      </c>
      <c r="Q868" s="15">
        <f t="shared" ca="1" si="207"/>
        <v>1.3436293436293436</v>
      </c>
      <c r="R868" s="15">
        <f t="shared" ca="1" si="208"/>
        <v>-1.7760617760617761</v>
      </c>
      <c r="S868" s="15">
        <f t="shared" ca="1" si="209"/>
        <v>3.3667953667953667</v>
      </c>
      <c r="T868" s="15">
        <f t="shared" ca="1" si="210"/>
        <v>-1.1428571428571428</v>
      </c>
      <c r="U868" s="15">
        <f t="shared" ca="1" si="211"/>
        <v>-1.83011583011583</v>
      </c>
      <c r="V868" s="15">
        <f t="shared" ca="1" si="212"/>
        <v>-3.3243243243243241</v>
      </c>
      <c r="W868" cm="1">
        <f t="array" aca="1" ref="W868" ca="1">MMULT(M868:V868,TRANSPOSE(ANALYSIS!$C$4:$L$4))</f>
        <v>3.5575031934673366E-2</v>
      </c>
      <c r="X868" s="21" cm="1">
        <f t="array" aca="1" ref="X868" ca="1">SQRT(MMULT(GRAPH!M868:V868,MMULT(ANALYSIS!$C$11:$L$20,TRANSPOSE(GRAPH!M868:V868))))</f>
        <v>0.1578858039213655</v>
      </c>
      <c r="Y868" s="21">
        <f t="shared" ca="1" si="201"/>
        <v>3.5575031934673366E-2</v>
      </c>
    </row>
    <row r="869" spans="1:25">
      <c r="A869" s="18">
        <f t="shared" ca="1" si="202"/>
        <v>-2561</v>
      </c>
      <c r="B869" s="15">
        <f t="shared" ca="1" si="213"/>
        <v>-63</v>
      </c>
      <c r="C869" s="15">
        <f t="shared" ca="1" si="214"/>
        <v>-571</v>
      </c>
      <c r="D869" s="15">
        <f t="shared" ca="1" si="214"/>
        <v>-996</v>
      </c>
      <c r="E869" s="15">
        <f t="shared" ca="1" si="214"/>
        <v>-707</v>
      </c>
      <c r="F869" s="15">
        <f t="shared" ca="1" si="214"/>
        <v>143</v>
      </c>
      <c r="G869" s="15">
        <f t="shared" ca="1" si="214"/>
        <v>-134</v>
      </c>
      <c r="H869" s="15">
        <f t="shared" ca="1" si="214"/>
        <v>912</v>
      </c>
      <c r="I869" s="15">
        <f t="shared" ca="1" si="214"/>
        <v>-240</v>
      </c>
      <c r="J869" s="15">
        <f t="shared" ca="1" si="214"/>
        <v>-877</v>
      </c>
      <c r="K869" s="15">
        <f t="shared" ca="1" si="214"/>
        <v>-28</v>
      </c>
      <c r="L869" s="18">
        <v>861</v>
      </c>
      <c r="M869" s="15">
        <f t="shared" ca="1" si="203"/>
        <v>2.4599765716516987E-2</v>
      </c>
      <c r="N869" s="15">
        <f t="shared" ca="1" si="204"/>
        <v>0.22295978133541586</v>
      </c>
      <c r="O869" s="15">
        <f t="shared" ca="1" si="205"/>
        <v>0.3889105818039828</v>
      </c>
      <c r="P869" s="15">
        <f t="shared" ca="1" si="206"/>
        <v>0.27606403748535729</v>
      </c>
      <c r="Q869" s="15">
        <f t="shared" ca="1" si="207"/>
        <v>-5.5837563451776651E-2</v>
      </c>
      <c r="R869" s="15">
        <f t="shared" ca="1" si="208"/>
        <v>5.232331120655994E-2</v>
      </c>
      <c r="S869" s="15">
        <f t="shared" ca="1" si="209"/>
        <v>-0.35611089418196018</v>
      </c>
      <c r="T869" s="15">
        <f t="shared" ca="1" si="210"/>
        <v>9.3713393205778997E-2</v>
      </c>
      <c r="U869" s="15">
        <f t="shared" ca="1" si="211"/>
        <v>0.34244435767278408</v>
      </c>
      <c r="V869" s="15">
        <f t="shared" ca="1" si="212"/>
        <v>1.0933229207340883E-2</v>
      </c>
      <c r="W869" cm="1">
        <f t="array" aca="1" ref="W869" ca="1">MMULT(M869:V869,TRANSPOSE(ANALYSIS!$C$4:$L$4))</f>
        <v>-1.4204677059025074E-3</v>
      </c>
      <c r="X869" s="21" cm="1">
        <f t="array" aca="1" ref="X869" ca="1">SQRT(MMULT(GRAPH!M869:V869,MMULT(ANALYSIS!$C$11:$L$20,TRANSPOSE(GRAPH!M869:V869))))</f>
        <v>1.5318277618772117E-2</v>
      </c>
      <c r="Y869" s="21">
        <f t="shared" ca="1" si="201"/>
        <v>-1.4204677059025074E-3</v>
      </c>
    </row>
    <row r="870" spans="1:25">
      <c r="A870" s="18">
        <f t="shared" ca="1" si="202"/>
        <v>-125</v>
      </c>
      <c r="B870" s="15">
        <f t="shared" ca="1" si="213"/>
        <v>-35</v>
      </c>
      <c r="C870" s="15">
        <f t="shared" ca="1" si="214"/>
        <v>960</v>
      </c>
      <c r="D870" s="15">
        <f t="shared" ca="1" si="214"/>
        <v>932</v>
      </c>
      <c r="E870" s="15">
        <f t="shared" ca="1" si="214"/>
        <v>-822</v>
      </c>
      <c r="F870" s="15">
        <f t="shared" ca="1" si="214"/>
        <v>527</v>
      </c>
      <c r="G870" s="15">
        <f t="shared" ca="1" si="214"/>
        <v>-511</v>
      </c>
      <c r="H870" s="15">
        <f t="shared" ca="1" si="214"/>
        <v>-638</v>
      </c>
      <c r="I870" s="15">
        <f t="shared" ca="1" si="214"/>
        <v>-737</v>
      </c>
      <c r="J870" s="15">
        <f t="shared" ca="1" si="214"/>
        <v>-602</v>
      </c>
      <c r="K870" s="15">
        <f t="shared" ca="1" si="214"/>
        <v>801</v>
      </c>
      <c r="L870" s="18">
        <v>862</v>
      </c>
      <c r="M870" s="15">
        <f t="shared" ca="1" si="203"/>
        <v>0.28000000000000003</v>
      </c>
      <c r="N870" s="15">
        <f t="shared" ca="1" si="204"/>
        <v>-7.68</v>
      </c>
      <c r="O870" s="15">
        <f t="shared" ca="1" si="205"/>
        <v>-7.4560000000000004</v>
      </c>
      <c r="P870" s="15">
        <f t="shared" ca="1" si="206"/>
        <v>6.5759999999999996</v>
      </c>
      <c r="Q870" s="15">
        <f t="shared" ca="1" si="207"/>
        <v>-4.2160000000000002</v>
      </c>
      <c r="R870" s="15">
        <f t="shared" ca="1" si="208"/>
        <v>4.0880000000000001</v>
      </c>
      <c r="S870" s="15">
        <f t="shared" ca="1" si="209"/>
        <v>5.1040000000000001</v>
      </c>
      <c r="T870" s="15">
        <f t="shared" ca="1" si="210"/>
        <v>5.8959999999999999</v>
      </c>
      <c r="U870" s="15">
        <f t="shared" ca="1" si="211"/>
        <v>4.8159999999999998</v>
      </c>
      <c r="V870" s="15">
        <f t="shared" ca="1" si="212"/>
        <v>-6.4080000000000004</v>
      </c>
      <c r="W870" cm="1">
        <f t="array" aca="1" ref="W870" ca="1">MMULT(M870:V870,TRANSPOSE(ANALYSIS!$C$4:$L$4))</f>
        <v>7.8566151157996478E-2</v>
      </c>
      <c r="X870" s="21" cm="1">
        <f t="array" aca="1" ref="X870" ca="1">SQRT(MMULT(GRAPH!M870:V870,MMULT(ANALYSIS!$C$11:$L$20,TRANSPOSE(GRAPH!M870:V870))))</f>
        <v>0.31712249256969671</v>
      </c>
      <c r="Y870" s="21">
        <f t="shared" ca="1" si="201"/>
        <v>7.8566151157996478E-2</v>
      </c>
    </row>
    <row r="871" spans="1:25">
      <c r="A871" s="18">
        <f t="shared" ca="1" si="202"/>
        <v>995</v>
      </c>
      <c r="B871" s="15">
        <f t="shared" ca="1" si="213"/>
        <v>547</v>
      </c>
      <c r="C871" s="15">
        <f t="shared" ca="1" si="214"/>
        <v>-116</v>
      </c>
      <c r="D871" s="15">
        <f t="shared" ca="1" si="214"/>
        <v>941</v>
      </c>
      <c r="E871" s="15">
        <f t="shared" ca="1" si="214"/>
        <v>-9</v>
      </c>
      <c r="F871" s="15">
        <f t="shared" ca="1" si="214"/>
        <v>854</v>
      </c>
      <c r="G871" s="15">
        <f t="shared" ca="1" si="214"/>
        <v>-364</v>
      </c>
      <c r="H871" s="15">
        <f t="shared" ca="1" si="214"/>
        <v>611</v>
      </c>
      <c r="I871" s="15">
        <f t="shared" ca="1" si="214"/>
        <v>-310</v>
      </c>
      <c r="J871" s="15">
        <f t="shared" ca="1" si="214"/>
        <v>-767</v>
      </c>
      <c r="K871" s="15">
        <f t="shared" ca="1" si="214"/>
        <v>-392</v>
      </c>
      <c r="L871" s="18">
        <v>863</v>
      </c>
      <c r="M871" s="15">
        <f t="shared" ca="1" si="203"/>
        <v>0.54974874371859295</v>
      </c>
      <c r="N871" s="15">
        <f t="shared" ca="1" si="204"/>
        <v>-0.11658291457286432</v>
      </c>
      <c r="O871" s="15">
        <f t="shared" ca="1" si="205"/>
        <v>0.94572864321608041</v>
      </c>
      <c r="P871" s="15">
        <f t="shared" ca="1" si="206"/>
        <v>-9.0452261306532659E-3</v>
      </c>
      <c r="Q871" s="15">
        <f t="shared" ca="1" si="207"/>
        <v>0.85829145728643219</v>
      </c>
      <c r="R871" s="15">
        <f t="shared" ca="1" si="208"/>
        <v>-0.36582914572864322</v>
      </c>
      <c r="S871" s="15">
        <f t="shared" ca="1" si="209"/>
        <v>0.61407035175879399</v>
      </c>
      <c r="T871" s="15">
        <f t="shared" ca="1" si="210"/>
        <v>-0.31155778894472363</v>
      </c>
      <c r="U871" s="15">
        <f t="shared" ca="1" si="211"/>
        <v>-0.77085427135678397</v>
      </c>
      <c r="V871" s="15">
        <f t="shared" ca="1" si="212"/>
        <v>-0.39396984924623113</v>
      </c>
      <c r="W871" cm="1">
        <f t="array" aca="1" ref="W871" ca="1">MMULT(M871:V871,TRANSPOSE(ANALYSIS!$C$4:$L$4))</f>
        <v>3.8115635667993236E-3</v>
      </c>
      <c r="X871" s="21" cm="1">
        <f t="array" aca="1" ref="X871" ca="1">SQRT(MMULT(GRAPH!M871:V871,MMULT(ANALYSIS!$C$11:$L$20,TRANSPOSE(GRAPH!M871:V871))))</f>
        <v>3.3690572104420946E-2</v>
      </c>
      <c r="Y871" s="21">
        <f t="shared" ca="1" si="201"/>
        <v>3.8115635667993236E-3</v>
      </c>
    </row>
    <row r="872" spans="1:25">
      <c r="A872" s="18">
        <f t="shared" ca="1" si="202"/>
        <v>-1712</v>
      </c>
      <c r="B872" s="15">
        <f t="shared" ca="1" si="213"/>
        <v>-816</v>
      </c>
      <c r="C872" s="15">
        <f t="shared" ca="1" si="214"/>
        <v>-134</v>
      </c>
      <c r="D872" s="15">
        <f t="shared" ca="1" si="214"/>
        <v>-302</v>
      </c>
      <c r="E872" s="15">
        <f t="shared" ca="1" si="214"/>
        <v>-999</v>
      </c>
      <c r="F872" s="15">
        <f t="shared" ca="1" si="214"/>
        <v>-882</v>
      </c>
      <c r="G872" s="15">
        <f t="shared" ca="1" si="214"/>
        <v>836</v>
      </c>
      <c r="H872" s="15">
        <f t="shared" ca="1" si="214"/>
        <v>716</v>
      </c>
      <c r="I872" s="15">
        <f t="shared" ca="1" si="214"/>
        <v>-230</v>
      </c>
      <c r="J872" s="15">
        <f t="shared" ca="1" si="214"/>
        <v>47</v>
      </c>
      <c r="K872" s="15">
        <f t="shared" ca="1" si="214"/>
        <v>52</v>
      </c>
      <c r="L872" s="18">
        <v>864</v>
      </c>
      <c r="M872" s="15">
        <f t="shared" ca="1" si="203"/>
        <v>0.47663551401869159</v>
      </c>
      <c r="N872" s="15">
        <f t="shared" ca="1" si="204"/>
        <v>7.8271028037383172E-2</v>
      </c>
      <c r="O872" s="15">
        <f t="shared" ca="1" si="205"/>
        <v>0.17640186915887851</v>
      </c>
      <c r="P872" s="15">
        <f t="shared" ca="1" si="206"/>
        <v>0.5835280373831776</v>
      </c>
      <c r="Q872" s="15">
        <f t="shared" ca="1" si="207"/>
        <v>0.51518691588785048</v>
      </c>
      <c r="R872" s="15">
        <f t="shared" ca="1" si="208"/>
        <v>-0.48831775700934582</v>
      </c>
      <c r="S872" s="15">
        <f t="shared" ca="1" si="209"/>
        <v>-0.41822429906542058</v>
      </c>
      <c r="T872" s="15">
        <f t="shared" ca="1" si="210"/>
        <v>0.13434579439252337</v>
      </c>
      <c r="U872" s="15">
        <f t="shared" ca="1" si="211"/>
        <v>-2.7453271028037383E-2</v>
      </c>
      <c r="V872" s="15">
        <f t="shared" ca="1" si="212"/>
        <v>-3.0373831775700934E-2</v>
      </c>
      <c r="W872" cm="1">
        <f t="array" aca="1" ref="W872" ca="1">MMULT(M872:V872,TRANSPOSE(ANALYSIS!$C$4:$L$4))</f>
        <v>2.229995994387988E-3</v>
      </c>
      <c r="X872" s="21" cm="1">
        <f t="array" aca="1" ref="X872" ca="1">SQRT(MMULT(GRAPH!M872:V872,MMULT(ANALYSIS!$C$11:$L$20,TRANSPOSE(GRAPH!M872:V872))))</f>
        <v>2.1587338043410835E-2</v>
      </c>
      <c r="Y872" s="21">
        <f t="shared" ca="1" si="201"/>
        <v>2.229995994387988E-3</v>
      </c>
    </row>
    <row r="873" spans="1:25">
      <c r="A873" s="18">
        <f t="shared" ca="1" si="202"/>
        <v>-358</v>
      </c>
      <c r="B873" s="15">
        <f t="shared" ca="1" si="213"/>
        <v>186</v>
      </c>
      <c r="C873" s="15">
        <f t="shared" ca="1" si="214"/>
        <v>173</v>
      </c>
      <c r="D873" s="15">
        <f t="shared" ca="1" si="214"/>
        <v>902</v>
      </c>
      <c r="E873" s="15">
        <f t="shared" ca="1" si="214"/>
        <v>-456</v>
      </c>
      <c r="F873" s="15">
        <f t="shared" ca="1" si="214"/>
        <v>-444</v>
      </c>
      <c r="G873" s="15">
        <f t="shared" ca="1" si="214"/>
        <v>-367</v>
      </c>
      <c r="H873" s="15">
        <f t="shared" ca="1" si="214"/>
        <v>-208</v>
      </c>
      <c r="I873" s="15">
        <f t="shared" ca="1" si="214"/>
        <v>-553</v>
      </c>
      <c r="J873" s="15">
        <f t="shared" ca="1" si="214"/>
        <v>207</v>
      </c>
      <c r="K873" s="15">
        <f t="shared" ca="1" si="214"/>
        <v>202</v>
      </c>
      <c r="L873" s="18">
        <v>865</v>
      </c>
      <c r="M873" s="15">
        <f t="shared" ca="1" si="203"/>
        <v>-0.51955307262569828</v>
      </c>
      <c r="N873" s="15">
        <f t="shared" ca="1" si="204"/>
        <v>-0.48324022346368717</v>
      </c>
      <c r="O873" s="15">
        <f t="shared" ca="1" si="205"/>
        <v>-2.5195530726256985</v>
      </c>
      <c r="P873" s="15">
        <f t="shared" ca="1" si="206"/>
        <v>1.2737430167597765</v>
      </c>
      <c r="Q873" s="15">
        <f t="shared" ca="1" si="207"/>
        <v>1.2402234636871508</v>
      </c>
      <c r="R873" s="15">
        <f t="shared" ca="1" si="208"/>
        <v>1.0251396648044693</v>
      </c>
      <c r="S873" s="15">
        <f t="shared" ca="1" si="209"/>
        <v>0.58100558659217882</v>
      </c>
      <c r="T873" s="15">
        <f t="shared" ca="1" si="210"/>
        <v>1.5446927374301676</v>
      </c>
      <c r="U873" s="15">
        <f t="shared" ca="1" si="211"/>
        <v>-0.57821229050279332</v>
      </c>
      <c r="V873" s="15">
        <f t="shared" ca="1" si="212"/>
        <v>-0.56424581005586594</v>
      </c>
      <c r="W873" cm="1">
        <f t="array" aca="1" ref="W873" ca="1">MMULT(M873:V873,TRANSPOSE(ANALYSIS!$C$4:$L$4))</f>
        <v>1.525438664358467E-2</v>
      </c>
      <c r="X873" s="21" cm="1">
        <f t="array" aca="1" ref="X873" ca="1">SQRT(MMULT(GRAPH!M873:V873,MMULT(ANALYSIS!$C$11:$L$20,TRANSPOSE(GRAPH!M873:V873))))</f>
        <v>6.3278416484714786E-2</v>
      </c>
      <c r="Y873" s="21">
        <f t="shared" ca="1" si="201"/>
        <v>1.525438664358467E-2</v>
      </c>
    </row>
    <row r="874" spans="1:25">
      <c r="A874" s="18">
        <f t="shared" ca="1" si="202"/>
        <v>458</v>
      </c>
      <c r="B874" s="15">
        <f t="shared" ca="1" si="213"/>
        <v>-60</v>
      </c>
      <c r="C874" s="15">
        <f t="shared" ca="1" si="214"/>
        <v>918</v>
      </c>
      <c r="D874" s="15">
        <f t="shared" ca="1" si="214"/>
        <v>-851</v>
      </c>
      <c r="E874" s="15">
        <f t="shared" ca="1" si="214"/>
        <v>-379</v>
      </c>
      <c r="F874" s="15">
        <f t="shared" ca="1" si="214"/>
        <v>797</v>
      </c>
      <c r="G874" s="15">
        <f t="shared" ca="1" si="214"/>
        <v>161</v>
      </c>
      <c r="H874" s="15">
        <f t="shared" ca="1" si="214"/>
        <v>90</v>
      </c>
      <c r="I874" s="15">
        <f t="shared" ca="1" si="214"/>
        <v>679</v>
      </c>
      <c r="J874" s="15">
        <f t="shared" ca="1" si="214"/>
        <v>-229</v>
      </c>
      <c r="K874" s="15">
        <f t="shared" ca="1" si="214"/>
        <v>-668</v>
      </c>
      <c r="L874" s="18">
        <v>866</v>
      </c>
      <c r="M874" s="15">
        <f t="shared" ca="1" si="203"/>
        <v>-0.13100436681222707</v>
      </c>
      <c r="N874" s="15">
        <f t="shared" ca="1" si="204"/>
        <v>2.0043668122270741</v>
      </c>
      <c r="O874" s="15">
        <f t="shared" ca="1" si="205"/>
        <v>-1.8580786026200873</v>
      </c>
      <c r="P874" s="15">
        <f t="shared" ca="1" si="206"/>
        <v>-0.82751091703056767</v>
      </c>
      <c r="Q874" s="15">
        <f t="shared" ca="1" si="207"/>
        <v>1.740174672489083</v>
      </c>
      <c r="R874" s="15">
        <f t="shared" ca="1" si="208"/>
        <v>0.35152838427947597</v>
      </c>
      <c r="S874" s="15">
        <f t="shared" ca="1" si="209"/>
        <v>0.1965065502183406</v>
      </c>
      <c r="T874" s="15">
        <f t="shared" ca="1" si="210"/>
        <v>1.482532751091703</v>
      </c>
      <c r="U874" s="15">
        <f t="shared" ca="1" si="211"/>
        <v>-0.5</v>
      </c>
      <c r="V874" s="15">
        <f t="shared" ca="1" si="212"/>
        <v>-1.4585152838427948</v>
      </c>
      <c r="W874" cm="1">
        <f t="array" aca="1" ref="W874" ca="1">MMULT(M874:V874,TRANSPOSE(ANALYSIS!$C$4:$L$4))</f>
        <v>1.6304202412629205E-2</v>
      </c>
      <c r="X874" s="21" cm="1">
        <f t="array" aca="1" ref="X874" ca="1">SQRT(MMULT(GRAPH!M874:V874,MMULT(ANALYSIS!$C$11:$L$20,TRANSPOSE(GRAPH!M874:V874))))</f>
        <v>8.4948461155281638E-2</v>
      </c>
      <c r="Y874" s="21">
        <f t="shared" ca="1" si="201"/>
        <v>1.6304202412629205E-2</v>
      </c>
    </row>
    <row r="875" spans="1:25">
      <c r="A875" s="18">
        <f t="shared" ca="1" si="202"/>
        <v>-1869</v>
      </c>
      <c r="B875" s="15">
        <f t="shared" ca="1" si="213"/>
        <v>732</v>
      </c>
      <c r="C875" s="15">
        <f t="shared" ca="1" si="214"/>
        <v>-935</v>
      </c>
      <c r="D875" s="15">
        <f t="shared" ca="1" si="214"/>
        <v>190</v>
      </c>
      <c r="E875" s="15">
        <f t="shared" ca="1" si="214"/>
        <v>-388</v>
      </c>
      <c r="F875" s="15">
        <f t="shared" ca="1" si="214"/>
        <v>-756</v>
      </c>
      <c r="G875" s="15">
        <f t="shared" ca="1" si="214"/>
        <v>-66</v>
      </c>
      <c r="H875" s="15">
        <f t="shared" ca="1" si="214"/>
        <v>-39</v>
      </c>
      <c r="I875" s="15">
        <f t="shared" ca="1" si="214"/>
        <v>-505</v>
      </c>
      <c r="J875" s="15">
        <f t="shared" ca="1" si="214"/>
        <v>-793</v>
      </c>
      <c r="K875" s="15">
        <f t="shared" ca="1" si="214"/>
        <v>691</v>
      </c>
      <c r="L875" s="18">
        <v>867</v>
      </c>
      <c r="M875" s="15">
        <f t="shared" ca="1" si="203"/>
        <v>-0.391653290529695</v>
      </c>
      <c r="N875" s="15">
        <f t="shared" ca="1" si="204"/>
        <v>0.50026752273943287</v>
      </c>
      <c r="O875" s="15">
        <f t="shared" ca="1" si="205"/>
        <v>-0.10165864098448368</v>
      </c>
      <c r="P875" s="15">
        <f t="shared" ca="1" si="206"/>
        <v>0.20759764579989298</v>
      </c>
      <c r="Q875" s="15">
        <f t="shared" ca="1" si="207"/>
        <v>0.4044943820224719</v>
      </c>
      <c r="R875" s="15">
        <f t="shared" ca="1" si="208"/>
        <v>3.5313001605136438E-2</v>
      </c>
      <c r="S875" s="15">
        <f t="shared" ca="1" si="209"/>
        <v>2.0866773675762441E-2</v>
      </c>
      <c r="T875" s="15">
        <f t="shared" ca="1" si="210"/>
        <v>0.27019796682718034</v>
      </c>
      <c r="U875" s="15">
        <f t="shared" ca="1" si="211"/>
        <v>0.42429106474050293</v>
      </c>
      <c r="V875" s="15">
        <f t="shared" ca="1" si="212"/>
        <v>-0.36971642589620118</v>
      </c>
      <c r="W875" cm="1">
        <f t="array" aca="1" ref="W875" ca="1">MMULT(M875:V875,TRANSPOSE(ANALYSIS!$C$4:$L$4))</f>
        <v>2.1506443515935192E-3</v>
      </c>
      <c r="X875" s="21" cm="1">
        <f t="array" aca="1" ref="X875" ca="1">SQRT(MMULT(GRAPH!M875:V875,MMULT(ANALYSIS!$C$11:$L$20,TRANSPOSE(GRAPH!M875:V875))))</f>
        <v>2.5072706221228074E-2</v>
      </c>
      <c r="Y875" s="21">
        <f t="shared" ca="1" si="201"/>
        <v>2.1506443515935192E-3</v>
      </c>
    </row>
    <row r="876" spans="1:25">
      <c r="A876" s="18">
        <f t="shared" ca="1" si="202"/>
        <v>-192</v>
      </c>
      <c r="B876" s="15">
        <f t="shared" ca="1" si="213"/>
        <v>128</v>
      </c>
      <c r="C876" s="15">
        <f t="shared" ca="1" si="214"/>
        <v>-475</v>
      </c>
      <c r="D876" s="15">
        <f t="shared" ca="1" si="214"/>
        <v>667</v>
      </c>
      <c r="E876" s="15">
        <f t="shared" ca="1" si="214"/>
        <v>-961</v>
      </c>
      <c r="F876" s="15">
        <f t="shared" ca="1" si="214"/>
        <v>522</v>
      </c>
      <c r="G876" s="15">
        <f t="shared" ca="1" si="214"/>
        <v>901</v>
      </c>
      <c r="H876" s="15">
        <f t="shared" ca="1" si="214"/>
        <v>221</v>
      </c>
      <c r="I876" s="15">
        <f t="shared" ca="1" si="214"/>
        <v>470</v>
      </c>
      <c r="J876" s="15">
        <f t="shared" ca="1" si="214"/>
        <v>-775</v>
      </c>
      <c r="K876" s="15">
        <f t="shared" ca="1" si="214"/>
        <v>-890</v>
      </c>
      <c r="L876" s="18">
        <v>868</v>
      </c>
      <c r="M876" s="15">
        <f t="shared" ca="1" si="203"/>
        <v>-0.66666666666666663</v>
      </c>
      <c r="N876" s="15">
        <f t="shared" ca="1" si="204"/>
        <v>2.4739583333333335</v>
      </c>
      <c r="O876" s="15">
        <f t="shared" ca="1" si="205"/>
        <v>-3.4739583333333335</v>
      </c>
      <c r="P876" s="15">
        <f t="shared" ca="1" si="206"/>
        <v>5.005208333333333</v>
      </c>
      <c r="Q876" s="15">
        <f t="shared" ca="1" si="207"/>
        <v>-2.71875</v>
      </c>
      <c r="R876" s="15">
        <f t="shared" ca="1" si="208"/>
        <v>-4.692708333333333</v>
      </c>
      <c r="S876" s="15">
        <f t="shared" ca="1" si="209"/>
        <v>-1.1510416666666667</v>
      </c>
      <c r="T876" s="15">
        <f t="shared" ca="1" si="210"/>
        <v>-2.4479166666666665</v>
      </c>
      <c r="U876" s="15">
        <f t="shared" ca="1" si="211"/>
        <v>4.036458333333333</v>
      </c>
      <c r="V876" s="15">
        <f t="shared" ca="1" si="212"/>
        <v>4.635416666666667</v>
      </c>
      <c r="W876" cm="1">
        <f t="array" aca="1" ref="W876" ca="1">MMULT(M876:V876,TRANSPOSE(ANALYSIS!$C$4:$L$4))</f>
        <v>-4.9022590276624908E-2</v>
      </c>
      <c r="X876" s="21" cm="1">
        <f t="array" aca="1" ref="X876" ca="1">SQRT(MMULT(GRAPH!M876:V876,MMULT(ANALYSIS!$C$11:$L$20,TRANSPOSE(GRAPH!M876:V876))))</f>
        <v>0.23819241220469112</v>
      </c>
      <c r="Y876" s="21">
        <f t="shared" ca="1" si="201"/>
        <v>-4.9022590276624908E-2</v>
      </c>
    </row>
    <row r="877" spans="1:25">
      <c r="A877" s="18">
        <f t="shared" ca="1" si="202"/>
        <v>69</v>
      </c>
      <c r="B877" s="15">
        <f t="shared" ca="1" si="213"/>
        <v>551</v>
      </c>
      <c r="C877" s="15">
        <f t="shared" ca="1" si="214"/>
        <v>-484</v>
      </c>
      <c r="D877" s="15">
        <f t="shared" ca="1" si="214"/>
        <v>-600</v>
      </c>
      <c r="E877" s="15">
        <f t="shared" ca="1" si="214"/>
        <v>-358</v>
      </c>
      <c r="F877" s="15">
        <f t="shared" ca="1" si="214"/>
        <v>-536</v>
      </c>
      <c r="G877" s="15">
        <f t="shared" ca="1" si="214"/>
        <v>-180</v>
      </c>
      <c r="H877" s="15">
        <f t="shared" ca="1" si="214"/>
        <v>750</v>
      </c>
      <c r="I877" s="15">
        <f t="shared" ca="1" si="214"/>
        <v>980</v>
      </c>
      <c r="J877" s="15">
        <f t="shared" ca="1" si="214"/>
        <v>40</v>
      </c>
      <c r="K877" s="15">
        <f t="shared" ca="1" si="214"/>
        <v>-94</v>
      </c>
      <c r="L877" s="18">
        <v>869</v>
      </c>
      <c r="M877" s="15">
        <f t="shared" ca="1" si="203"/>
        <v>7.9855072463768115</v>
      </c>
      <c r="N877" s="15">
        <f t="shared" ca="1" si="204"/>
        <v>-7.0144927536231885</v>
      </c>
      <c r="O877" s="15">
        <f t="shared" ca="1" si="205"/>
        <v>-8.695652173913043</v>
      </c>
      <c r="P877" s="15">
        <f t="shared" ca="1" si="206"/>
        <v>-5.1884057971014492</v>
      </c>
      <c r="Q877" s="15">
        <f t="shared" ca="1" si="207"/>
        <v>-7.7681159420289854</v>
      </c>
      <c r="R877" s="15">
        <f t="shared" ca="1" si="208"/>
        <v>-2.6086956521739131</v>
      </c>
      <c r="S877" s="15">
        <f t="shared" ca="1" si="209"/>
        <v>10.869565217391305</v>
      </c>
      <c r="T877" s="15">
        <f t="shared" ca="1" si="210"/>
        <v>14.202898550724637</v>
      </c>
      <c r="U877" s="15">
        <f t="shared" ca="1" si="211"/>
        <v>0.57971014492753625</v>
      </c>
      <c r="V877" s="15">
        <f t="shared" ca="1" si="212"/>
        <v>-1.3623188405797102</v>
      </c>
      <c r="W877" cm="1">
        <f t="array" aca="1" ref="W877" ca="1">MMULT(M877:V877,TRANSPOSE(ANALYSIS!$C$4:$L$4))</f>
        <v>2.0504240697425416E-2</v>
      </c>
      <c r="X877" s="21" cm="1">
        <f t="array" aca="1" ref="X877" ca="1">SQRT(MMULT(GRAPH!M877:V877,MMULT(ANALYSIS!$C$11:$L$20,TRANSPOSE(GRAPH!M877:V877))))</f>
        <v>0.55287564116963595</v>
      </c>
      <c r="Y877" s="21">
        <f t="shared" ca="1" si="201"/>
        <v>2.0504240697425416E-2</v>
      </c>
    </row>
    <row r="878" spans="1:25">
      <c r="A878" s="18">
        <f t="shared" ca="1" si="202"/>
        <v>-3318</v>
      </c>
      <c r="B878" s="15">
        <f t="shared" ca="1" si="213"/>
        <v>249</v>
      </c>
      <c r="C878" s="15">
        <f t="shared" ca="1" si="214"/>
        <v>-962</v>
      </c>
      <c r="D878" s="15">
        <f t="shared" ca="1" si="214"/>
        <v>623</v>
      </c>
      <c r="E878" s="15">
        <f t="shared" ca="1" si="214"/>
        <v>-969</v>
      </c>
      <c r="F878" s="15">
        <f t="shared" ca="1" si="214"/>
        <v>480</v>
      </c>
      <c r="G878" s="15">
        <f t="shared" ca="1" si="214"/>
        <v>-698</v>
      </c>
      <c r="H878" s="15">
        <f t="shared" ca="1" si="214"/>
        <v>-832</v>
      </c>
      <c r="I878" s="15">
        <f t="shared" ca="1" si="214"/>
        <v>-262</v>
      </c>
      <c r="J878" s="15">
        <f t="shared" ca="1" si="214"/>
        <v>-383</v>
      </c>
      <c r="K878" s="15">
        <f t="shared" ca="1" si="214"/>
        <v>-564</v>
      </c>
      <c r="L878" s="18">
        <v>870</v>
      </c>
      <c r="M878" s="15">
        <f t="shared" ca="1" si="203"/>
        <v>-7.5045207956600357E-2</v>
      </c>
      <c r="N878" s="15">
        <f t="shared" ca="1" si="204"/>
        <v>0.28993369499698612</v>
      </c>
      <c r="O878" s="15">
        <f t="shared" ca="1" si="205"/>
        <v>-0.18776371308016879</v>
      </c>
      <c r="P878" s="15">
        <f t="shared" ca="1" si="206"/>
        <v>0.29204339963833637</v>
      </c>
      <c r="Q878" s="15">
        <f t="shared" ca="1" si="207"/>
        <v>-0.14466546112115733</v>
      </c>
      <c r="R878" s="15">
        <f t="shared" ca="1" si="208"/>
        <v>0.21036769138034961</v>
      </c>
      <c r="S878" s="15">
        <f t="shared" ca="1" si="209"/>
        <v>0.25075346594333936</v>
      </c>
      <c r="T878" s="15">
        <f t="shared" ca="1" si="210"/>
        <v>7.8963230861965036E-2</v>
      </c>
      <c r="U878" s="15">
        <f t="shared" ca="1" si="211"/>
        <v>0.11543098251959011</v>
      </c>
      <c r="V878" s="15">
        <f t="shared" ca="1" si="212"/>
        <v>0.16998191681735986</v>
      </c>
      <c r="W878" cm="1">
        <f t="array" aca="1" ref="W878" ca="1">MMULT(M878:V878,TRANSPOSE(ANALYSIS!$C$4:$L$4))</f>
        <v>-2.71097623350703E-3</v>
      </c>
      <c r="X878" s="21" cm="1">
        <f t="array" aca="1" ref="X878" ca="1">SQRT(MMULT(GRAPH!M878:V878,MMULT(ANALYSIS!$C$11:$L$20,TRANSPOSE(GRAPH!M878:V878))))</f>
        <v>1.6166269926799582E-2</v>
      </c>
      <c r="Y878" s="21">
        <f t="shared" ca="1" si="201"/>
        <v>-2.71097623350703E-3</v>
      </c>
    </row>
    <row r="879" spans="1:25">
      <c r="A879" s="18">
        <f t="shared" ca="1" si="202"/>
        <v>-613</v>
      </c>
      <c r="B879" s="15">
        <f t="shared" ca="1" si="213"/>
        <v>682</v>
      </c>
      <c r="C879" s="15">
        <f t="shared" ca="1" si="214"/>
        <v>166</v>
      </c>
      <c r="D879" s="15">
        <f t="shared" ca="1" si="214"/>
        <v>-106</v>
      </c>
      <c r="E879" s="15">
        <f t="shared" ca="1" si="214"/>
        <v>-466</v>
      </c>
      <c r="F879" s="15">
        <f t="shared" ca="1" si="214"/>
        <v>641</v>
      </c>
      <c r="G879" s="15">
        <f t="shared" ca="1" si="214"/>
        <v>212</v>
      </c>
      <c r="H879" s="15">
        <f t="shared" ca="1" si="214"/>
        <v>-474</v>
      </c>
      <c r="I879" s="15">
        <f t="shared" ca="1" si="214"/>
        <v>525</v>
      </c>
      <c r="J879" s="15">
        <f t="shared" ca="1" si="214"/>
        <v>-928</v>
      </c>
      <c r="K879" s="15">
        <f t="shared" ca="1" si="214"/>
        <v>-865</v>
      </c>
      <c r="L879" s="18">
        <v>871</v>
      </c>
      <c r="M879" s="15">
        <f t="shared" ca="1" si="203"/>
        <v>-1.1125611745513866</v>
      </c>
      <c r="N879" s="15">
        <f t="shared" ca="1" si="204"/>
        <v>-0.2707993474714519</v>
      </c>
      <c r="O879" s="15">
        <f t="shared" ca="1" si="205"/>
        <v>0.1729200652528548</v>
      </c>
      <c r="P879" s="15">
        <f t="shared" ca="1" si="206"/>
        <v>0.76019575856443722</v>
      </c>
      <c r="Q879" s="15">
        <f t="shared" ca="1" si="207"/>
        <v>-1.0456769983686787</v>
      </c>
      <c r="R879" s="15">
        <f t="shared" ca="1" si="208"/>
        <v>-0.34584013050570961</v>
      </c>
      <c r="S879" s="15">
        <f t="shared" ca="1" si="209"/>
        <v>0.77324632952691685</v>
      </c>
      <c r="T879" s="15">
        <f t="shared" ca="1" si="210"/>
        <v>-0.85644371941272435</v>
      </c>
      <c r="U879" s="15">
        <f t="shared" ca="1" si="211"/>
        <v>1.5138662316476346</v>
      </c>
      <c r="V879" s="15">
        <f t="shared" ca="1" si="212"/>
        <v>1.4110929853181076</v>
      </c>
      <c r="W879" cm="1">
        <f t="array" aca="1" ref="W879" ca="1">MMULT(M879:V879,TRANSPOSE(ANALYSIS!$C$4:$L$4))</f>
        <v>-2.0014840623496444E-2</v>
      </c>
      <c r="X879" s="21" cm="1">
        <f t="array" aca="1" ref="X879" ca="1">SQRT(MMULT(GRAPH!M879:V879,MMULT(ANALYSIS!$C$11:$L$20,TRANSPOSE(GRAPH!M879:V879))))</f>
        <v>8.1756639781478055E-2</v>
      </c>
      <c r="Y879" s="21">
        <f t="shared" ca="1" si="201"/>
        <v>-2.0014840623496444E-2</v>
      </c>
    </row>
    <row r="880" spans="1:25">
      <c r="A880" s="18">
        <f t="shared" ca="1" si="202"/>
        <v>2844</v>
      </c>
      <c r="B880" s="15">
        <f t="shared" ca="1" si="213"/>
        <v>287</v>
      </c>
      <c r="C880" s="15">
        <f t="shared" ca="1" si="214"/>
        <v>524</v>
      </c>
      <c r="D880" s="15">
        <f t="shared" ca="1" si="214"/>
        <v>779</v>
      </c>
      <c r="E880" s="15">
        <f t="shared" ca="1" si="214"/>
        <v>-485</v>
      </c>
      <c r="F880" s="15">
        <f t="shared" ca="1" si="214"/>
        <v>878</v>
      </c>
      <c r="G880" s="15">
        <f t="shared" ca="1" si="214"/>
        <v>492</v>
      </c>
      <c r="H880" s="15">
        <f t="shared" ca="1" si="214"/>
        <v>956</v>
      </c>
      <c r="I880" s="15">
        <f t="shared" ca="1" si="214"/>
        <v>-632</v>
      </c>
      <c r="J880" s="15">
        <f t="shared" ca="1" si="214"/>
        <v>300</v>
      </c>
      <c r="K880" s="15">
        <f t="shared" ca="1" si="214"/>
        <v>-255</v>
      </c>
      <c r="L880" s="18">
        <v>872</v>
      </c>
      <c r="M880" s="15">
        <f t="shared" ca="1" si="203"/>
        <v>0.10091420534458509</v>
      </c>
      <c r="N880" s="15">
        <f t="shared" ca="1" si="204"/>
        <v>0.18424753867791843</v>
      </c>
      <c r="O880" s="15">
        <f t="shared" ca="1" si="205"/>
        <v>0.27390998593530241</v>
      </c>
      <c r="P880" s="15">
        <f t="shared" ca="1" si="206"/>
        <v>-0.17053445850914206</v>
      </c>
      <c r="Q880" s="15">
        <f t="shared" ca="1" si="207"/>
        <v>0.30872011251758086</v>
      </c>
      <c r="R880" s="15">
        <f t="shared" ca="1" si="208"/>
        <v>0.1729957805907173</v>
      </c>
      <c r="S880" s="15">
        <f t="shared" ca="1" si="209"/>
        <v>0.3361462728551336</v>
      </c>
      <c r="T880" s="15">
        <f t="shared" ca="1" si="210"/>
        <v>-0.22222222222222221</v>
      </c>
      <c r="U880" s="15">
        <f t="shared" ca="1" si="211"/>
        <v>0.10548523206751055</v>
      </c>
      <c r="V880" s="15">
        <f t="shared" ca="1" si="212"/>
        <v>-8.9662447257383968E-2</v>
      </c>
      <c r="W880" cm="1">
        <f t="array" aca="1" ref="W880" ca="1">MMULT(M880:V880,TRANSPOSE(ANALYSIS!$C$4:$L$4))</f>
        <v>-7.2313526761271581E-4</v>
      </c>
      <c r="X880" s="21" cm="1">
        <f t="array" aca="1" ref="X880" ca="1">SQRT(MMULT(GRAPH!M880:V880,MMULT(ANALYSIS!$C$11:$L$20,TRANSPOSE(GRAPH!M880:V880))))</f>
        <v>9.3382911389870427E-3</v>
      </c>
      <c r="Y880" s="21">
        <f t="shared" ca="1" si="201"/>
        <v>-7.2313526761271581E-4</v>
      </c>
    </row>
    <row r="881" spans="1:25">
      <c r="A881" s="18">
        <f t="shared" ca="1" si="202"/>
        <v>3193</v>
      </c>
      <c r="B881" s="15">
        <f t="shared" ca="1" si="213"/>
        <v>869</v>
      </c>
      <c r="C881" s="15">
        <f t="shared" ca="1" si="214"/>
        <v>832</v>
      </c>
      <c r="D881" s="15">
        <f t="shared" ca="1" si="214"/>
        <v>399</v>
      </c>
      <c r="E881" s="15">
        <f t="shared" ca="1" si="214"/>
        <v>933</v>
      </c>
      <c r="F881" s="15">
        <f t="shared" ca="1" si="214"/>
        <v>25</v>
      </c>
      <c r="G881" s="15">
        <f t="shared" ca="1" si="214"/>
        <v>-527</v>
      </c>
      <c r="H881" s="15">
        <f t="shared" ca="1" si="214"/>
        <v>739</v>
      </c>
      <c r="I881" s="15">
        <f t="shared" ca="1" si="214"/>
        <v>912</v>
      </c>
      <c r="J881" s="15">
        <f t="shared" ca="1" si="214"/>
        <v>-40</v>
      </c>
      <c r="K881" s="15">
        <f t="shared" ca="1" si="214"/>
        <v>-949</v>
      </c>
      <c r="L881" s="18">
        <v>873</v>
      </c>
      <c r="M881" s="15">
        <f t="shared" ca="1" si="203"/>
        <v>0.27215784528656434</v>
      </c>
      <c r="N881" s="15">
        <f t="shared" ca="1" si="204"/>
        <v>0.26056999686814908</v>
      </c>
      <c r="O881" s="15">
        <f t="shared" ca="1" si="205"/>
        <v>0.12496085186345129</v>
      </c>
      <c r="P881" s="15">
        <f t="shared" ca="1" si="206"/>
        <v>0.2922016911994989</v>
      </c>
      <c r="Q881" s="15">
        <f t="shared" ca="1" si="207"/>
        <v>7.829627309740057E-3</v>
      </c>
      <c r="R881" s="15">
        <f t="shared" ca="1" si="208"/>
        <v>-0.1650485436893204</v>
      </c>
      <c r="S881" s="15">
        <f t="shared" ca="1" si="209"/>
        <v>0.23144378327591605</v>
      </c>
      <c r="T881" s="15">
        <f t="shared" ca="1" si="210"/>
        <v>0.28562480425931724</v>
      </c>
      <c r="U881" s="15">
        <f t="shared" ca="1" si="211"/>
        <v>-1.252740369558409E-2</v>
      </c>
      <c r="V881" s="15">
        <f t="shared" ca="1" si="212"/>
        <v>-0.29721265267773256</v>
      </c>
      <c r="W881" cm="1">
        <f t="array" aca="1" ref="W881" ca="1">MMULT(M881:V881,TRANSPOSE(ANALYSIS!$C$4:$L$4))</f>
        <v>1.9536111261462567E-3</v>
      </c>
      <c r="X881" s="21" cm="1">
        <f t="array" aca="1" ref="X881" ca="1">SQRT(MMULT(GRAPH!M881:V881,MMULT(ANALYSIS!$C$11:$L$20,TRANSPOSE(GRAPH!M881:V881))))</f>
        <v>1.8692990624656156E-2</v>
      </c>
      <c r="Y881" s="21">
        <f t="shared" ca="1" si="201"/>
        <v>1.9536111261462567E-3</v>
      </c>
    </row>
    <row r="882" spans="1:25">
      <c r="A882" s="18">
        <f t="shared" ca="1" si="202"/>
        <v>865</v>
      </c>
      <c r="B882" s="15">
        <f t="shared" ca="1" si="213"/>
        <v>-912</v>
      </c>
      <c r="C882" s="15">
        <f t="shared" ca="1" si="214"/>
        <v>955</v>
      </c>
      <c r="D882" s="15">
        <f t="shared" ca="1" si="214"/>
        <v>649</v>
      </c>
      <c r="E882" s="15">
        <f t="shared" ca="1" si="214"/>
        <v>746</v>
      </c>
      <c r="F882" s="15">
        <f t="shared" ca="1" si="214"/>
        <v>86</v>
      </c>
      <c r="G882" s="15">
        <f t="shared" ca="1" si="214"/>
        <v>-212</v>
      </c>
      <c r="H882" s="15">
        <f t="shared" ca="1" si="214"/>
        <v>199</v>
      </c>
      <c r="I882" s="15">
        <f t="shared" ca="1" si="214"/>
        <v>-273</v>
      </c>
      <c r="J882" s="15">
        <f t="shared" ca="1" si="214"/>
        <v>114</v>
      </c>
      <c r="K882" s="15">
        <f t="shared" ca="1" si="214"/>
        <v>-487</v>
      </c>
      <c r="L882" s="18">
        <v>874</v>
      </c>
      <c r="M882" s="15">
        <f t="shared" ca="1" si="203"/>
        <v>-1.0543352601156069</v>
      </c>
      <c r="N882" s="15">
        <f t="shared" ca="1" si="204"/>
        <v>1.1040462427745665</v>
      </c>
      <c r="O882" s="15">
        <f t="shared" ca="1" si="205"/>
        <v>0.75028901734104048</v>
      </c>
      <c r="P882" s="15">
        <f t="shared" ca="1" si="206"/>
        <v>0.8624277456647399</v>
      </c>
      <c r="Q882" s="15">
        <f t="shared" ca="1" si="207"/>
        <v>9.9421965317919081E-2</v>
      </c>
      <c r="R882" s="15">
        <f t="shared" ca="1" si="208"/>
        <v>-0.24508670520231213</v>
      </c>
      <c r="S882" s="15">
        <f t="shared" ca="1" si="209"/>
        <v>0.23005780346820809</v>
      </c>
      <c r="T882" s="15">
        <f t="shared" ca="1" si="210"/>
        <v>-0.31560693641618498</v>
      </c>
      <c r="U882" s="15">
        <f t="shared" ca="1" si="211"/>
        <v>0.13179190751445086</v>
      </c>
      <c r="V882" s="15">
        <f t="shared" ca="1" si="212"/>
        <v>-0.56300578034682081</v>
      </c>
      <c r="W882" cm="1">
        <f t="array" aca="1" ref="W882" ca="1">MMULT(M882:V882,TRANSPOSE(ANALYSIS!$C$4:$L$4))</f>
        <v>-4.1618697938748672E-5</v>
      </c>
      <c r="X882" s="21" cm="1">
        <f t="array" aca="1" ref="X882" ca="1">SQRT(MMULT(GRAPH!M882:V882,MMULT(ANALYSIS!$C$11:$L$20,TRANSPOSE(GRAPH!M882:V882))))</f>
        <v>4.6497273859526088E-2</v>
      </c>
      <c r="Y882" s="21">
        <f t="shared" ca="1" si="201"/>
        <v>-4.1618697938748672E-5</v>
      </c>
    </row>
    <row r="883" spans="1:25">
      <c r="A883" s="18">
        <f t="shared" ca="1" si="202"/>
        <v>1499</v>
      </c>
      <c r="B883" s="15">
        <f t="shared" ca="1" si="213"/>
        <v>-817</v>
      </c>
      <c r="C883" s="15">
        <f t="shared" ca="1" si="214"/>
        <v>736</v>
      </c>
      <c r="D883" s="15">
        <f t="shared" ca="1" si="214"/>
        <v>101</v>
      </c>
      <c r="E883" s="15">
        <f t="shared" ca="1" si="214"/>
        <v>789</v>
      </c>
      <c r="F883" s="15">
        <f t="shared" ca="1" si="214"/>
        <v>-113</v>
      </c>
      <c r="G883" s="15">
        <f t="shared" ca="1" si="214"/>
        <v>870</v>
      </c>
      <c r="H883" s="15">
        <f t="shared" ca="1" si="214"/>
        <v>380</v>
      </c>
      <c r="I883" s="15">
        <f t="shared" ca="1" si="214"/>
        <v>-245</v>
      </c>
      <c r="J883" s="15">
        <f t="shared" ca="1" si="214"/>
        <v>639</v>
      </c>
      <c r="K883" s="15">
        <f t="shared" ca="1" si="214"/>
        <v>-841</v>
      </c>
      <c r="L883" s="18">
        <v>875</v>
      </c>
      <c r="M883" s="15">
        <f t="shared" ca="1" si="203"/>
        <v>-0.54503002001334222</v>
      </c>
      <c r="N883" s="15">
        <f t="shared" ca="1" si="204"/>
        <v>0.49099399599733157</v>
      </c>
      <c r="O883" s="15">
        <f t="shared" ca="1" si="205"/>
        <v>6.7378252168112079E-2</v>
      </c>
      <c r="P883" s="15">
        <f t="shared" ca="1" si="206"/>
        <v>0.52635090060040024</v>
      </c>
      <c r="Q883" s="15">
        <f t="shared" ca="1" si="207"/>
        <v>-7.538358905937291E-2</v>
      </c>
      <c r="R883" s="15">
        <f t="shared" ca="1" si="208"/>
        <v>0.58038692461641095</v>
      </c>
      <c r="S883" s="15">
        <f t="shared" ca="1" si="209"/>
        <v>0.25350233488992663</v>
      </c>
      <c r="T883" s="15">
        <f t="shared" ca="1" si="210"/>
        <v>-0.16344229486324216</v>
      </c>
      <c r="U883" s="15">
        <f t="shared" ca="1" si="211"/>
        <v>0.42628418945963975</v>
      </c>
      <c r="V883" s="15">
        <f t="shared" ca="1" si="212"/>
        <v>-0.56104069379586385</v>
      </c>
      <c r="W883" cm="1">
        <f t="array" aca="1" ref="W883" ca="1">MMULT(M883:V883,TRANSPOSE(ANALYSIS!$C$4:$L$4))</f>
        <v>2.4792844787581494E-3</v>
      </c>
      <c r="X883" s="21" cm="1">
        <f t="array" aca="1" ref="X883" ca="1">SQRT(MMULT(GRAPH!M883:V883,MMULT(ANALYSIS!$C$11:$L$20,TRANSPOSE(GRAPH!M883:V883))))</f>
        <v>2.9869206352975141E-2</v>
      </c>
      <c r="Y883" s="21">
        <f t="shared" ca="1" si="201"/>
        <v>2.4792844787581494E-3</v>
      </c>
    </row>
    <row r="884" spans="1:25">
      <c r="A884" s="18">
        <f t="shared" ca="1" si="202"/>
        <v>-2680</v>
      </c>
      <c r="B884" s="15">
        <f t="shared" ca="1" si="213"/>
        <v>-765</v>
      </c>
      <c r="C884" s="15">
        <f t="shared" ca="1" si="214"/>
        <v>-189</v>
      </c>
      <c r="D884" s="15">
        <f t="shared" ca="1" si="214"/>
        <v>-760</v>
      </c>
      <c r="E884" s="15">
        <f t="shared" ca="1" si="214"/>
        <v>113</v>
      </c>
      <c r="F884" s="15">
        <f t="shared" ca="1" si="214"/>
        <v>298</v>
      </c>
      <c r="G884" s="15">
        <f t="shared" ca="1" si="214"/>
        <v>-794</v>
      </c>
      <c r="H884" s="15">
        <f t="shared" ca="1" si="214"/>
        <v>-548</v>
      </c>
      <c r="I884" s="15">
        <f t="shared" ca="1" si="214"/>
        <v>96</v>
      </c>
      <c r="J884" s="15">
        <f t="shared" ca="1" si="214"/>
        <v>607</v>
      </c>
      <c r="K884" s="15">
        <f t="shared" ca="1" si="214"/>
        <v>-738</v>
      </c>
      <c r="L884" s="18">
        <v>876</v>
      </c>
      <c r="M884" s="15">
        <f t="shared" ca="1" si="203"/>
        <v>0.28544776119402987</v>
      </c>
      <c r="N884" s="15">
        <f t="shared" ca="1" si="204"/>
        <v>7.0522388059701499E-2</v>
      </c>
      <c r="O884" s="15">
        <f t="shared" ca="1" si="205"/>
        <v>0.28358208955223879</v>
      </c>
      <c r="P884" s="15">
        <f t="shared" ca="1" si="206"/>
        <v>-4.216417910447761E-2</v>
      </c>
      <c r="Q884" s="15">
        <f t="shared" ca="1" si="207"/>
        <v>-0.11119402985074626</v>
      </c>
      <c r="R884" s="15">
        <f t="shared" ca="1" si="208"/>
        <v>0.29626865671641789</v>
      </c>
      <c r="S884" s="15">
        <f t="shared" ca="1" si="209"/>
        <v>0.20447761194029851</v>
      </c>
      <c r="T884" s="15">
        <f t="shared" ca="1" si="210"/>
        <v>-3.5820895522388062E-2</v>
      </c>
      <c r="U884" s="15">
        <f t="shared" ca="1" si="211"/>
        <v>-0.22649253731343283</v>
      </c>
      <c r="V884" s="15">
        <f t="shared" ca="1" si="212"/>
        <v>0.27537313432835819</v>
      </c>
      <c r="W884" cm="1">
        <f t="array" aca="1" ref="W884" ca="1">MMULT(M884:V884,TRANSPOSE(ANALYSIS!$C$4:$L$4))</f>
        <v>-3.4694311706995802E-3</v>
      </c>
      <c r="X884" s="21" cm="1">
        <f t="array" aca="1" ref="X884" ca="1">SQRT(MMULT(GRAPH!M884:V884,MMULT(ANALYSIS!$C$11:$L$20,TRANSPOSE(GRAPH!M884:V884))))</f>
        <v>1.7402005419160683E-2</v>
      </c>
      <c r="Y884" s="21">
        <f t="shared" ca="1" si="201"/>
        <v>-3.4694311706995802E-3</v>
      </c>
    </row>
    <row r="885" spans="1:25">
      <c r="A885" s="18">
        <f t="shared" ca="1" si="202"/>
        <v>-519</v>
      </c>
      <c r="B885" s="15">
        <f t="shared" ca="1" si="213"/>
        <v>659</v>
      </c>
      <c r="C885" s="15">
        <f t="shared" ca="1" si="214"/>
        <v>-333</v>
      </c>
      <c r="D885" s="15">
        <f t="shared" ca="1" si="214"/>
        <v>-943</v>
      </c>
      <c r="E885" s="15">
        <f t="shared" ca="1" si="214"/>
        <v>-924</v>
      </c>
      <c r="F885" s="15">
        <f t="shared" ca="1" si="214"/>
        <v>573</v>
      </c>
      <c r="G885" s="15">
        <f t="shared" ca="1" si="214"/>
        <v>355</v>
      </c>
      <c r="H885" s="15">
        <f t="shared" ca="1" si="214"/>
        <v>668</v>
      </c>
      <c r="I885" s="15">
        <f t="shared" ca="1" si="214"/>
        <v>-865</v>
      </c>
      <c r="J885" s="15">
        <f t="shared" ca="1" si="214"/>
        <v>-689</v>
      </c>
      <c r="K885" s="15">
        <f t="shared" ca="1" si="214"/>
        <v>980</v>
      </c>
      <c r="L885" s="18">
        <v>877</v>
      </c>
      <c r="M885" s="15">
        <f t="shared" ca="1" si="203"/>
        <v>-1.2697495183044316</v>
      </c>
      <c r="N885" s="15">
        <f t="shared" ca="1" si="204"/>
        <v>0.64161849710982655</v>
      </c>
      <c r="O885" s="15">
        <f t="shared" ca="1" si="205"/>
        <v>1.8169556840077072</v>
      </c>
      <c r="P885" s="15">
        <f t="shared" ca="1" si="206"/>
        <v>1.7803468208092486</v>
      </c>
      <c r="Q885" s="15">
        <f t="shared" ca="1" si="207"/>
        <v>-1.1040462427745665</v>
      </c>
      <c r="R885" s="15">
        <f t="shared" ca="1" si="208"/>
        <v>-0.68400770712909442</v>
      </c>
      <c r="S885" s="15">
        <f t="shared" ca="1" si="209"/>
        <v>-1.2870905587668593</v>
      </c>
      <c r="T885" s="15">
        <f t="shared" ca="1" si="210"/>
        <v>1.6666666666666667</v>
      </c>
      <c r="U885" s="15">
        <f t="shared" ca="1" si="211"/>
        <v>1.3275529865125242</v>
      </c>
      <c r="V885" s="15">
        <f t="shared" ca="1" si="212"/>
        <v>-1.8882466281310213</v>
      </c>
      <c r="W885" cm="1">
        <f t="array" aca="1" ref="W885" ca="1">MMULT(M885:V885,TRANSPOSE(ANALYSIS!$C$4:$L$4))</f>
        <v>1.0734847499148147E-2</v>
      </c>
      <c r="X885" s="21" cm="1">
        <f t="array" aca="1" ref="X885" ca="1">SQRT(MMULT(GRAPH!M885:V885,MMULT(ANALYSIS!$C$11:$L$20,TRANSPOSE(GRAPH!M885:V885))))</f>
        <v>0.1042142833543938</v>
      </c>
      <c r="Y885" s="21">
        <f t="shared" ca="1" si="201"/>
        <v>1.0734847499148147E-2</v>
      </c>
    </row>
    <row r="886" spans="1:25">
      <c r="A886" s="18">
        <f t="shared" ca="1" si="202"/>
        <v>1529</v>
      </c>
      <c r="B886" s="15">
        <f t="shared" ca="1" si="213"/>
        <v>838</v>
      </c>
      <c r="C886" s="15">
        <f t="shared" ca="1" si="214"/>
        <v>-465</v>
      </c>
      <c r="D886" s="15">
        <f t="shared" ca="1" si="214"/>
        <v>269</v>
      </c>
      <c r="E886" s="15">
        <f t="shared" ca="1" si="214"/>
        <v>212</v>
      </c>
      <c r="F886" s="15">
        <f t="shared" ca="1" si="214"/>
        <v>498</v>
      </c>
      <c r="G886" s="15">
        <f t="shared" ca="1" si="214"/>
        <v>-231</v>
      </c>
      <c r="H886" s="15">
        <f t="shared" ca="1" si="214"/>
        <v>652</v>
      </c>
      <c r="I886" s="15">
        <f t="shared" ca="1" si="214"/>
        <v>-229</v>
      </c>
      <c r="J886" s="15">
        <f t="shared" ca="1" si="214"/>
        <v>-311</v>
      </c>
      <c r="K886" s="15">
        <f t="shared" ca="1" si="214"/>
        <v>296</v>
      </c>
      <c r="L886" s="18">
        <v>878</v>
      </c>
      <c r="M886" s="15">
        <f t="shared" ca="1" si="203"/>
        <v>0.54807063440156967</v>
      </c>
      <c r="N886" s="15">
        <f t="shared" ca="1" si="204"/>
        <v>-0.30412034009156313</v>
      </c>
      <c r="O886" s="15">
        <f t="shared" ca="1" si="205"/>
        <v>0.17593198168737736</v>
      </c>
      <c r="P886" s="15">
        <f t="shared" ca="1" si="206"/>
        <v>0.13865271419228253</v>
      </c>
      <c r="Q886" s="15">
        <f t="shared" ca="1" si="207"/>
        <v>0.32570307390451275</v>
      </c>
      <c r="R886" s="15">
        <f t="shared" ca="1" si="208"/>
        <v>-0.15107913669064749</v>
      </c>
      <c r="S886" s="15">
        <f t="shared" ca="1" si="209"/>
        <v>0.42642249836494439</v>
      </c>
      <c r="T886" s="15">
        <f t="shared" ca="1" si="210"/>
        <v>-0.14977109221713539</v>
      </c>
      <c r="U886" s="15">
        <f t="shared" ca="1" si="211"/>
        <v>-0.20340091563113147</v>
      </c>
      <c r="V886" s="15">
        <f t="shared" ca="1" si="212"/>
        <v>0.19359058207979071</v>
      </c>
      <c r="W886" cm="1">
        <f t="array" aca="1" ref="W886" ca="1">MMULT(M886:V886,TRANSPOSE(ANALYSIS!$C$4:$L$4))</f>
        <v>-9.3433584386339627E-4</v>
      </c>
      <c r="X886" s="21" cm="1">
        <f t="array" aca="1" ref="X886" ca="1">SQRT(MMULT(GRAPH!M886:V886,MMULT(ANALYSIS!$C$11:$L$20,TRANSPOSE(GRAPH!M886:V886))))</f>
        <v>2.2105843761568635E-2</v>
      </c>
      <c r="Y886" s="21">
        <f t="shared" ca="1" si="201"/>
        <v>-9.3433584386339627E-4</v>
      </c>
    </row>
    <row r="887" spans="1:25">
      <c r="A887" s="18">
        <f t="shared" ca="1" si="202"/>
        <v>664</v>
      </c>
      <c r="B887" s="15">
        <f t="shared" ca="1" si="213"/>
        <v>-763</v>
      </c>
      <c r="C887" s="15">
        <f t="shared" ca="1" si="214"/>
        <v>576</v>
      </c>
      <c r="D887" s="15">
        <f t="shared" ca="1" si="214"/>
        <v>778</v>
      </c>
      <c r="E887" s="15">
        <f t="shared" ca="1" si="214"/>
        <v>836</v>
      </c>
      <c r="F887" s="15">
        <f t="shared" ca="1" si="214"/>
        <v>347</v>
      </c>
      <c r="G887" s="15">
        <f t="shared" ca="1" si="214"/>
        <v>253</v>
      </c>
      <c r="H887" s="15">
        <f t="shared" ca="1" si="214"/>
        <v>-133</v>
      </c>
      <c r="I887" s="15">
        <f t="shared" ca="1" si="214"/>
        <v>-913</v>
      </c>
      <c r="J887" s="15">
        <f t="shared" ca="1" si="214"/>
        <v>152</v>
      </c>
      <c r="K887" s="15">
        <f t="shared" ca="1" si="214"/>
        <v>-469</v>
      </c>
      <c r="L887" s="18">
        <v>879</v>
      </c>
      <c r="M887" s="15">
        <f t="shared" ca="1" si="203"/>
        <v>-1.1490963855421688</v>
      </c>
      <c r="N887" s="15">
        <f t="shared" ca="1" si="204"/>
        <v>0.86746987951807231</v>
      </c>
      <c r="O887" s="15">
        <f t="shared" ca="1" si="205"/>
        <v>1.1716867469879517</v>
      </c>
      <c r="P887" s="15">
        <f t="shared" ca="1" si="206"/>
        <v>1.2590361445783131</v>
      </c>
      <c r="Q887" s="15">
        <f t="shared" ca="1" si="207"/>
        <v>0.52259036144578308</v>
      </c>
      <c r="R887" s="15">
        <f t="shared" ca="1" si="208"/>
        <v>0.38102409638554219</v>
      </c>
      <c r="S887" s="15">
        <f t="shared" ca="1" si="209"/>
        <v>-0.2003012048192771</v>
      </c>
      <c r="T887" s="15">
        <f t="shared" ca="1" si="210"/>
        <v>-1.375</v>
      </c>
      <c r="U887" s="15">
        <f t="shared" ca="1" si="211"/>
        <v>0.2289156626506024</v>
      </c>
      <c r="V887" s="15">
        <f t="shared" ca="1" si="212"/>
        <v>-0.70632530120481929</v>
      </c>
      <c r="W887" cm="1">
        <f t="array" aca="1" ref="W887" ca="1">MMULT(M887:V887,TRANSPOSE(ANALYSIS!$C$4:$L$4))</f>
        <v>2.4211028219572987E-3</v>
      </c>
      <c r="X887" s="21" cm="1">
        <f t="array" aca="1" ref="X887" ca="1">SQRT(MMULT(GRAPH!M887:V887,MMULT(ANALYSIS!$C$11:$L$20,TRANSPOSE(GRAPH!M887:V887))))</f>
        <v>6.5281697503630859E-2</v>
      </c>
      <c r="Y887" s="21">
        <f t="shared" ca="1" si="201"/>
        <v>2.4211028219572987E-3</v>
      </c>
    </row>
    <row r="888" spans="1:25">
      <c r="A888" s="18">
        <f t="shared" ca="1" si="202"/>
        <v>-304</v>
      </c>
      <c r="B888" s="15">
        <f t="shared" ca="1" si="213"/>
        <v>246</v>
      </c>
      <c r="C888" s="15">
        <f t="shared" ca="1" si="214"/>
        <v>-304</v>
      </c>
      <c r="D888" s="15">
        <f t="shared" ca="1" si="214"/>
        <v>378</v>
      </c>
      <c r="E888" s="15">
        <f t="shared" ca="1" si="214"/>
        <v>-751</v>
      </c>
      <c r="F888" s="15">
        <f t="shared" ca="1" si="214"/>
        <v>762</v>
      </c>
      <c r="G888" s="15">
        <f t="shared" ca="1" si="214"/>
        <v>-28</v>
      </c>
      <c r="H888" s="15">
        <f t="shared" ca="1" si="214"/>
        <v>-74</v>
      </c>
      <c r="I888" s="15">
        <f t="shared" ca="1" si="214"/>
        <v>-914</v>
      </c>
      <c r="J888" s="15">
        <f t="shared" ca="1" si="214"/>
        <v>-231</v>
      </c>
      <c r="K888" s="15">
        <f t="shared" ca="1" si="214"/>
        <v>612</v>
      </c>
      <c r="L888" s="18">
        <v>880</v>
      </c>
      <c r="M888" s="15">
        <f t="shared" ca="1" si="203"/>
        <v>-0.80921052631578949</v>
      </c>
      <c r="N888" s="15">
        <f t="shared" ca="1" si="204"/>
        <v>1</v>
      </c>
      <c r="O888" s="15">
        <f t="shared" ca="1" si="205"/>
        <v>-1.243421052631579</v>
      </c>
      <c r="P888" s="15">
        <f t="shared" ca="1" si="206"/>
        <v>2.4703947368421053</v>
      </c>
      <c r="Q888" s="15">
        <f t="shared" ca="1" si="207"/>
        <v>-2.5065789473684212</v>
      </c>
      <c r="R888" s="15">
        <f t="shared" ca="1" si="208"/>
        <v>9.2105263157894732E-2</v>
      </c>
      <c r="S888" s="15">
        <f t="shared" ca="1" si="209"/>
        <v>0.24342105263157895</v>
      </c>
      <c r="T888" s="15">
        <f t="shared" ca="1" si="210"/>
        <v>3.0065789473684212</v>
      </c>
      <c r="U888" s="15">
        <f t="shared" ca="1" si="211"/>
        <v>0.75986842105263153</v>
      </c>
      <c r="V888" s="15">
        <f t="shared" ca="1" si="212"/>
        <v>-2.013157894736842</v>
      </c>
      <c r="W888" cm="1">
        <f t="array" aca="1" ref="W888" ca="1">MMULT(M888:V888,TRANSPOSE(ANALYSIS!$C$4:$L$4))</f>
        <v>1.5412797393293154E-2</v>
      </c>
      <c r="X888" s="21" cm="1">
        <f t="array" aca="1" ref="X888" ca="1">SQRT(MMULT(GRAPH!M888:V888,MMULT(ANALYSIS!$C$11:$L$20,TRANSPOSE(GRAPH!M888:V888))))</f>
        <v>0.11178577060939465</v>
      </c>
      <c r="Y888" s="21">
        <f t="shared" ca="1" si="201"/>
        <v>1.5412797393293154E-2</v>
      </c>
    </row>
    <row r="889" spans="1:25">
      <c r="A889" s="18">
        <f t="shared" ca="1" si="202"/>
        <v>-2219</v>
      </c>
      <c r="B889" s="15">
        <f t="shared" ca="1" si="213"/>
        <v>-703</v>
      </c>
      <c r="C889" s="15">
        <f t="shared" ca="1" si="214"/>
        <v>614</v>
      </c>
      <c r="D889" s="15">
        <f t="shared" ca="1" si="214"/>
        <v>-148</v>
      </c>
      <c r="E889" s="15">
        <f t="shared" ca="1" si="214"/>
        <v>-995</v>
      </c>
      <c r="F889" s="15">
        <f t="shared" ca="1" si="214"/>
        <v>-680</v>
      </c>
      <c r="G889" s="15">
        <f t="shared" ca="1" si="214"/>
        <v>280</v>
      </c>
      <c r="H889" s="15">
        <f t="shared" ca="1" si="214"/>
        <v>-466</v>
      </c>
      <c r="I889" s="15">
        <f t="shared" ca="1" si="214"/>
        <v>-72</v>
      </c>
      <c r="J889" s="15">
        <f t="shared" ca="1" si="214"/>
        <v>478</v>
      </c>
      <c r="K889" s="15">
        <f t="shared" ca="1" si="214"/>
        <v>-527</v>
      </c>
      <c r="L889" s="18">
        <v>881</v>
      </c>
      <c r="M889" s="15">
        <f t="shared" ca="1" si="203"/>
        <v>0.31680937359170797</v>
      </c>
      <c r="N889" s="15">
        <f t="shared" ca="1" si="204"/>
        <v>-0.27670121676430826</v>
      </c>
      <c r="O889" s="15">
        <f t="shared" ca="1" si="205"/>
        <v>6.6696710229833256E-2</v>
      </c>
      <c r="P889" s="15">
        <f t="shared" ca="1" si="206"/>
        <v>0.44840018026137901</v>
      </c>
      <c r="Q889" s="15">
        <f t="shared" ca="1" si="207"/>
        <v>0.3064443442992339</v>
      </c>
      <c r="R889" s="15">
        <f t="shared" ca="1" si="208"/>
        <v>-0.12618296529968454</v>
      </c>
      <c r="S889" s="15">
        <f t="shared" ca="1" si="209"/>
        <v>0.210004506534475</v>
      </c>
      <c r="T889" s="15">
        <f t="shared" ca="1" si="210"/>
        <v>3.2447048219918881E-2</v>
      </c>
      <c r="U889" s="15">
        <f t="shared" ca="1" si="211"/>
        <v>-0.21541234790446148</v>
      </c>
      <c r="V889" s="15">
        <f t="shared" ca="1" si="212"/>
        <v>0.23749436683190625</v>
      </c>
      <c r="W889" cm="1">
        <f t="array" aca="1" ref="W889" ca="1">MMULT(M889:V889,TRANSPOSE(ANALYSIS!$C$4:$L$4))</f>
        <v>-6.9878485172859741E-4</v>
      </c>
      <c r="X889" s="21" cm="1">
        <f t="array" aca="1" ref="X889" ca="1">SQRT(MMULT(GRAPH!M889:V889,MMULT(ANALYSIS!$C$11:$L$20,TRANSPOSE(GRAPH!M889:V889))))</f>
        <v>1.696466482709276E-2</v>
      </c>
      <c r="Y889" s="21">
        <f t="shared" ca="1" si="201"/>
        <v>-6.9878485172859741E-4</v>
      </c>
    </row>
    <row r="890" spans="1:25">
      <c r="A890" s="18">
        <f t="shared" ca="1" si="202"/>
        <v>-1132</v>
      </c>
      <c r="B890" s="15">
        <f t="shared" ca="1" si="213"/>
        <v>745</v>
      </c>
      <c r="C890" s="15">
        <f t="shared" ca="1" si="214"/>
        <v>4</v>
      </c>
      <c r="D890" s="15">
        <f t="shared" ca="1" si="214"/>
        <v>704</v>
      </c>
      <c r="E890" s="15">
        <f t="shared" ca="1" si="214"/>
        <v>-84</v>
      </c>
      <c r="F890" s="15">
        <f t="shared" ca="1" si="214"/>
        <v>-803</v>
      </c>
      <c r="G890" s="15">
        <f t="shared" ca="1" si="214"/>
        <v>-821</v>
      </c>
      <c r="H890" s="15">
        <f t="shared" ca="1" si="214"/>
        <v>-188</v>
      </c>
      <c r="I890" s="15">
        <f t="shared" ca="1" si="214"/>
        <v>-633</v>
      </c>
      <c r="J890" s="15">
        <f t="shared" ca="1" si="214"/>
        <v>530</v>
      </c>
      <c r="K890" s="15">
        <f t="shared" ca="1" si="214"/>
        <v>-586</v>
      </c>
      <c r="L890" s="18">
        <v>882</v>
      </c>
      <c r="M890" s="15">
        <f t="shared" ca="1" si="203"/>
        <v>-0.65812720848056538</v>
      </c>
      <c r="N890" s="15">
        <f t="shared" ca="1" si="204"/>
        <v>-3.5335689045936395E-3</v>
      </c>
      <c r="O890" s="15">
        <f t="shared" ca="1" si="205"/>
        <v>-0.62190812720848054</v>
      </c>
      <c r="P890" s="15">
        <f t="shared" ca="1" si="206"/>
        <v>7.4204946996466431E-2</v>
      </c>
      <c r="Q890" s="15">
        <f t="shared" ca="1" si="207"/>
        <v>0.70936395759717319</v>
      </c>
      <c r="R890" s="15">
        <f t="shared" ca="1" si="208"/>
        <v>0.72526501766784457</v>
      </c>
      <c r="S890" s="15">
        <f t="shared" ca="1" si="209"/>
        <v>0.16607773851590105</v>
      </c>
      <c r="T890" s="15">
        <f t="shared" ca="1" si="210"/>
        <v>0.55918727915194344</v>
      </c>
      <c r="U890" s="15">
        <f t="shared" ca="1" si="211"/>
        <v>-0.46819787985865724</v>
      </c>
      <c r="V890" s="15">
        <f t="shared" ca="1" si="212"/>
        <v>0.51766784452296821</v>
      </c>
      <c r="W890" cm="1">
        <f t="array" aca="1" ref="W890" ca="1">MMULT(M890:V890,TRANSPOSE(ANALYSIS!$C$4:$L$4))</f>
        <v>-2.3369542078327987E-3</v>
      </c>
      <c r="X890" s="21" cm="1">
        <f t="array" aca="1" ref="X890" ca="1">SQRT(MMULT(GRAPH!M890:V890,MMULT(ANALYSIS!$C$11:$L$20,TRANSPOSE(GRAPH!M890:V890))))</f>
        <v>3.6569330226924213E-2</v>
      </c>
      <c r="Y890" s="21">
        <f t="shared" ca="1" si="201"/>
        <v>-2.3369542078327987E-3</v>
      </c>
    </row>
    <row r="891" spans="1:25">
      <c r="A891" s="18">
        <f t="shared" ca="1" si="202"/>
        <v>612</v>
      </c>
      <c r="B891" s="15">
        <f t="shared" ca="1" si="213"/>
        <v>-882</v>
      </c>
      <c r="C891" s="15">
        <f t="shared" ca="1" si="214"/>
        <v>560</v>
      </c>
      <c r="D891" s="15">
        <f t="shared" ca="1" si="214"/>
        <v>-603</v>
      </c>
      <c r="E891" s="15">
        <f t="shared" ca="1" si="214"/>
        <v>-419</v>
      </c>
      <c r="F891" s="15">
        <f t="shared" ca="1" si="214"/>
        <v>858</v>
      </c>
      <c r="G891" s="15">
        <f t="shared" ca="1" si="214"/>
        <v>-415</v>
      </c>
      <c r="H891" s="15">
        <f t="shared" ca="1" si="214"/>
        <v>599</v>
      </c>
      <c r="I891" s="15">
        <f t="shared" ca="1" si="214"/>
        <v>922</v>
      </c>
      <c r="J891" s="15">
        <f t="shared" ca="1" si="214"/>
        <v>382</v>
      </c>
      <c r="K891" s="15">
        <f t="shared" ca="1" si="214"/>
        <v>-390</v>
      </c>
      <c r="L891" s="18">
        <v>883</v>
      </c>
      <c r="M891" s="15">
        <f t="shared" ca="1" si="203"/>
        <v>-1.4411764705882353</v>
      </c>
      <c r="N891" s="15">
        <f t="shared" ca="1" si="204"/>
        <v>0.91503267973856206</v>
      </c>
      <c r="O891" s="15">
        <f t="shared" ca="1" si="205"/>
        <v>-0.98529411764705888</v>
      </c>
      <c r="P891" s="15">
        <f t="shared" ca="1" si="206"/>
        <v>-0.684640522875817</v>
      </c>
      <c r="Q891" s="15">
        <f t="shared" ca="1" si="207"/>
        <v>1.4019607843137254</v>
      </c>
      <c r="R891" s="15">
        <f t="shared" ca="1" si="208"/>
        <v>-0.67810457516339873</v>
      </c>
      <c r="S891" s="15">
        <f t="shared" ca="1" si="209"/>
        <v>0.97875816993464049</v>
      </c>
      <c r="T891" s="15">
        <f t="shared" ca="1" si="210"/>
        <v>1.5065359477124183</v>
      </c>
      <c r="U891" s="15">
        <f t="shared" ca="1" si="211"/>
        <v>0.62418300653594772</v>
      </c>
      <c r="V891" s="15">
        <f t="shared" ca="1" si="212"/>
        <v>-0.63725490196078427</v>
      </c>
      <c r="W891" cm="1">
        <f t="array" aca="1" ref="W891" ca="1">MMULT(M891:V891,TRANSPOSE(ANALYSIS!$C$4:$L$4))</f>
        <v>3.5041407274823042E-3</v>
      </c>
      <c r="X891" s="21" cm="1">
        <f t="array" aca="1" ref="X891" ca="1">SQRT(MMULT(GRAPH!M891:V891,MMULT(ANALYSIS!$C$11:$L$20,TRANSPOSE(GRAPH!M891:V891))))</f>
        <v>7.0312895642889547E-2</v>
      </c>
      <c r="Y891" s="21">
        <f t="shared" ca="1" si="201"/>
        <v>3.5041407274823042E-3</v>
      </c>
    </row>
    <row r="892" spans="1:25">
      <c r="A892" s="18">
        <f t="shared" ca="1" si="202"/>
        <v>-774</v>
      </c>
      <c r="B892" s="15">
        <f t="shared" ca="1" si="213"/>
        <v>-979</v>
      </c>
      <c r="C892" s="15">
        <f t="shared" ca="1" si="214"/>
        <v>-487</v>
      </c>
      <c r="D892" s="15">
        <f t="shared" ca="1" si="214"/>
        <v>-831</v>
      </c>
      <c r="E892" s="15">
        <f t="shared" ca="1" si="214"/>
        <v>493</v>
      </c>
      <c r="F892" s="15">
        <f t="shared" ca="1" si="214"/>
        <v>570</v>
      </c>
      <c r="G892" s="15">
        <f t="shared" ca="1" si="214"/>
        <v>474</v>
      </c>
      <c r="H892" s="15">
        <f t="shared" ca="1" si="214"/>
        <v>-319</v>
      </c>
      <c r="I892" s="15">
        <f t="shared" ca="1" si="214"/>
        <v>-872</v>
      </c>
      <c r="J892" s="15">
        <f t="shared" ca="1" si="214"/>
        <v>471</v>
      </c>
      <c r="K892" s="15">
        <f t="shared" ca="1" si="214"/>
        <v>706</v>
      </c>
      <c r="L892" s="18">
        <v>884</v>
      </c>
      <c r="M892" s="15">
        <f t="shared" ca="1" si="203"/>
        <v>1.2648578811369509</v>
      </c>
      <c r="N892" s="15">
        <f t="shared" ca="1" si="204"/>
        <v>0.62919896640826878</v>
      </c>
      <c r="O892" s="15">
        <f t="shared" ca="1" si="205"/>
        <v>1.0736434108527131</v>
      </c>
      <c r="P892" s="15">
        <f t="shared" ca="1" si="206"/>
        <v>-0.63695090439276481</v>
      </c>
      <c r="Q892" s="15">
        <f t="shared" ca="1" si="207"/>
        <v>-0.73643410852713176</v>
      </c>
      <c r="R892" s="15">
        <f t="shared" ca="1" si="208"/>
        <v>-0.61240310077519378</v>
      </c>
      <c r="S892" s="15">
        <f t="shared" ca="1" si="209"/>
        <v>0.41214470284237725</v>
      </c>
      <c r="T892" s="15">
        <f t="shared" ca="1" si="210"/>
        <v>1.1266149870801034</v>
      </c>
      <c r="U892" s="15">
        <f t="shared" ca="1" si="211"/>
        <v>-0.60852713178294571</v>
      </c>
      <c r="V892" s="15">
        <f t="shared" ca="1" si="212"/>
        <v>-0.91214470284237725</v>
      </c>
      <c r="W892" cm="1">
        <f t="array" aca="1" ref="W892" ca="1">MMULT(M892:V892,TRANSPOSE(ANALYSIS!$C$4:$L$4))</f>
        <v>4.5101669652524408E-3</v>
      </c>
      <c r="X892" s="21" cm="1">
        <f t="array" aca="1" ref="X892" ca="1">SQRT(MMULT(GRAPH!M892:V892,MMULT(ANALYSIS!$C$11:$L$20,TRANSPOSE(GRAPH!M892:V892))))</f>
        <v>6.3741447259430303E-2</v>
      </c>
      <c r="Y892" s="21">
        <f t="shared" ca="1" si="201"/>
        <v>4.5101669652524408E-3</v>
      </c>
    </row>
    <row r="893" spans="1:25">
      <c r="A893" s="18">
        <f t="shared" ca="1" si="202"/>
        <v>-589</v>
      </c>
      <c r="B893" s="15">
        <f t="shared" ca="1" si="213"/>
        <v>251</v>
      </c>
      <c r="C893" s="15">
        <f t="shared" ca="1" si="214"/>
        <v>612</v>
      </c>
      <c r="D893" s="15">
        <f t="shared" ca="1" si="214"/>
        <v>-826</v>
      </c>
      <c r="E893" s="15">
        <f t="shared" ca="1" si="214"/>
        <v>-626</v>
      </c>
      <c r="F893" s="15">
        <f t="shared" ca="1" si="214"/>
        <v>-445</v>
      </c>
      <c r="G893" s="15">
        <f t="shared" ca="1" si="214"/>
        <v>-85</v>
      </c>
      <c r="H893" s="15">
        <f t="shared" ca="1" si="214"/>
        <v>-812</v>
      </c>
      <c r="I893" s="15">
        <f t="shared" ca="1" si="214"/>
        <v>734</v>
      </c>
      <c r="J893" s="15">
        <f t="shared" ca="1" si="214"/>
        <v>-269</v>
      </c>
      <c r="K893" s="15">
        <f t="shared" ca="1" si="214"/>
        <v>877</v>
      </c>
      <c r="L893" s="18">
        <v>885</v>
      </c>
      <c r="M893" s="15">
        <f t="shared" ca="1" si="203"/>
        <v>-0.42614601018675724</v>
      </c>
      <c r="N893" s="15">
        <f t="shared" ca="1" si="204"/>
        <v>-1.0390492359932089</v>
      </c>
      <c r="O893" s="15">
        <f t="shared" ca="1" si="205"/>
        <v>1.4023769100169778</v>
      </c>
      <c r="P893" s="15">
        <f t="shared" ca="1" si="206"/>
        <v>1.0628183361629882</v>
      </c>
      <c r="Q893" s="15">
        <f t="shared" ca="1" si="207"/>
        <v>0.75551782682512736</v>
      </c>
      <c r="R893" s="15">
        <f t="shared" ca="1" si="208"/>
        <v>0.14431239388794567</v>
      </c>
      <c r="S893" s="15">
        <f t="shared" ca="1" si="209"/>
        <v>1.3786078098471986</v>
      </c>
      <c r="T893" s="15">
        <f t="shared" ca="1" si="210"/>
        <v>-1.2461799660441426</v>
      </c>
      <c r="U893" s="15">
        <f t="shared" ca="1" si="211"/>
        <v>0.45670628183361628</v>
      </c>
      <c r="V893" s="15">
        <f t="shared" ca="1" si="212"/>
        <v>-1.4889643463497453</v>
      </c>
      <c r="W893" cm="1">
        <f t="array" aca="1" ref="W893" ca="1">MMULT(M893:V893,TRANSPOSE(ANALYSIS!$C$4:$L$4))</f>
        <v>1.1365813928911561E-2</v>
      </c>
      <c r="X893" s="21" cm="1">
        <f t="array" aca="1" ref="X893" ca="1">SQRT(MMULT(GRAPH!M893:V893,MMULT(ANALYSIS!$C$11:$L$20,TRANSPOSE(GRAPH!M893:V893))))</f>
        <v>6.2934256701638533E-2</v>
      </c>
      <c r="Y893" s="21">
        <f t="shared" ca="1" si="201"/>
        <v>1.1365813928911561E-2</v>
      </c>
    </row>
    <row r="894" spans="1:25">
      <c r="A894" s="18">
        <f t="shared" ca="1" si="202"/>
        <v>211</v>
      </c>
      <c r="B894" s="15">
        <f t="shared" ca="1" si="213"/>
        <v>-472</v>
      </c>
      <c r="C894" s="15">
        <f t="shared" ca="1" si="214"/>
        <v>672</v>
      </c>
      <c r="D894" s="15">
        <f t="shared" ca="1" si="214"/>
        <v>-472</v>
      </c>
      <c r="E894" s="15">
        <f t="shared" ca="1" si="214"/>
        <v>-35</v>
      </c>
      <c r="F894" s="15">
        <f t="shared" ca="1" si="214"/>
        <v>-268</v>
      </c>
      <c r="G894" s="15">
        <f t="shared" ca="1" si="214"/>
        <v>-299</v>
      </c>
      <c r="H894" s="15">
        <f t="shared" ca="1" si="214"/>
        <v>-171</v>
      </c>
      <c r="I894" s="15">
        <f t="shared" ca="1" si="214"/>
        <v>888</v>
      </c>
      <c r="J894" s="15">
        <f t="shared" ca="1" si="214"/>
        <v>-366</v>
      </c>
      <c r="K894" s="15">
        <f t="shared" ca="1" si="214"/>
        <v>734</v>
      </c>
      <c r="L894" s="18">
        <v>886</v>
      </c>
      <c r="M894" s="15">
        <f t="shared" ca="1" si="203"/>
        <v>-2.2369668246445498</v>
      </c>
      <c r="N894" s="15">
        <f t="shared" ca="1" si="204"/>
        <v>3.1848341232227488</v>
      </c>
      <c r="O894" s="15">
        <f t="shared" ca="1" si="205"/>
        <v>-2.2369668246445498</v>
      </c>
      <c r="P894" s="15">
        <f t="shared" ca="1" si="206"/>
        <v>-0.16587677725118483</v>
      </c>
      <c r="Q894" s="15">
        <f t="shared" ca="1" si="207"/>
        <v>-1.2701421800947867</v>
      </c>
      <c r="R894" s="15">
        <f t="shared" ca="1" si="208"/>
        <v>-1.4170616113744077</v>
      </c>
      <c r="S894" s="15">
        <f t="shared" ca="1" si="209"/>
        <v>-0.81042654028436023</v>
      </c>
      <c r="T894" s="15">
        <f t="shared" ca="1" si="210"/>
        <v>4.2085308056872037</v>
      </c>
      <c r="U894" s="15">
        <f t="shared" ca="1" si="211"/>
        <v>-1.7345971563981042</v>
      </c>
      <c r="V894" s="15">
        <f t="shared" ca="1" si="212"/>
        <v>3.4786729857819907</v>
      </c>
      <c r="W894" cm="1">
        <f t="array" aca="1" ref="W894" ca="1">MMULT(M894:V894,TRANSPOSE(ANALYSIS!$C$4:$L$4))</f>
        <v>-3.5072488587860058E-2</v>
      </c>
      <c r="X894" s="21" cm="1">
        <f t="array" aca="1" ref="X894" ca="1">SQRT(MMULT(GRAPH!M894:V894,MMULT(ANALYSIS!$C$11:$L$20,TRANSPOSE(GRAPH!M894:V894))))</f>
        <v>0.19883821442931188</v>
      </c>
      <c r="Y894" s="21">
        <f t="shared" ca="1" si="201"/>
        <v>-3.5072488587860058E-2</v>
      </c>
    </row>
    <row r="895" spans="1:25">
      <c r="A895" s="18">
        <f t="shared" ca="1" si="202"/>
        <v>445</v>
      </c>
      <c r="B895" s="15">
        <f t="shared" ca="1" si="213"/>
        <v>313</v>
      </c>
      <c r="C895" s="15">
        <f t="shared" ca="1" si="214"/>
        <v>-373</v>
      </c>
      <c r="D895" s="15">
        <f t="shared" ca="1" si="214"/>
        <v>-583</v>
      </c>
      <c r="E895" s="15">
        <f t="shared" ca="1" si="214"/>
        <v>37</v>
      </c>
      <c r="F895" s="15">
        <f t="shared" ca="1" si="214"/>
        <v>-575</v>
      </c>
      <c r="G895" s="15">
        <f t="shared" ca="1" si="214"/>
        <v>961</v>
      </c>
      <c r="H895" s="15">
        <f t="shared" ca="1" si="214"/>
        <v>532</v>
      </c>
      <c r="I895" s="15">
        <f t="shared" ca="1" si="214"/>
        <v>-988</v>
      </c>
      <c r="J895" s="15">
        <f t="shared" ca="1" si="214"/>
        <v>936</v>
      </c>
      <c r="K895" s="15">
        <f t="shared" ca="1" si="214"/>
        <v>185</v>
      </c>
      <c r="L895" s="18">
        <v>887</v>
      </c>
      <c r="M895" s="15">
        <f t="shared" ca="1" si="203"/>
        <v>0.70337078651685392</v>
      </c>
      <c r="N895" s="15">
        <f t="shared" ca="1" si="204"/>
        <v>-0.83820224719101122</v>
      </c>
      <c r="O895" s="15">
        <f t="shared" ca="1" si="205"/>
        <v>-1.3101123595505617</v>
      </c>
      <c r="P895" s="15">
        <f t="shared" ca="1" si="206"/>
        <v>8.3146067415730343E-2</v>
      </c>
      <c r="Q895" s="15">
        <f t="shared" ca="1" si="207"/>
        <v>-1.2921348314606742</v>
      </c>
      <c r="R895" s="15">
        <f t="shared" ca="1" si="208"/>
        <v>2.1595505617977526</v>
      </c>
      <c r="S895" s="15">
        <f t="shared" ca="1" si="209"/>
        <v>1.1955056179775281</v>
      </c>
      <c r="T895" s="15">
        <f t="shared" ca="1" si="210"/>
        <v>-2.2202247191011235</v>
      </c>
      <c r="U895" s="15">
        <f t="shared" ca="1" si="211"/>
        <v>2.1033707865168538</v>
      </c>
      <c r="V895" s="15">
        <f t="shared" ca="1" si="212"/>
        <v>0.4157303370786517</v>
      </c>
      <c r="W895" cm="1">
        <f t="array" aca="1" ref="W895" ca="1">MMULT(M895:V895,TRANSPOSE(ANALYSIS!$C$4:$L$4))</f>
        <v>-6.5510766539243707E-3</v>
      </c>
      <c r="X895" s="21" cm="1">
        <f t="array" aca="1" ref="X895" ca="1">SQRT(MMULT(GRAPH!M895:V895,MMULT(ANALYSIS!$C$11:$L$20,TRANSPOSE(GRAPH!M895:V895))))</f>
        <v>8.5373975102503233E-2</v>
      </c>
      <c r="Y895" s="21">
        <f t="shared" ca="1" si="201"/>
        <v>-6.5510766539243707E-3</v>
      </c>
    </row>
    <row r="896" spans="1:25">
      <c r="A896" s="18">
        <f t="shared" ca="1" si="202"/>
        <v>-383</v>
      </c>
      <c r="B896" s="15">
        <f t="shared" ca="1" si="213"/>
        <v>153</v>
      </c>
      <c r="C896" s="15">
        <f t="shared" ca="1" si="214"/>
        <v>-995</v>
      </c>
      <c r="D896" s="15">
        <f t="shared" ref="C896:K924" ca="1" si="215">RANDBETWEEN(-1000,1000)</f>
        <v>173</v>
      </c>
      <c r="E896" s="15">
        <f t="shared" ca="1" si="215"/>
        <v>-462</v>
      </c>
      <c r="F896" s="15">
        <f t="shared" ca="1" si="215"/>
        <v>863</v>
      </c>
      <c r="G896" s="15">
        <f t="shared" ca="1" si="215"/>
        <v>783</v>
      </c>
      <c r="H896" s="15">
        <f t="shared" ca="1" si="215"/>
        <v>-294</v>
      </c>
      <c r="I896" s="15">
        <f t="shared" ca="1" si="215"/>
        <v>727</v>
      </c>
      <c r="J896" s="15">
        <f t="shared" ca="1" si="215"/>
        <v>-422</v>
      </c>
      <c r="K896" s="15">
        <f t="shared" ca="1" si="215"/>
        <v>-909</v>
      </c>
      <c r="L896" s="18">
        <v>888</v>
      </c>
      <c r="M896" s="15">
        <f t="shared" ca="1" si="203"/>
        <v>-0.39947780678851175</v>
      </c>
      <c r="N896" s="15">
        <f t="shared" ca="1" si="204"/>
        <v>2.597911227154047</v>
      </c>
      <c r="O896" s="15">
        <f t="shared" ca="1" si="205"/>
        <v>-0.4516971279373368</v>
      </c>
      <c r="P896" s="15">
        <f t="shared" ca="1" si="206"/>
        <v>1.206266318537859</v>
      </c>
      <c r="Q896" s="15">
        <f t="shared" ca="1" si="207"/>
        <v>-2.2532637075718016</v>
      </c>
      <c r="R896" s="15">
        <f t="shared" ca="1" si="208"/>
        <v>-2.0443864229765012</v>
      </c>
      <c r="S896" s="15">
        <f t="shared" ca="1" si="209"/>
        <v>0.76762402088772841</v>
      </c>
      <c r="T896" s="15">
        <f t="shared" ca="1" si="210"/>
        <v>-1.8981723237597912</v>
      </c>
      <c r="U896" s="15">
        <f t="shared" ca="1" si="211"/>
        <v>1.1018276762402088</v>
      </c>
      <c r="V896" s="15">
        <f t="shared" ca="1" si="212"/>
        <v>2.3733681462140992</v>
      </c>
      <c r="W896" cm="1">
        <f t="array" aca="1" ref="W896" ca="1">MMULT(M896:V896,TRANSPOSE(ANALYSIS!$C$4:$L$4))</f>
        <v>-3.4986917633339637E-2</v>
      </c>
      <c r="X896" s="21" cm="1">
        <f t="array" aca="1" ref="X896" ca="1">SQRT(MMULT(GRAPH!M896:V896,MMULT(ANALYSIS!$C$11:$L$20,TRANSPOSE(GRAPH!M896:V896))))</f>
        <v>0.12127775801031072</v>
      </c>
      <c r="Y896" s="21">
        <f t="shared" ca="1" si="201"/>
        <v>-3.4986917633339637E-2</v>
      </c>
    </row>
    <row r="897" spans="1:25">
      <c r="A897" s="18">
        <f t="shared" ca="1" si="202"/>
        <v>-500</v>
      </c>
      <c r="B897" s="15">
        <f t="shared" ca="1" si="213"/>
        <v>737</v>
      </c>
      <c r="C897" s="15">
        <f t="shared" ca="1" si="215"/>
        <v>-391</v>
      </c>
      <c r="D897" s="15">
        <f t="shared" ca="1" si="215"/>
        <v>-731</v>
      </c>
      <c r="E897" s="15">
        <f t="shared" ca="1" si="215"/>
        <v>-654</v>
      </c>
      <c r="F897" s="15">
        <f t="shared" ca="1" si="215"/>
        <v>-14</v>
      </c>
      <c r="G897" s="15">
        <f t="shared" ca="1" si="215"/>
        <v>-359</v>
      </c>
      <c r="H897" s="15">
        <f t="shared" ca="1" si="215"/>
        <v>-951</v>
      </c>
      <c r="I897" s="15">
        <f t="shared" ca="1" si="215"/>
        <v>963</v>
      </c>
      <c r="J897" s="15">
        <f t="shared" ca="1" si="215"/>
        <v>584</v>
      </c>
      <c r="K897" s="15">
        <f t="shared" ca="1" si="215"/>
        <v>316</v>
      </c>
      <c r="L897" s="18">
        <v>889</v>
      </c>
      <c r="M897" s="15">
        <f t="shared" ca="1" si="203"/>
        <v>-1.474</v>
      </c>
      <c r="N897" s="15">
        <f t="shared" ca="1" si="204"/>
        <v>0.78200000000000003</v>
      </c>
      <c r="O897" s="15">
        <f t="shared" ca="1" si="205"/>
        <v>1.462</v>
      </c>
      <c r="P897" s="15">
        <f t="shared" ca="1" si="206"/>
        <v>1.3080000000000001</v>
      </c>
      <c r="Q897" s="15">
        <f t="shared" ca="1" si="207"/>
        <v>2.8000000000000001E-2</v>
      </c>
      <c r="R897" s="15">
        <f t="shared" ca="1" si="208"/>
        <v>0.71799999999999997</v>
      </c>
      <c r="S897" s="15">
        <f t="shared" ca="1" si="209"/>
        <v>1.9019999999999999</v>
      </c>
      <c r="T897" s="15">
        <f t="shared" ca="1" si="210"/>
        <v>-1.9259999999999999</v>
      </c>
      <c r="U897" s="15">
        <f t="shared" ca="1" si="211"/>
        <v>-1.1679999999999999</v>
      </c>
      <c r="V897" s="15">
        <f t="shared" ca="1" si="212"/>
        <v>-0.63200000000000001</v>
      </c>
      <c r="W897" cm="1">
        <f t="array" aca="1" ref="W897" ca="1">MMULT(M897:V897,TRANSPOSE(ANALYSIS!$C$4:$L$4))</f>
        <v>-1.4164269694396936E-3</v>
      </c>
      <c r="X897" s="21" cm="1">
        <f t="array" aca="1" ref="X897" ca="1">SQRT(MMULT(GRAPH!M897:V897,MMULT(ANALYSIS!$C$11:$L$20,TRANSPOSE(GRAPH!M897:V897))))</f>
        <v>6.5521767990214683E-2</v>
      </c>
      <c r="Y897" s="21">
        <f t="shared" ca="1" si="201"/>
        <v>-1.4164269694396936E-3</v>
      </c>
    </row>
    <row r="898" spans="1:25">
      <c r="A898" s="18">
        <f t="shared" ca="1" si="202"/>
        <v>2496</v>
      </c>
      <c r="B898" s="15">
        <f t="shared" ca="1" si="213"/>
        <v>78</v>
      </c>
      <c r="C898" s="15">
        <f t="shared" ca="1" si="215"/>
        <v>914</v>
      </c>
      <c r="D898" s="15">
        <f t="shared" ca="1" si="215"/>
        <v>557</v>
      </c>
      <c r="E898" s="15">
        <f t="shared" ca="1" si="215"/>
        <v>-121</v>
      </c>
      <c r="F898" s="15">
        <f t="shared" ca="1" si="215"/>
        <v>1</v>
      </c>
      <c r="G898" s="15">
        <f t="shared" ca="1" si="215"/>
        <v>636</v>
      </c>
      <c r="H898" s="15">
        <f t="shared" ca="1" si="215"/>
        <v>-277</v>
      </c>
      <c r="I898" s="15">
        <f t="shared" ca="1" si="215"/>
        <v>205</v>
      </c>
      <c r="J898" s="15">
        <f t="shared" ca="1" si="215"/>
        <v>942</v>
      </c>
      <c r="K898" s="15">
        <f t="shared" ca="1" si="215"/>
        <v>-439</v>
      </c>
      <c r="L898" s="18">
        <v>890</v>
      </c>
      <c r="M898" s="15">
        <f t="shared" ca="1" si="203"/>
        <v>3.125E-2</v>
      </c>
      <c r="N898" s="15">
        <f t="shared" ca="1" si="204"/>
        <v>0.36618589743589741</v>
      </c>
      <c r="O898" s="15">
        <f t="shared" ca="1" si="205"/>
        <v>0.22315705128205129</v>
      </c>
      <c r="P898" s="15">
        <f t="shared" ca="1" si="206"/>
        <v>-4.8477564102564104E-2</v>
      </c>
      <c r="Q898" s="15">
        <f t="shared" ca="1" si="207"/>
        <v>4.0064102564102563E-4</v>
      </c>
      <c r="R898" s="15">
        <f t="shared" ca="1" si="208"/>
        <v>0.25480769230769229</v>
      </c>
      <c r="S898" s="15">
        <f t="shared" ca="1" si="209"/>
        <v>-0.1109775641025641</v>
      </c>
      <c r="T898" s="15">
        <f t="shared" ca="1" si="210"/>
        <v>8.2131410256410256E-2</v>
      </c>
      <c r="U898" s="15">
        <f t="shared" ca="1" si="211"/>
        <v>0.37740384615384615</v>
      </c>
      <c r="V898" s="15">
        <f t="shared" ca="1" si="212"/>
        <v>-0.17588141025641027</v>
      </c>
      <c r="W898" cm="1">
        <f t="array" aca="1" ref="W898" ca="1">MMULT(M898:V898,TRANSPOSE(ANALYSIS!$C$4:$L$4))</f>
        <v>-2.7164775527168642E-4</v>
      </c>
      <c r="X898" s="21" cm="1">
        <f t="array" aca="1" ref="X898" ca="1">SQRT(MMULT(GRAPH!M898:V898,MMULT(ANALYSIS!$C$11:$L$20,TRANSPOSE(GRAPH!M898:V898))))</f>
        <v>1.4388931462148332E-2</v>
      </c>
      <c r="Y898" s="21">
        <f t="shared" ca="1" si="201"/>
        <v>-2.7164775527168642E-4</v>
      </c>
    </row>
    <row r="899" spans="1:25">
      <c r="A899" s="18">
        <f t="shared" ca="1" si="202"/>
        <v>485</v>
      </c>
      <c r="B899" s="15">
        <f t="shared" ca="1" si="213"/>
        <v>54</v>
      </c>
      <c r="C899" s="15">
        <f t="shared" ca="1" si="215"/>
        <v>724</v>
      </c>
      <c r="D899" s="15">
        <f t="shared" ca="1" si="215"/>
        <v>-492</v>
      </c>
      <c r="E899" s="15">
        <f t="shared" ca="1" si="215"/>
        <v>660</v>
      </c>
      <c r="F899" s="15">
        <f t="shared" ca="1" si="215"/>
        <v>-459</v>
      </c>
      <c r="G899" s="15">
        <f t="shared" ca="1" si="215"/>
        <v>-24</v>
      </c>
      <c r="H899" s="15">
        <f t="shared" ca="1" si="215"/>
        <v>-457</v>
      </c>
      <c r="I899" s="15">
        <f t="shared" ca="1" si="215"/>
        <v>681</v>
      </c>
      <c r="J899" s="15">
        <f t="shared" ca="1" si="215"/>
        <v>-93</v>
      </c>
      <c r="K899" s="15">
        <f t="shared" ca="1" si="215"/>
        <v>-109</v>
      </c>
      <c r="L899" s="18">
        <v>891</v>
      </c>
      <c r="M899" s="15">
        <f t="shared" ca="1" si="203"/>
        <v>0.11134020618556702</v>
      </c>
      <c r="N899" s="15">
        <f t="shared" ca="1" si="204"/>
        <v>1.4927835051546392</v>
      </c>
      <c r="O899" s="15">
        <f t="shared" ca="1" si="205"/>
        <v>-1.0144329896907216</v>
      </c>
      <c r="P899" s="15">
        <f t="shared" ca="1" si="206"/>
        <v>1.3608247422680413</v>
      </c>
      <c r="Q899" s="15">
        <f t="shared" ca="1" si="207"/>
        <v>-0.94639175257731956</v>
      </c>
      <c r="R899" s="15">
        <f t="shared" ca="1" si="208"/>
        <v>-4.9484536082474224E-2</v>
      </c>
      <c r="S899" s="15">
        <f t="shared" ca="1" si="209"/>
        <v>-0.94226804123711339</v>
      </c>
      <c r="T899" s="15">
        <f t="shared" ca="1" si="210"/>
        <v>1.4041237113402061</v>
      </c>
      <c r="U899" s="15">
        <f t="shared" ca="1" si="211"/>
        <v>-0.19175257731958764</v>
      </c>
      <c r="V899" s="15">
        <f t="shared" ca="1" si="212"/>
        <v>-0.22474226804123712</v>
      </c>
      <c r="W899" cm="1">
        <f t="array" aca="1" ref="W899" ca="1">MMULT(M899:V899,TRANSPOSE(ANALYSIS!$C$4:$L$4))</f>
        <v>2.9584494477658133E-3</v>
      </c>
      <c r="X899" s="21" cm="1">
        <f t="array" aca="1" ref="X899" ca="1">SQRT(MMULT(GRAPH!M899:V899,MMULT(ANALYSIS!$C$11:$L$20,TRANSPOSE(GRAPH!M899:V899))))</f>
        <v>5.1280481547904266E-2</v>
      </c>
      <c r="Y899" s="21">
        <f t="shared" ca="1" si="201"/>
        <v>2.9584494477658133E-3</v>
      </c>
    </row>
    <row r="900" spans="1:25">
      <c r="A900" s="18">
        <f t="shared" ca="1" si="202"/>
        <v>-545</v>
      </c>
      <c r="B900" s="15">
        <f t="shared" ca="1" si="213"/>
        <v>-949</v>
      </c>
      <c r="C900" s="15">
        <f t="shared" ca="1" si="215"/>
        <v>80</v>
      </c>
      <c r="D900" s="15">
        <f t="shared" ca="1" si="215"/>
        <v>166</v>
      </c>
      <c r="E900" s="15">
        <f t="shared" ca="1" si="215"/>
        <v>737</v>
      </c>
      <c r="F900" s="15">
        <f t="shared" ca="1" si="215"/>
        <v>16</v>
      </c>
      <c r="G900" s="15">
        <f t="shared" ca="1" si="215"/>
        <v>871</v>
      </c>
      <c r="H900" s="15">
        <f t="shared" ca="1" si="215"/>
        <v>-300</v>
      </c>
      <c r="I900" s="15">
        <f t="shared" ca="1" si="215"/>
        <v>-543</v>
      </c>
      <c r="J900" s="15">
        <f t="shared" ca="1" si="215"/>
        <v>-188</v>
      </c>
      <c r="K900" s="15">
        <f t="shared" ca="1" si="215"/>
        <v>-435</v>
      </c>
      <c r="L900" s="18">
        <v>892</v>
      </c>
      <c r="M900" s="15">
        <f t="shared" ca="1" si="203"/>
        <v>1.7412844036697248</v>
      </c>
      <c r="N900" s="15">
        <f t="shared" ca="1" si="204"/>
        <v>-0.14678899082568808</v>
      </c>
      <c r="O900" s="15">
        <f t="shared" ca="1" si="205"/>
        <v>-0.30458715596330277</v>
      </c>
      <c r="P900" s="15">
        <f t="shared" ca="1" si="206"/>
        <v>-1.3522935779816514</v>
      </c>
      <c r="Q900" s="15">
        <f t="shared" ca="1" si="207"/>
        <v>-2.9357798165137616E-2</v>
      </c>
      <c r="R900" s="15">
        <f t="shared" ca="1" si="208"/>
        <v>-1.5981651376146788</v>
      </c>
      <c r="S900" s="15">
        <f t="shared" ca="1" si="209"/>
        <v>0.55045871559633031</v>
      </c>
      <c r="T900" s="15">
        <f t="shared" ca="1" si="210"/>
        <v>0.9963302752293578</v>
      </c>
      <c r="U900" s="15">
        <f t="shared" ca="1" si="211"/>
        <v>0.34495412844036699</v>
      </c>
      <c r="V900" s="15">
        <f t="shared" ca="1" si="212"/>
        <v>0.79816513761467889</v>
      </c>
      <c r="W900" cm="1">
        <f t="array" aca="1" ref="W900" ca="1">MMULT(M900:V900,TRANSPOSE(ANALYSIS!$C$4:$L$4))</f>
        <v>-7.8563680874891399E-3</v>
      </c>
      <c r="X900" s="21" cm="1">
        <f t="array" aca="1" ref="X900" ca="1">SQRT(MMULT(GRAPH!M900:V900,MMULT(ANALYSIS!$C$11:$L$20,TRANSPOSE(GRAPH!M900:V900))))</f>
        <v>7.6774308750199804E-2</v>
      </c>
      <c r="Y900" s="21">
        <f t="shared" ca="1" si="201"/>
        <v>-7.8563680874891399E-3</v>
      </c>
    </row>
    <row r="901" spans="1:25">
      <c r="A901" s="18">
        <f t="shared" ca="1" si="202"/>
        <v>997</v>
      </c>
      <c r="B901" s="15">
        <f t="shared" ca="1" si="213"/>
        <v>631</v>
      </c>
      <c r="C901" s="15">
        <f t="shared" ca="1" si="215"/>
        <v>361</v>
      </c>
      <c r="D901" s="15">
        <f t="shared" ca="1" si="215"/>
        <v>607</v>
      </c>
      <c r="E901" s="15">
        <f t="shared" ca="1" si="215"/>
        <v>-706</v>
      </c>
      <c r="F901" s="15">
        <f t="shared" ca="1" si="215"/>
        <v>395</v>
      </c>
      <c r="G901" s="15">
        <f t="shared" ca="1" si="215"/>
        <v>435</v>
      </c>
      <c r="H901" s="15">
        <f t="shared" ca="1" si="215"/>
        <v>-324</v>
      </c>
      <c r="I901" s="15">
        <f t="shared" ca="1" si="215"/>
        <v>-944</v>
      </c>
      <c r="J901" s="15">
        <f t="shared" ca="1" si="215"/>
        <v>84</v>
      </c>
      <c r="K901" s="15">
        <f t="shared" ca="1" si="215"/>
        <v>458</v>
      </c>
      <c r="L901" s="18">
        <v>893</v>
      </c>
      <c r="M901" s="15">
        <f t="shared" ca="1" si="203"/>
        <v>0.63289869608826477</v>
      </c>
      <c r="N901" s="15">
        <f t="shared" ca="1" si="204"/>
        <v>0.362086258776329</v>
      </c>
      <c r="O901" s="15">
        <f t="shared" ca="1" si="205"/>
        <v>0.60882647943831492</v>
      </c>
      <c r="P901" s="15">
        <f t="shared" ca="1" si="206"/>
        <v>-0.70812437311935805</v>
      </c>
      <c r="Q901" s="15">
        <f t="shared" ca="1" si="207"/>
        <v>0.39618856569709127</v>
      </c>
      <c r="R901" s="15">
        <f t="shared" ca="1" si="208"/>
        <v>0.436308926780341</v>
      </c>
      <c r="S901" s="15">
        <f t="shared" ca="1" si="209"/>
        <v>-0.32497492477432299</v>
      </c>
      <c r="T901" s="15">
        <f t="shared" ca="1" si="210"/>
        <v>-0.94684052156469412</v>
      </c>
      <c r="U901" s="15">
        <f t="shared" ca="1" si="211"/>
        <v>8.425275827482448E-2</v>
      </c>
      <c r="V901" s="15">
        <f t="shared" ca="1" si="212"/>
        <v>0.45937813440320963</v>
      </c>
      <c r="W901" cm="1">
        <f t="array" aca="1" ref="W901" ca="1">MMULT(M901:V901,TRANSPOSE(ANALYSIS!$C$4:$L$4))</f>
        <v>-5.7150097041538039E-3</v>
      </c>
      <c r="X901" s="21" cm="1">
        <f t="array" aca="1" ref="X901" ca="1">SQRT(MMULT(GRAPH!M901:V901,MMULT(ANALYSIS!$C$11:$L$20,TRANSPOSE(GRAPH!M901:V901))))</f>
        <v>3.4941340057942805E-2</v>
      </c>
      <c r="Y901" s="21">
        <f t="shared" ca="1" si="201"/>
        <v>-5.7150097041538039E-3</v>
      </c>
    </row>
    <row r="902" spans="1:25">
      <c r="A902" s="18">
        <f t="shared" ca="1" si="202"/>
        <v>2032</v>
      </c>
      <c r="B902" s="15">
        <f t="shared" ca="1" si="213"/>
        <v>-282</v>
      </c>
      <c r="C902" s="15">
        <f t="shared" ca="1" si="215"/>
        <v>903</v>
      </c>
      <c r="D902" s="15">
        <f t="shared" ca="1" si="215"/>
        <v>628</v>
      </c>
      <c r="E902" s="15">
        <f t="shared" ca="1" si="215"/>
        <v>227</v>
      </c>
      <c r="F902" s="15">
        <f t="shared" ca="1" si="215"/>
        <v>903</v>
      </c>
      <c r="G902" s="15">
        <f t="shared" ca="1" si="215"/>
        <v>-537</v>
      </c>
      <c r="H902" s="15">
        <f t="shared" ca="1" si="215"/>
        <v>-660</v>
      </c>
      <c r="I902" s="15">
        <f t="shared" ca="1" si="215"/>
        <v>-79</v>
      </c>
      <c r="J902" s="15">
        <f t="shared" ca="1" si="215"/>
        <v>587</v>
      </c>
      <c r="K902" s="15">
        <f t="shared" ca="1" si="215"/>
        <v>342</v>
      </c>
      <c r="L902" s="18">
        <v>894</v>
      </c>
      <c r="M902" s="15">
        <f t="shared" ca="1" si="203"/>
        <v>-0.13877952755905512</v>
      </c>
      <c r="N902" s="15">
        <f t="shared" ca="1" si="204"/>
        <v>0.44438976377952755</v>
      </c>
      <c r="O902" s="15">
        <f t="shared" ca="1" si="205"/>
        <v>0.30905511811023623</v>
      </c>
      <c r="P902" s="15">
        <f t="shared" ca="1" si="206"/>
        <v>0.11171259842519685</v>
      </c>
      <c r="Q902" s="15">
        <f t="shared" ca="1" si="207"/>
        <v>0.44438976377952755</v>
      </c>
      <c r="R902" s="15">
        <f t="shared" ca="1" si="208"/>
        <v>-0.26427165354330706</v>
      </c>
      <c r="S902" s="15">
        <f t="shared" ca="1" si="209"/>
        <v>-0.32480314960629919</v>
      </c>
      <c r="T902" s="15">
        <f t="shared" ca="1" si="210"/>
        <v>-3.8877952755905512E-2</v>
      </c>
      <c r="U902" s="15">
        <f t="shared" ca="1" si="211"/>
        <v>0.2888779527559055</v>
      </c>
      <c r="V902" s="15">
        <f t="shared" ca="1" si="212"/>
        <v>0.16830708661417323</v>
      </c>
      <c r="W902" cm="1">
        <f t="array" aca="1" ref="W902" ca="1">MMULT(M902:V902,TRANSPOSE(ANALYSIS!$C$4:$L$4))</f>
        <v>-2.757091857763073E-3</v>
      </c>
      <c r="X902" s="21" cm="1">
        <f t="array" aca="1" ref="X902" ca="1">SQRT(MMULT(GRAPH!M902:V902,MMULT(ANALYSIS!$C$11:$L$20,TRANSPOSE(GRAPH!M902:V902))))</f>
        <v>1.883859216496047E-2</v>
      </c>
      <c r="Y902" s="21">
        <f t="shared" ca="1" si="201"/>
        <v>-2.757091857763073E-3</v>
      </c>
    </row>
    <row r="903" spans="1:25">
      <c r="A903" s="18">
        <f t="shared" ca="1" si="202"/>
        <v>-848</v>
      </c>
      <c r="B903" s="15">
        <f t="shared" ca="1" si="213"/>
        <v>42</v>
      </c>
      <c r="C903" s="15">
        <f t="shared" ca="1" si="215"/>
        <v>-531</v>
      </c>
      <c r="D903" s="15">
        <f t="shared" ca="1" si="215"/>
        <v>-242</v>
      </c>
      <c r="E903" s="15">
        <f t="shared" ca="1" si="215"/>
        <v>-568</v>
      </c>
      <c r="F903" s="15">
        <f t="shared" ca="1" si="215"/>
        <v>330</v>
      </c>
      <c r="G903" s="15">
        <f t="shared" ca="1" si="215"/>
        <v>-973</v>
      </c>
      <c r="H903" s="15">
        <f t="shared" ca="1" si="215"/>
        <v>460</v>
      </c>
      <c r="I903" s="15">
        <f t="shared" ca="1" si="215"/>
        <v>785</v>
      </c>
      <c r="J903" s="15">
        <f t="shared" ca="1" si="215"/>
        <v>168</v>
      </c>
      <c r="K903" s="15">
        <f t="shared" ca="1" si="215"/>
        <v>-319</v>
      </c>
      <c r="L903" s="18">
        <v>895</v>
      </c>
      <c r="M903" s="15">
        <f t="shared" ca="1" si="203"/>
        <v>-4.9528301886792456E-2</v>
      </c>
      <c r="N903" s="15">
        <f t="shared" ca="1" si="204"/>
        <v>0.62617924528301883</v>
      </c>
      <c r="O903" s="15">
        <f t="shared" ca="1" si="205"/>
        <v>0.28537735849056606</v>
      </c>
      <c r="P903" s="15">
        <f t="shared" ca="1" si="206"/>
        <v>0.66981132075471694</v>
      </c>
      <c r="Q903" s="15">
        <f t="shared" ca="1" si="207"/>
        <v>-0.38915094339622641</v>
      </c>
      <c r="R903" s="15">
        <f t="shared" ca="1" si="208"/>
        <v>1.1474056603773586</v>
      </c>
      <c r="S903" s="15">
        <f t="shared" ca="1" si="209"/>
        <v>-0.54245283018867929</v>
      </c>
      <c r="T903" s="15">
        <f t="shared" ca="1" si="210"/>
        <v>-0.9257075471698113</v>
      </c>
      <c r="U903" s="15">
        <f t="shared" ca="1" si="211"/>
        <v>-0.19811320754716982</v>
      </c>
      <c r="V903" s="15">
        <f t="shared" ca="1" si="212"/>
        <v>0.37617924528301888</v>
      </c>
      <c r="W903" cm="1">
        <f t="array" aca="1" ref="W903" ca="1">MMULT(M903:V903,TRANSPOSE(ANALYSIS!$C$4:$L$4))</f>
        <v>-4.5782588058235268E-3</v>
      </c>
      <c r="X903" s="21" cm="1">
        <f t="array" aca="1" ref="X903" ca="1">SQRT(MMULT(GRAPH!M903:V903,MMULT(ANALYSIS!$C$11:$L$20,TRANSPOSE(GRAPH!M903:V903))))</f>
        <v>3.0379246465495103E-2</v>
      </c>
      <c r="Y903" s="21">
        <f t="shared" ca="1" si="201"/>
        <v>-4.5782588058235268E-3</v>
      </c>
    </row>
    <row r="904" spans="1:25">
      <c r="A904" s="18">
        <f t="shared" ca="1" si="202"/>
        <v>165</v>
      </c>
      <c r="B904" s="15">
        <f t="shared" ca="1" si="213"/>
        <v>327</v>
      </c>
      <c r="C904" s="15">
        <f t="shared" ca="1" si="215"/>
        <v>369</v>
      </c>
      <c r="D904" s="15">
        <f t="shared" ca="1" si="215"/>
        <v>183</v>
      </c>
      <c r="E904" s="15">
        <f t="shared" ca="1" si="215"/>
        <v>-271</v>
      </c>
      <c r="F904" s="15">
        <f t="shared" ca="1" si="215"/>
        <v>-995</v>
      </c>
      <c r="G904" s="15">
        <f t="shared" ca="1" si="215"/>
        <v>-25</v>
      </c>
      <c r="H904" s="15">
        <f t="shared" ca="1" si="215"/>
        <v>458</v>
      </c>
      <c r="I904" s="15">
        <f t="shared" ca="1" si="215"/>
        <v>136</v>
      </c>
      <c r="J904" s="15">
        <f t="shared" ca="1" si="215"/>
        <v>172</v>
      </c>
      <c r="K904" s="15">
        <f t="shared" ca="1" si="215"/>
        <v>-189</v>
      </c>
      <c r="L904" s="18">
        <v>896</v>
      </c>
      <c r="M904" s="15">
        <f t="shared" ca="1" si="203"/>
        <v>1.9818181818181819</v>
      </c>
      <c r="N904" s="15">
        <f t="shared" ca="1" si="204"/>
        <v>2.2363636363636363</v>
      </c>
      <c r="O904" s="15">
        <f t="shared" ca="1" si="205"/>
        <v>1.1090909090909091</v>
      </c>
      <c r="P904" s="15">
        <f t="shared" ca="1" si="206"/>
        <v>-1.6424242424242423</v>
      </c>
      <c r="Q904" s="15">
        <f t="shared" ca="1" si="207"/>
        <v>-6.0303030303030303</v>
      </c>
      <c r="R904" s="15">
        <f t="shared" ca="1" si="208"/>
        <v>-0.15151515151515152</v>
      </c>
      <c r="S904" s="15">
        <f t="shared" ca="1" si="209"/>
        <v>2.7757575757575759</v>
      </c>
      <c r="T904" s="15">
        <f t="shared" ca="1" si="210"/>
        <v>0.82424242424242422</v>
      </c>
      <c r="U904" s="15">
        <f t="shared" ca="1" si="211"/>
        <v>1.0424242424242425</v>
      </c>
      <c r="V904" s="15">
        <f t="shared" ca="1" si="212"/>
        <v>-1.1454545454545455</v>
      </c>
      <c r="W904" cm="1">
        <f t="array" aca="1" ref="W904" ca="1">MMULT(M904:V904,TRANSPOSE(ANALYSIS!$C$4:$L$4))</f>
        <v>-1.3589724632780841E-2</v>
      </c>
      <c r="X904" s="21" cm="1">
        <f t="array" aca="1" ref="X904" ca="1">SQRT(MMULT(GRAPH!M904:V904,MMULT(ANALYSIS!$C$11:$L$20,TRANSPOSE(GRAPH!M904:V904))))</f>
        <v>0.11741764856962275</v>
      </c>
      <c r="Y904" s="21">
        <f t="shared" ca="1" si="201"/>
        <v>-1.3589724632780841E-2</v>
      </c>
    </row>
    <row r="905" spans="1:25">
      <c r="A905" s="18">
        <f t="shared" ca="1" si="202"/>
        <v>-3432</v>
      </c>
      <c r="B905" s="15">
        <f t="shared" ca="1" si="213"/>
        <v>-804</v>
      </c>
      <c r="C905" s="15">
        <f t="shared" ca="1" si="215"/>
        <v>-564</v>
      </c>
      <c r="D905" s="15">
        <f t="shared" ca="1" si="215"/>
        <v>702</v>
      </c>
      <c r="E905" s="15">
        <f t="shared" ca="1" si="215"/>
        <v>-317</v>
      </c>
      <c r="F905" s="15">
        <f t="shared" ca="1" si="215"/>
        <v>-470</v>
      </c>
      <c r="G905" s="15">
        <f t="shared" ca="1" si="215"/>
        <v>-598</v>
      </c>
      <c r="H905" s="15">
        <f t="shared" ca="1" si="215"/>
        <v>419</v>
      </c>
      <c r="I905" s="15">
        <f t="shared" ca="1" si="215"/>
        <v>-646</v>
      </c>
      <c r="J905" s="15">
        <f t="shared" ca="1" si="215"/>
        <v>-912</v>
      </c>
      <c r="K905" s="15">
        <f t="shared" ca="1" si="215"/>
        <v>-242</v>
      </c>
      <c r="L905" s="18">
        <v>897</v>
      </c>
      <c r="M905" s="15">
        <f t="shared" ca="1" si="203"/>
        <v>0.23426573426573427</v>
      </c>
      <c r="N905" s="15">
        <f t="shared" ca="1" si="204"/>
        <v>0.16433566433566432</v>
      </c>
      <c r="O905" s="15">
        <f t="shared" ca="1" si="205"/>
        <v>-0.20454545454545456</v>
      </c>
      <c r="P905" s="15">
        <f t="shared" ca="1" si="206"/>
        <v>9.2365967365967361E-2</v>
      </c>
      <c r="Q905" s="15">
        <f t="shared" ca="1" si="207"/>
        <v>0.13694638694638694</v>
      </c>
      <c r="R905" s="15">
        <f t="shared" ca="1" si="208"/>
        <v>0.17424242424242425</v>
      </c>
      <c r="S905" s="15">
        <f t="shared" ca="1" si="209"/>
        <v>-0.12208624708624709</v>
      </c>
      <c r="T905" s="15">
        <f t="shared" ca="1" si="210"/>
        <v>0.18822843822843824</v>
      </c>
      <c r="U905" s="15">
        <f t="shared" ca="1" si="211"/>
        <v>0.26573426573426573</v>
      </c>
      <c r="V905" s="15">
        <f t="shared" ca="1" si="212"/>
        <v>7.0512820512820512E-2</v>
      </c>
      <c r="W905" cm="1">
        <f t="array" aca="1" ref="W905" ca="1">MMULT(M905:V905,TRANSPOSE(ANALYSIS!$C$4:$L$4))</f>
        <v>-3.5660698547380898E-4</v>
      </c>
      <c r="X905" s="21" cm="1">
        <f t="array" aca="1" ref="X905" ca="1">SQRT(MMULT(GRAPH!M905:V905,MMULT(ANALYSIS!$C$11:$L$20,TRANSPOSE(GRAPH!M905:V905))))</f>
        <v>1.3814957125782927E-2</v>
      </c>
      <c r="Y905" s="21">
        <f t="shared" ref="Y905:Y968" ca="1" si="216">W905</f>
        <v>-3.5660698547380898E-4</v>
      </c>
    </row>
    <row r="906" spans="1:25">
      <c r="A906" s="18">
        <f t="shared" ref="A906:A969" ca="1" si="217">SUM(B906:K906)</f>
        <v>2195</v>
      </c>
      <c r="B906" s="15">
        <f t="shared" ca="1" si="213"/>
        <v>924</v>
      </c>
      <c r="C906" s="15">
        <f t="shared" ca="1" si="215"/>
        <v>484</v>
      </c>
      <c r="D906" s="15">
        <f t="shared" ca="1" si="215"/>
        <v>819</v>
      </c>
      <c r="E906" s="15">
        <f t="shared" ca="1" si="215"/>
        <v>-639</v>
      </c>
      <c r="F906" s="15">
        <f t="shared" ca="1" si="215"/>
        <v>220</v>
      </c>
      <c r="G906" s="15">
        <f t="shared" ca="1" si="215"/>
        <v>-274</v>
      </c>
      <c r="H906" s="15">
        <f t="shared" ca="1" si="215"/>
        <v>881</v>
      </c>
      <c r="I906" s="15">
        <f t="shared" ca="1" si="215"/>
        <v>184</v>
      </c>
      <c r="J906" s="15">
        <f t="shared" ca="1" si="215"/>
        <v>-377</v>
      </c>
      <c r="K906" s="15">
        <f t="shared" ca="1" si="215"/>
        <v>-27</v>
      </c>
      <c r="L906" s="18">
        <v>898</v>
      </c>
      <c r="M906" s="15">
        <f t="shared" ref="M906:M969" ca="1" si="218">B906/$A906</f>
        <v>0.42095671981776767</v>
      </c>
      <c r="N906" s="15">
        <f t="shared" ref="N906:N969" ca="1" si="219">C906/$A906</f>
        <v>0.220501138952164</v>
      </c>
      <c r="O906" s="15">
        <f t="shared" ref="O906:O969" ca="1" si="220">D906/$A906</f>
        <v>0.37312072892938497</v>
      </c>
      <c r="P906" s="15">
        <f t="shared" ref="P906:P969" ca="1" si="221">E906/$A906</f>
        <v>-0.2911161731207289</v>
      </c>
      <c r="Q906" s="15">
        <f t="shared" ref="Q906:Q969" ca="1" si="222">F906/$A906</f>
        <v>0.10022779043280182</v>
      </c>
      <c r="R906" s="15">
        <f t="shared" ref="R906:R969" ca="1" si="223">G906/$A906</f>
        <v>-0.12482915717539864</v>
      </c>
      <c r="S906" s="15">
        <f t="shared" ref="S906:S969" ca="1" si="224">H906/$A906</f>
        <v>0.40136674259681093</v>
      </c>
      <c r="T906" s="15">
        <f t="shared" ref="T906:T969" ca="1" si="225">I906/$A906</f>
        <v>8.3826879271070617E-2</v>
      </c>
      <c r="U906" s="15">
        <f t="shared" ref="U906:U969" ca="1" si="226">J906/$A906</f>
        <v>-0.17175398633257402</v>
      </c>
      <c r="V906" s="15">
        <f t="shared" ref="V906:V969" ca="1" si="227">K906/$A906</f>
        <v>-1.2300683371298405E-2</v>
      </c>
      <c r="W906" cm="1">
        <f t="array" aca="1" ref="W906" ca="1">MMULT(M906:V906,TRANSPOSE(ANALYSIS!$C$4:$L$4))</f>
        <v>-1.5184444127453827E-3</v>
      </c>
      <c r="X906" s="21" cm="1">
        <f t="array" aca="1" ref="X906" ca="1">SQRT(MMULT(GRAPH!M906:V906,MMULT(ANALYSIS!$C$11:$L$20,TRANSPOSE(GRAPH!M906:V906))))</f>
        <v>1.7657646304664314E-2</v>
      </c>
      <c r="Y906" s="21">
        <f t="shared" ca="1" si="216"/>
        <v>-1.5184444127453827E-3</v>
      </c>
    </row>
    <row r="907" spans="1:25">
      <c r="A907" s="18">
        <f t="shared" ca="1" si="217"/>
        <v>-2015</v>
      </c>
      <c r="B907" s="15">
        <f t="shared" ref="B907:B970" ca="1" si="228">RANDBETWEEN(-1000,1000)</f>
        <v>-25</v>
      </c>
      <c r="C907" s="15">
        <f t="shared" ca="1" si="215"/>
        <v>167</v>
      </c>
      <c r="D907" s="15">
        <f t="shared" ca="1" si="215"/>
        <v>824</v>
      </c>
      <c r="E907" s="15">
        <f t="shared" ca="1" si="215"/>
        <v>-50</v>
      </c>
      <c r="F907" s="15">
        <f t="shared" ca="1" si="215"/>
        <v>319</v>
      </c>
      <c r="G907" s="15">
        <f t="shared" ca="1" si="215"/>
        <v>-3</v>
      </c>
      <c r="H907" s="15">
        <f t="shared" ca="1" si="215"/>
        <v>-737</v>
      </c>
      <c r="I907" s="15">
        <f t="shared" ca="1" si="215"/>
        <v>-898</v>
      </c>
      <c r="J907" s="15">
        <f t="shared" ca="1" si="215"/>
        <v>-727</v>
      </c>
      <c r="K907" s="15">
        <f t="shared" ca="1" si="215"/>
        <v>-885</v>
      </c>
      <c r="L907" s="18">
        <v>899</v>
      </c>
      <c r="M907" s="15">
        <f t="shared" ca="1" si="218"/>
        <v>1.2406947890818859E-2</v>
      </c>
      <c r="N907" s="15">
        <f t="shared" ca="1" si="219"/>
        <v>-8.2878411910669969E-2</v>
      </c>
      <c r="O907" s="15">
        <f t="shared" ca="1" si="220"/>
        <v>-0.40893300248138958</v>
      </c>
      <c r="P907" s="15">
        <f t="shared" ca="1" si="221"/>
        <v>2.4813895781637719E-2</v>
      </c>
      <c r="Q907" s="15">
        <f t="shared" ca="1" si="222"/>
        <v>-0.15831265508684864</v>
      </c>
      <c r="R907" s="15">
        <f t="shared" ca="1" si="223"/>
        <v>1.488833746898263E-3</v>
      </c>
      <c r="S907" s="15">
        <f t="shared" ca="1" si="224"/>
        <v>0.36575682382133995</v>
      </c>
      <c r="T907" s="15">
        <f t="shared" ca="1" si="225"/>
        <v>0.4456575682382134</v>
      </c>
      <c r="U907" s="15">
        <f t="shared" ca="1" si="226"/>
        <v>0.36079404466501241</v>
      </c>
      <c r="V907" s="15">
        <f t="shared" ca="1" si="227"/>
        <v>0.43920595533498757</v>
      </c>
      <c r="W907" cm="1">
        <f t="array" aca="1" ref="W907" ca="1">MMULT(M907:V907,TRANSPOSE(ANALYSIS!$C$4:$L$4))</f>
        <v>-4.6905186175027723E-3</v>
      </c>
      <c r="X907" s="21" cm="1">
        <f t="array" aca="1" ref="X907" ca="1">SQRT(MMULT(GRAPH!M907:V907,MMULT(ANALYSIS!$C$11:$L$20,TRANSPOSE(GRAPH!M907:V907))))</f>
        <v>2.9384117268671649E-2</v>
      </c>
      <c r="Y907" s="21">
        <f t="shared" ca="1" si="216"/>
        <v>-4.6905186175027723E-3</v>
      </c>
    </row>
    <row r="908" spans="1:25">
      <c r="A908" s="18">
        <f t="shared" ca="1" si="217"/>
        <v>3271</v>
      </c>
      <c r="B908" s="15">
        <f t="shared" ca="1" si="228"/>
        <v>820</v>
      </c>
      <c r="C908" s="15">
        <f t="shared" ca="1" si="215"/>
        <v>235</v>
      </c>
      <c r="D908" s="15">
        <f t="shared" ca="1" si="215"/>
        <v>-485</v>
      </c>
      <c r="E908" s="15">
        <f t="shared" ca="1" si="215"/>
        <v>736</v>
      </c>
      <c r="F908" s="15">
        <f t="shared" ca="1" si="215"/>
        <v>72</v>
      </c>
      <c r="G908" s="15">
        <f t="shared" ca="1" si="215"/>
        <v>246</v>
      </c>
      <c r="H908" s="15">
        <f t="shared" ca="1" si="215"/>
        <v>944</v>
      </c>
      <c r="I908" s="15">
        <f t="shared" ca="1" si="215"/>
        <v>574</v>
      </c>
      <c r="J908" s="15">
        <f t="shared" ca="1" si="215"/>
        <v>976</v>
      </c>
      <c r="K908" s="15">
        <f t="shared" ca="1" si="215"/>
        <v>-847</v>
      </c>
      <c r="L908" s="18">
        <v>900</v>
      </c>
      <c r="M908" s="15">
        <f t="shared" ca="1" si="218"/>
        <v>0.25068786303882606</v>
      </c>
      <c r="N908" s="15">
        <f t="shared" ca="1" si="219"/>
        <v>7.1843472944053813E-2</v>
      </c>
      <c r="O908" s="15">
        <f t="shared" ca="1" si="220"/>
        <v>-0.14827269948028127</v>
      </c>
      <c r="P908" s="15">
        <f t="shared" ca="1" si="221"/>
        <v>0.22500764292265363</v>
      </c>
      <c r="Q908" s="15">
        <f t="shared" ca="1" si="222"/>
        <v>2.2011617242433508E-2</v>
      </c>
      <c r="R908" s="15">
        <f t="shared" ca="1" si="223"/>
        <v>7.5206358911647814E-2</v>
      </c>
      <c r="S908" s="15">
        <f t="shared" ca="1" si="224"/>
        <v>0.28859675940079488</v>
      </c>
      <c r="T908" s="15">
        <f t="shared" ca="1" si="225"/>
        <v>0.17548150412717822</v>
      </c>
      <c r="U908" s="15">
        <f t="shared" ca="1" si="226"/>
        <v>0.298379700397432</v>
      </c>
      <c r="V908" s="15">
        <f t="shared" ca="1" si="227"/>
        <v>-0.25894221950473861</v>
      </c>
      <c r="W908" cm="1">
        <f t="array" aca="1" ref="W908" ca="1">MMULT(M908:V908,TRANSPOSE(ANALYSIS!$C$4:$L$4))</f>
        <v>1.9590281196956633E-3</v>
      </c>
      <c r="X908" s="21" cm="1">
        <f t="array" aca="1" ref="X908" ca="1">SQRT(MMULT(GRAPH!M908:V908,MMULT(ANALYSIS!$C$11:$L$20,TRANSPOSE(GRAPH!M908:V908))))</f>
        <v>1.6426799978507295E-2</v>
      </c>
      <c r="Y908" s="21">
        <f t="shared" ca="1" si="216"/>
        <v>1.9590281196956633E-3</v>
      </c>
    </row>
    <row r="909" spans="1:25">
      <c r="A909" s="18">
        <f t="shared" ca="1" si="217"/>
        <v>-1248</v>
      </c>
      <c r="B909" s="15">
        <f t="shared" ca="1" si="228"/>
        <v>-498</v>
      </c>
      <c r="C909" s="15">
        <f t="shared" ca="1" si="215"/>
        <v>928</v>
      </c>
      <c r="D909" s="15">
        <f t="shared" ca="1" si="215"/>
        <v>-57</v>
      </c>
      <c r="E909" s="15">
        <f t="shared" ca="1" si="215"/>
        <v>-82</v>
      </c>
      <c r="F909" s="15">
        <f t="shared" ca="1" si="215"/>
        <v>-574</v>
      </c>
      <c r="G909" s="15">
        <f t="shared" ca="1" si="215"/>
        <v>155</v>
      </c>
      <c r="H909" s="15">
        <f t="shared" ca="1" si="215"/>
        <v>-730</v>
      </c>
      <c r="I909" s="15">
        <f t="shared" ca="1" si="215"/>
        <v>-194</v>
      </c>
      <c r="J909" s="15">
        <f t="shared" ca="1" si="215"/>
        <v>120</v>
      </c>
      <c r="K909" s="15">
        <f t="shared" ca="1" si="215"/>
        <v>-316</v>
      </c>
      <c r="L909" s="18">
        <v>901</v>
      </c>
      <c r="M909" s="15">
        <f t="shared" ca="1" si="218"/>
        <v>0.39903846153846156</v>
      </c>
      <c r="N909" s="15">
        <f t="shared" ca="1" si="219"/>
        <v>-0.74358974358974361</v>
      </c>
      <c r="O909" s="15">
        <f t="shared" ca="1" si="220"/>
        <v>4.567307692307692E-2</v>
      </c>
      <c r="P909" s="15">
        <f t="shared" ca="1" si="221"/>
        <v>6.5705128205128208E-2</v>
      </c>
      <c r="Q909" s="15">
        <f t="shared" ca="1" si="222"/>
        <v>0.45993589743589741</v>
      </c>
      <c r="R909" s="15">
        <f t="shared" ca="1" si="223"/>
        <v>-0.12419871794871795</v>
      </c>
      <c r="S909" s="15">
        <f t="shared" ca="1" si="224"/>
        <v>0.58493589743589747</v>
      </c>
      <c r="T909" s="15">
        <f t="shared" ca="1" si="225"/>
        <v>0.15544871794871795</v>
      </c>
      <c r="U909" s="15">
        <f t="shared" ca="1" si="226"/>
        <v>-9.6153846153846159E-2</v>
      </c>
      <c r="V909" s="15">
        <f t="shared" ca="1" si="227"/>
        <v>0.25320512820512819</v>
      </c>
      <c r="W909" cm="1">
        <f t="array" aca="1" ref="W909" ca="1">MMULT(M909:V909,TRANSPOSE(ANALYSIS!$C$4:$L$4))</f>
        <v>-6.0838784744447587E-4</v>
      </c>
      <c r="X909" s="21" cm="1">
        <f t="array" aca="1" ref="X909" ca="1">SQRT(MMULT(GRAPH!M909:V909,MMULT(ANALYSIS!$C$11:$L$20,TRANSPOSE(GRAPH!M909:V909))))</f>
        <v>2.3106518164058985E-2</v>
      </c>
      <c r="Y909" s="21">
        <f t="shared" ca="1" si="216"/>
        <v>-6.0838784744447587E-4</v>
      </c>
    </row>
    <row r="910" spans="1:25">
      <c r="A910" s="18">
        <f t="shared" ca="1" si="217"/>
        <v>-1628</v>
      </c>
      <c r="B910" s="15">
        <f t="shared" ca="1" si="228"/>
        <v>-744</v>
      </c>
      <c r="C910" s="15">
        <f t="shared" ca="1" si="215"/>
        <v>-231</v>
      </c>
      <c r="D910" s="15">
        <f t="shared" ca="1" si="215"/>
        <v>-693</v>
      </c>
      <c r="E910" s="15">
        <f t="shared" ca="1" si="215"/>
        <v>-412</v>
      </c>
      <c r="F910" s="15">
        <f t="shared" ca="1" si="215"/>
        <v>79</v>
      </c>
      <c r="G910" s="15">
        <f t="shared" ca="1" si="215"/>
        <v>-777</v>
      </c>
      <c r="H910" s="15">
        <f t="shared" ca="1" si="215"/>
        <v>-15</v>
      </c>
      <c r="I910" s="15">
        <f t="shared" ca="1" si="215"/>
        <v>430</v>
      </c>
      <c r="J910" s="15">
        <f t="shared" ca="1" si="215"/>
        <v>944</v>
      </c>
      <c r="K910" s="15">
        <f t="shared" ca="1" si="215"/>
        <v>-209</v>
      </c>
      <c r="L910" s="18">
        <v>902</v>
      </c>
      <c r="M910" s="15">
        <f t="shared" ca="1" si="218"/>
        <v>0.45700245700245701</v>
      </c>
      <c r="N910" s="15">
        <f t="shared" ca="1" si="219"/>
        <v>0.14189189189189189</v>
      </c>
      <c r="O910" s="15">
        <f t="shared" ca="1" si="220"/>
        <v>0.42567567567567566</v>
      </c>
      <c r="P910" s="15">
        <f t="shared" ca="1" si="221"/>
        <v>0.25307125307125306</v>
      </c>
      <c r="Q910" s="15">
        <f t="shared" ca="1" si="222"/>
        <v>-4.8525798525798525E-2</v>
      </c>
      <c r="R910" s="15">
        <f t="shared" ca="1" si="223"/>
        <v>0.47727272727272729</v>
      </c>
      <c r="S910" s="15">
        <f t="shared" ca="1" si="224"/>
        <v>9.2137592137592136E-3</v>
      </c>
      <c r="T910" s="15">
        <f t="shared" ca="1" si="225"/>
        <v>-0.26412776412776412</v>
      </c>
      <c r="U910" s="15">
        <f t="shared" ca="1" si="226"/>
        <v>-0.57985257985257987</v>
      </c>
      <c r="V910" s="15">
        <f t="shared" ca="1" si="227"/>
        <v>0.12837837837837837</v>
      </c>
      <c r="W910" cm="1">
        <f t="array" aca="1" ref="W910" ca="1">MMULT(M910:V910,TRANSPOSE(ANALYSIS!$C$4:$L$4))</f>
        <v>-1.023008207582984E-3</v>
      </c>
      <c r="X910" s="21" cm="1">
        <f t="array" aca="1" ref="X910" ca="1">SQRT(MMULT(GRAPH!M910:V910,MMULT(ANALYSIS!$C$11:$L$20,TRANSPOSE(GRAPH!M910:V910))))</f>
        <v>2.2069660071464169E-2</v>
      </c>
      <c r="Y910" s="21">
        <f t="shared" ca="1" si="216"/>
        <v>-1.023008207582984E-3</v>
      </c>
    </row>
    <row r="911" spans="1:25">
      <c r="A911" s="18">
        <f t="shared" ca="1" si="217"/>
        <v>1858</v>
      </c>
      <c r="B911" s="15">
        <f t="shared" ca="1" si="228"/>
        <v>783</v>
      </c>
      <c r="C911" s="15">
        <f t="shared" ca="1" si="215"/>
        <v>728</v>
      </c>
      <c r="D911" s="15">
        <f t="shared" ca="1" si="215"/>
        <v>336</v>
      </c>
      <c r="E911" s="15">
        <f t="shared" ca="1" si="215"/>
        <v>-7</v>
      </c>
      <c r="F911" s="15">
        <f t="shared" ca="1" si="215"/>
        <v>-170</v>
      </c>
      <c r="G911" s="15">
        <f t="shared" ca="1" si="215"/>
        <v>10</v>
      </c>
      <c r="H911" s="15">
        <f t="shared" ca="1" si="215"/>
        <v>249</v>
      </c>
      <c r="I911" s="15">
        <f t="shared" ca="1" si="215"/>
        <v>-789</v>
      </c>
      <c r="J911" s="15">
        <f t="shared" ca="1" si="215"/>
        <v>-173</v>
      </c>
      <c r="K911" s="15">
        <f t="shared" ca="1" si="215"/>
        <v>891</v>
      </c>
      <c r="L911" s="18">
        <v>903</v>
      </c>
      <c r="M911" s="15">
        <f t="shared" ca="1" si="218"/>
        <v>0.42142088266953714</v>
      </c>
      <c r="N911" s="15">
        <f t="shared" ca="1" si="219"/>
        <v>0.39181916038751347</v>
      </c>
      <c r="O911" s="15">
        <f t="shared" ca="1" si="220"/>
        <v>0.18083961248654468</v>
      </c>
      <c r="P911" s="15">
        <f t="shared" ca="1" si="221"/>
        <v>-3.7674919268030141E-3</v>
      </c>
      <c r="Q911" s="15">
        <f t="shared" ca="1" si="222"/>
        <v>-9.1496232508073191E-2</v>
      </c>
      <c r="R911" s="15">
        <f t="shared" ca="1" si="223"/>
        <v>5.3821313240043061E-3</v>
      </c>
      <c r="S911" s="15">
        <f t="shared" ca="1" si="224"/>
        <v>0.13401506996770721</v>
      </c>
      <c r="T911" s="15">
        <f t="shared" ca="1" si="225"/>
        <v>-0.42465016146393975</v>
      </c>
      <c r="U911" s="15">
        <f t="shared" ca="1" si="226"/>
        <v>-9.3110871905274492E-2</v>
      </c>
      <c r="V911" s="15">
        <f t="shared" ca="1" si="227"/>
        <v>0.47954790096878364</v>
      </c>
      <c r="W911" cm="1">
        <f t="array" aca="1" ref="W911" ca="1">MMULT(M911:V911,TRANSPOSE(ANALYSIS!$C$4:$L$4))</f>
        <v>-5.9276807898085409E-3</v>
      </c>
      <c r="X911" s="21" cm="1">
        <f t="array" aca="1" ref="X911" ca="1">SQRT(MMULT(GRAPH!M911:V911,MMULT(ANALYSIS!$C$11:$L$20,TRANSPOSE(GRAPH!M911:V911))))</f>
        <v>2.5907695643832065E-2</v>
      </c>
      <c r="Y911" s="21">
        <f t="shared" ca="1" si="216"/>
        <v>-5.9276807898085409E-3</v>
      </c>
    </row>
    <row r="912" spans="1:25">
      <c r="A912" s="18">
        <f t="shared" ca="1" si="217"/>
        <v>-1254</v>
      </c>
      <c r="B912" s="15">
        <f t="shared" ca="1" si="228"/>
        <v>-164</v>
      </c>
      <c r="C912" s="15">
        <f t="shared" ca="1" si="215"/>
        <v>-763</v>
      </c>
      <c r="D912" s="15">
        <f t="shared" ca="1" si="215"/>
        <v>-392</v>
      </c>
      <c r="E912" s="15">
        <f t="shared" ca="1" si="215"/>
        <v>86</v>
      </c>
      <c r="F912" s="15">
        <f t="shared" ca="1" si="215"/>
        <v>711</v>
      </c>
      <c r="G912" s="15">
        <f t="shared" ca="1" si="215"/>
        <v>211</v>
      </c>
      <c r="H912" s="15">
        <f t="shared" ca="1" si="215"/>
        <v>525</v>
      </c>
      <c r="I912" s="15">
        <f t="shared" ca="1" si="215"/>
        <v>-150</v>
      </c>
      <c r="J912" s="15">
        <f t="shared" ca="1" si="215"/>
        <v>-575</v>
      </c>
      <c r="K912" s="15">
        <f t="shared" ca="1" si="215"/>
        <v>-743</v>
      </c>
      <c r="L912" s="18">
        <v>904</v>
      </c>
      <c r="M912" s="15">
        <f t="shared" ca="1" si="218"/>
        <v>0.13078149920255183</v>
      </c>
      <c r="N912" s="15">
        <f t="shared" ca="1" si="219"/>
        <v>0.60845295055821369</v>
      </c>
      <c r="O912" s="15">
        <f t="shared" ca="1" si="220"/>
        <v>0.31259968102073366</v>
      </c>
      <c r="P912" s="15">
        <f t="shared" ca="1" si="221"/>
        <v>-6.8580542264752797E-2</v>
      </c>
      <c r="Q912" s="15">
        <f t="shared" ca="1" si="222"/>
        <v>-0.56698564593301437</v>
      </c>
      <c r="R912" s="15">
        <f t="shared" ca="1" si="223"/>
        <v>-0.16826156299840511</v>
      </c>
      <c r="S912" s="15">
        <f t="shared" ca="1" si="224"/>
        <v>-0.41866028708133973</v>
      </c>
      <c r="T912" s="15">
        <f t="shared" ca="1" si="225"/>
        <v>0.11961722488038277</v>
      </c>
      <c r="U912" s="15">
        <f t="shared" ca="1" si="226"/>
        <v>0.45853269537480063</v>
      </c>
      <c r="V912" s="15">
        <f t="shared" ca="1" si="227"/>
        <v>0.59250398724082931</v>
      </c>
      <c r="W912" cm="1">
        <f t="array" aca="1" ref="W912" ca="1">MMULT(M912:V912,TRANSPOSE(ANALYSIS!$C$4:$L$4))</f>
        <v>-8.8645249470222214E-3</v>
      </c>
      <c r="X912" s="21" cm="1">
        <f t="array" aca="1" ref="X912" ca="1">SQRT(MMULT(GRAPH!M912:V912,MMULT(ANALYSIS!$C$11:$L$20,TRANSPOSE(GRAPH!M912:V912))))</f>
        <v>2.9418782800946883E-2</v>
      </c>
      <c r="Y912" s="21">
        <f t="shared" ca="1" si="216"/>
        <v>-8.8645249470222214E-3</v>
      </c>
    </row>
    <row r="913" spans="1:25">
      <c r="A913" s="18">
        <f t="shared" ca="1" si="217"/>
        <v>3124</v>
      </c>
      <c r="B913" s="15">
        <f t="shared" ca="1" si="228"/>
        <v>-178</v>
      </c>
      <c r="C913" s="15">
        <f t="shared" ca="1" si="215"/>
        <v>391</v>
      </c>
      <c r="D913" s="15">
        <f t="shared" ca="1" si="215"/>
        <v>950</v>
      </c>
      <c r="E913" s="15">
        <f t="shared" ca="1" si="215"/>
        <v>85</v>
      </c>
      <c r="F913" s="15">
        <f t="shared" ca="1" si="215"/>
        <v>766</v>
      </c>
      <c r="G913" s="15">
        <f t="shared" ca="1" si="215"/>
        <v>396</v>
      </c>
      <c r="H913" s="15">
        <f t="shared" ca="1" si="215"/>
        <v>-634</v>
      </c>
      <c r="I913" s="15">
        <f t="shared" ca="1" si="215"/>
        <v>78</v>
      </c>
      <c r="J913" s="15">
        <f t="shared" ca="1" si="215"/>
        <v>577</v>
      </c>
      <c r="K913" s="15">
        <f t="shared" ca="1" si="215"/>
        <v>693</v>
      </c>
      <c r="L913" s="18">
        <v>905</v>
      </c>
      <c r="M913" s="15">
        <f t="shared" ca="1" si="218"/>
        <v>-5.6978233034571064E-2</v>
      </c>
      <c r="N913" s="15">
        <f t="shared" ca="1" si="219"/>
        <v>0.12516005121638923</v>
      </c>
      <c r="O913" s="15">
        <f t="shared" ca="1" si="220"/>
        <v>0.30409731113956467</v>
      </c>
      <c r="P913" s="15">
        <f t="shared" ca="1" si="221"/>
        <v>2.7208706786171575E-2</v>
      </c>
      <c r="Q913" s="15">
        <f t="shared" ca="1" si="222"/>
        <v>0.24519846350832267</v>
      </c>
      <c r="R913" s="15">
        <f t="shared" ca="1" si="223"/>
        <v>0.12676056338028169</v>
      </c>
      <c r="S913" s="15">
        <f t="shared" ca="1" si="224"/>
        <v>-0.2029449423815621</v>
      </c>
      <c r="T913" s="15">
        <f t="shared" ca="1" si="225"/>
        <v>2.496798975672215E-2</v>
      </c>
      <c r="U913" s="15">
        <f t="shared" ca="1" si="226"/>
        <v>0.18469910371318823</v>
      </c>
      <c r="V913" s="15">
        <f t="shared" ca="1" si="227"/>
        <v>0.22183098591549297</v>
      </c>
      <c r="W913" cm="1">
        <f t="array" aca="1" ref="W913" ca="1">MMULT(M913:V913,TRANSPOSE(ANALYSIS!$C$4:$L$4))</f>
        <v>-2.8128633292631988E-3</v>
      </c>
      <c r="X913" s="21" cm="1">
        <f t="array" aca="1" ref="X913" ca="1">SQRT(MMULT(GRAPH!M913:V913,MMULT(ANALYSIS!$C$11:$L$20,TRANSPOSE(GRAPH!M913:V913))))</f>
        <v>1.3793669211814852E-2</v>
      </c>
      <c r="Y913" s="21">
        <f t="shared" ca="1" si="216"/>
        <v>-2.8128633292631988E-3</v>
      </c>
    </row>
    <row r="914" spans="1:25">
      <c r="A914" s="18">
        <f t="shared" ca="1" si="217"/>
        <v>-1151</v>
      </c>
      <c r="B914" s="15">
        <f t="shared" ca="1" si="228"/>
        <v>-711</v>
      </c>
      <c r="C914" s="15">
        <f t="shared" ca="1" si="215"/>
        <v>-125</v>
      </c>
      <c r="D914" s="15">
        <f t="shared" ca="1" si="215"/>
        <v>-284</v>
      </c>
      <c r="E914" s="15">
        <f t="shared" ca="1" si="215"/>
        <v>-907</v>
      </c>
      <c r="F914" s="15">
        <f t="shared" ca="1" si="215"/>
        <v>422</v>
      </c>
      <c r="G914" s="15">
        <f t="shared" ca="1" si="215"/>
        <v>-353</v>
      </c>
      <c r="H914" s="15">
        <f t="shared" ca="1" si="215"/>
        <v>-176</v>
      </c>
      <c r="I914" s="15">
        <f t="shared" ca="1" si="215"/>
        <v>741</v>
      </c>
      <c r="J914" s="15">
        <f t="shared" ca="1" si="215"/>
        <v>153</v>
      </c>
      <c r="K914" s="15">
        <f t="shared" ca="1" si="215"/>
        <v>89</v>
      </c>
      <c r="L914" s="18">
        <v>906</v>
      </c>
      <c r="M914" s="15">
        <f t="shared" ca="1" si="218"/>
        <v>0.61772371850564722</v>
      </c>
      <c r="N914" s="15">
        <f t="shared" ca="1" si="219"/>
        <v>0.10860121633362294</v>
      </c>
      <c r="O914" s="15">
        <f t="shared" ca="1" si="220"/>
        <v>0.24674196350999131</v>
      </c>
      <c r="P914" s="15">
        <f t="shared" ca="1" si="221"/>
        <v>0.78801042571676805</v>
      </c>
      <c r="Q914" s="15">
        <f t="shared" ca="1" si="222"/>
        <v>-0.36663770634231102</v>
      </c>
      <c r="R914" s="15">
        <f t="shared" ca="1" si="223"/>
        <v>0.30668983492615115</v>
      </c>
      <c r="S914" s="15">
        <f t="shared" ca="1" si="224"/>
        <v>0.15291051259774111</v>
      </c>
      <c r="T914" s="15">
        <f t="shared" ca="1" si="225"/>
        <v>-0.64378801042571676</v>
      </c>
      <c r="U914" s="15">
        <f t="shared" ca="1" si="226"/>
        <v>-0.13292788879235448</v>
      </c>
      <c r="V914" s="15">
        <f t="shared" ca="1" si="227"/>
        <v>-7.7324066029539534E-2</v>
      </c>
      <c r="W914" cm="1">
        <f t="array" aca="1" ref="W914" ca="1">MMULT(M914:V914,TRANSPOSE(ANALYSIS!$C$4:$L$4))</f>
        <v>3.8199967451599682E-4</v>
      </c>
      <c r="X914" s="21" cm="1">
        <f t="array" aca="1" ref="X914" ca="1">SQRT(MMULT(GRAPH!M914:V914,MMULT(ANALYSIS!$C$11:$L$20,TRANSPOSE(GRAPH!M914:V914))))</f>
        <v>2.7738817422707698E-2</v>
      </c>
      <c r="Y914" s="21">
        <f t="shared" ca="1" si="216"/>
        <v>3.8199967451599682E-4</v>
      </c>
    </row>
    <row r="915" spans="1:25">
      <c r="A915" s="18">
        <f t="shared" ca="1" si="217"/>
        <v>1672</v>
      </c>
      <c r="B915" s="15">
        <f t="shared" ca="1" si="228"/>
        <v>517</v>
      </c>
      <c r="C915" s="15">
        <f t="shared" ca="1" si="215"/>
        <v>-72</v>
      </c>
      <c r="D915" s="15">
        <f t="shared" ca="1" si="215"/>
        <v>148</v>
      </c>
      <c r="E915" s="15">
        <f t="shared" ca="1" si="215"/>
        <v>165</v>
      </c>
      <c r="F915" s="15">
        <f t="shared" ca="1" si="215"/>
        <v>852</v>
      </c>
      <c r="G915" s="15">
        <f t="shared" ca="1" si="215"/>
        <v>-73</v>
      </c>
      <c r="H915" s="15">
        <f t="shared" ca="1" si="215"/>
        <v>-585</v>
      </c>
      <c r="I915" s="15">
        <f t="shared" ca="1" si="215"/>
        <v>380</v>
      </c>
      <c r="J915" s="15">
        <f t="shared" ca="1" si="215"/>
        <v>-650</v>
      </c>
      <c r="K915" s="15">
        <f t="shared" ca="1" si="215"/>
        <v>990</v>
      </c>
      <c r="L915" s="18">
        <v>907</v>
      </c>
      <c r="M915" s="15">
        <f t="shared" ca="1" si="218"/>
        <v>0.30921052631578949</v>
      </c>
      <c r="N915" s="15">
        <f t="shared" ca="1" si="219"/>
        <v>-4.3062200956937802E-2</v>
      </c>
      <c r="O915" s="15">
        <f t="shared" ca="1" si="220"/>
        <v>8.8516746411483258E-2</v>
      </c>
      <c r="P915" s="15">
        <f t="shared" ca="1" si="221"/>
        <v>9.8684210526315791E-2</v>
      </c>
      <c r="Q915" s="15">
        <f t="shared" ca="1" si="222"/>
        <v>0.50956937799043067</v>
      </c>
      <c r="R915" s="15">
        <f t="shared" ca="1" si="223"/>
        <v>-4.3660287081339712E-2</v>
      </c>
      <c r="S915" s="15">
        <f t="shared" ca="1" si="224"/>
        <v>-0.34988038277511962</v>
      </c>
      <c r="T915" s="15">
        <f t="shared" ca="1" si="225"/>
        <v>0.22727272727272727</v>
      </c>
      <c r="U915" s="15">
        <f t="shared" ca="1" si="226"/>
        <v>-0.38875598086124402</v>
      </c>
      <c r="V915" s="15">
        <f t="shared" ca="1" si="227"/>
        <v>0.59210526315789469</v>
      </c>
      <c r="W915" cm="1">
        <f t="array" aca="1" ref="W915" ca="1">MMULT(M915:V915,TRANSPOSE(ANALYSIS!$C$4:$L$4))</f>
        <v>-3.2384680431773605E-3</v>
      </c>
      <c r="X915" s="21" cm="1">
        <f t="array" aca="1" ref="X915" ca="1">SQRT(MMULT(GRAPH!M915:V915,MMULT(ANALYSIS!$C$11:$L$20,TRANSPOSE(GRAPH!M915:V915))))</f>
        <v>2.4076141438949393E-2</v>
      </c>
      <c r="Y915" s="21">
        <f t="shared" ca="1" si="216"/>
        <v>-3.2384680431773605E-3</v>
      </c>
    </row>
    <row r="916" spans="1:25">
      <c r="A916" s="18">
        <f t="shared" ca="1" si="217"/>
        <v>3027</v>
      </c>
      <c r="B916" s="15">
        <f t="shared" ca="1" si="228"/>
        <v>837</v>
      </c>
      <c r="C916" s="15">
        <f t="shared" ca="1" si="215"/>
        <v>-268</v>
      </c>
      <c r="D916" s="15">
        <f t="shared" ca="1" si="215"/>
        <v>229</v>
      </c>
      <c r="E916" s="15">
        <f t="shared" ca="1" si="215"/>
        <v>903</v>
      </c>
      <c r="F916" s="15">
        <f t="shared" ca="1" si="215"/>
        <v>-461</v>
      </c>
      <c r="G916" s="15">
        <f t="shared" ca="1" si="215"/>
        <v>65</v>
      </c>
      <c r="H916" s="15">
        <f t="shared" ca="1" si="215"/>
        <v>609</v>
      </c>
      <c r="I916" s="15">
        <f t="shared" ca="1" si="215"/>
        <v>941</v>
      </c>
      <c r="J916" s="15">
        <f t="shared" ca="1" si="215"/>
        <v>26</v>
      </c>
      <c r="K916" s="15">
        <f t="shared" ca="1" si="215"/>
        <v>146</v>
      </c>
      <c r="L916" s="18">
        <v>908</v>
      </c>
      <c r="M916" s="15">
        <f t="shared" ca="1" si="218"/>
        <v>0.27651139742319125</v>
      </c>
      <c r="N916" s="15">
        <f t="shared" ca="1" si="219"/>
        <v>-8.8536504790221335E-2</v>
      </c>
      <c r="O916" s="15">
        <f t="shared" ca="1" si="220"/>
        <v>7.5652461182689132E-2</v>
      </c>
      <c r="P916" s="15">
        <f t="shared" ca="1" si="221"/>
        <v>0.29831516352824577</v>
      </c>
      <c r="Q916" s="15">
        <f t="shared" ca="1" si="222"/>
        <v>-0.15229600264288073</v>
      </c>
      <c r="R916" s="15">
        <f t="shared" ca="1" si="223"/>
        <v>2.1473406012553684E-2</v>
      </c>
      <c r="S916" s="15">
        <f t="shared" ca="1" si="224"/>
        <v>0.20118929633300298</v>
      </c>
      <c r="T916" s="15">
        <f t="shared" ca="1" si="225"/>
        <v>0.31086884704327716</v>
      </c>
      <c r="U916" s="15">
        <f t="shared" ca="1" si="226"/>
        <v>8.5893624050214726E-3</v>
      </c>
      <c r="V916" s="15">
        <f t="shared" ca="1" si="227"/>
        <v>4.8232573505120578E-2</v>
      </c>
      <c r="W916" cm="1">
        <f t="array" aca="1" ref="W916" ca="1">MMULT(M916:V916,TRANSPOSE(ANALYSIS!$C$4:$L$4))</f>
        <v>-6.2177367177622877E-4</v>
      </c>
      <c r="X916" s="21" cm="1">
        <f t="array" aca="1" ref="X916" ca="1">SQRT(MMULT(GRAPH!M916:V916,MMULT(ANALYSIS!$C$11:$L$20,TRANSPOSE(GRAPH!M916:V916))))</f>
        <v>1.6024195110499951E-2</v>
      </c>
      <c r="Y916" s="21">
        <f t="shared" ca="1" si="216"/>
        <v>-6.2177367177622877E-4</v>
      </c>
    </row>
    <row r="917" spans="1:25">
      <c r="A917" s="18">
        <f t="shared" ca="1" si="217"/>
        <v>1252</v>
      </c>
      <c r="B917" s="15">
        <f t="shared" ca="1" si="228"/>
        <v>735</v>
      </c>
      <c r="C917" s="15">
        <f t="shared" ca="1" si="215"/>
        <v>603</v>
      </c>
      <c r="D917" s="15">
        <f t="shared" ca="1" si="215"/>
        <v>-232</v>
      </c>
      <c r="E917" s="15">
        <f t="shared" ca="1" si="215"/>
        <v>-374</v>
      </c>
      <c r="F917" s="15">
        <f t="shared" ca="1" si="215"/>
        <v>851</v>
      </c>
      <c r="G917" s="15">
        <f t="shared" ca="1" si="215"/>
        <v>703</v>
      </c>
      <c r="H917" s="15">
        <f t="shared" ca="1" si="215"/>
        <v>-128</v>
      </c>
      <c r="I917" s="15">
        <f t="shared" ca="1" si="215"/>
        <v>-352</v>
      </c>
      <c r="J917" s="15">
        <f t="shared" ca="1" si="215"/>
        <v>81</v>
      </c>
      <c r="K917" s="15">
        <f t="shared" ca="1" si="215"/>
        <v>-635</v>
      </c>
      <c r="L917" s="18">
        <v>909</v>
      </c>
      <c r="M917" s="15">
        <f t="shared" ca="1" si="218"/>
        <v>0.58706070287539935</v>
      </c>
      <c r="N917" s="15">
        <f t="shared" ca="1" si="219"/>
        <v>0.48162939297124602</v>
      </c>
      <c r="O917" s="15">
        <f t="shared" ca="1" si="220"/>
        <v>-0.1853035143769968</v>
      </c>
      <c r="P917" s="15">
        <f t="shared" ca="1" si="221"/>
        <v>-0.2987220447284345</v>
      </c>
      <c r="Q917" s="15">
        <f t="shared" ca="1" si="222"/>
        <v>0.67971246006389774</v>
      </c>
      <c r="R917" s="15">
        <f t="shared" ca="1" si="223"/>
        <v>0.56150159744408945</v>
      </c>
      <c r="S917" s="15">
        <f t="shared" ca="1" si="224"/>
        <v>-0.10223642172523961</v>
      </c>
      <c r="T917" s="15">
        <f t="shared" ca="1" si="225"/>
        <v>-0.28115015974440893</v>
      </c>
      <c r="U917" s="15">
        <f t="shared" ca="1" si="226"/>
        <v>6.4696485623003189E-2</v>
      </c>
      <c r="V917" s="15">
        <f t="shared" ca="1" si="227"/>
        <v>-0.50718849840255587</v>
      </c>
      <c r="W917" cm="1">
        <f t="array" aca="1" ref="W917" ca="1">MMULT(M917:V917,TRANSPOSE(ANALYSIS!$C$4:$L$4))</f>
        <v>5.6132389354523436E-3</v>
      </c>
      <c r="X917" s="21" cm="1">
        <f t="array" aca="1" ref="X917" ca="1">SQRT(MMULT(GRAPH!M917:V917,MMULT(ANALYSIS!$C$11:$L$20,TRANSPOSE(GRAPH!M917:V917))))</f>
        <v>3.1230557159710078E-2</v>
      </c>
      <c r="Y917" s="21">
        <f t="shared" ca="1" si="216"/>
        <v>5.6132389354523436E-3</v>
      </c>
    </row>
    <row r="918" spans="1:25">
      <c r="A918" s="18">
        <f t="shared" ca="1" si="217"/>
        <v>550</v>
      </c>
      <c r="B918" s="15">
        <f t="shared" ca="1" si="228"/>
        <v>740</v>
      </c>
      <c r="C918" s="15">
        <f t="shared" ca="1" si="215"/>
        <v>-835</v>
      </c>
      <c r="D918" s="15">
        <f t="shared" ca="1" si="215"/>
        <v>-980</v>
      </c>
      <c r="E918" s="15">
        <f t="shared" ca="1" si="215"/>
        <v>616</v>
      </c>
      <c r="F918" s="15">
        <f t="shared" ca="1" si="215"/>
        <v>431</v>
      </c>
      <c r="G918" s="15">
        <f t="shared" ca="1" si="215"/>
        <v>-70</v>
      </c>
      <c r="H918" s="15">
        <f t="shared" ca="1" si="215"/>
        <v>-125</v>
      </c>
      <c r="I918" s="15">
        <f t="shared" ca="1" si="215"/>
        <v>704</v>
      </c>
      <c r="J918" s="15">
        <f t="shared" ca="1" si="215"/>
        <v>-763</v>
      </c>
      <c r="K918" s="15">
        <f t="shared" ca="1" si="215"/>
        <v>832</v>
      </c>
      <c r="L918" s="18">
        <v>910</v>
      </c>
      <c r="M918" s="15">
        <f t="shared" ca="1" si="218"/>
        <v>1.3454545454545455</v>
      </c>
      <c r="N918" s="15">
        <f t="shared" ca="1" si="219"/>
        <v>-1.5181818181818181</v>
      </c>
      <c r="O918" s="15">
        <f t="shared" ca="1" si="220"/>
        <v>-1.7818181818181817</v>
      </c>
      <c r="P918" s="15">
        <f t="shared" ca="1" si="221"/>
        <v>1.1200000000000001</v>
      </c>
      <c r="Q918" s="15">
        <f t="shared" ca="1" si="222"/>
        <v>0.78363636363636369</v>
      </c>
      <c r="R918" s="15">
        <f t="shared" ca="1" si="223"/>
        <v>-0.12727272727272726</v>
      </c>
      <c r="S918" s="15">
        <f t="shared" ca="1" si="224"/>
        <v>-0.22727272727272727</v>
      </c>
      <c r="T918" s="15">
        <f t="shared" ca="1" si="225"/>
        <v>1.28</v>
      </c>
      <c r="U918" s="15">
        <f t="shared" ca="1" si="226"/>
        <v>-1.3872727272727272</v>
      </c>
      <c r="V918" s="15">
        <f t="shared" ca="1" si="227"/>
        <v>1.5127272727272727</v>
      </c>
      <c r="W918" cm="1">
        <f t="array" aca="1" ref="W918" ca="1">MMULT(M918:V918,TRANSPOSE(ANALYSIS!$C$4:$L$4))</f>
        <v>-3.3889528663979401E-5</v>
      </c>
      <c r="X918" s="21" cm="1">
        <f t="array" aca="1" ref="X918" ca="1">SQRT(MMULT(GRAPH!M918:V918,MMULT(ANALYSIS!$C$11:$L$20,TRANSPOSE(GRAPH!M918:V918))))</f>
        <v>7.8550557306362692E-2</v>
      </c>
      <c r="Y918" s="21">
        <f t="shared" ca="1" si="216"/>
        <v>-3.3889528663979401E-5</v>
      </c>
    </row>
    <row r="919" spans="1:25">
      <c r="A919" s="18">
        <f t="shared" ca="1" si="217"/>
        <v>-103</v>
      </c>
      <c r="B919" s="15">
        <f t="shared" ca="1" si="228"/>
        <v>-44</v>
      </c>
      <c r="C919" s="15">
        <f t="shared" ca="1" si="215"/>
        <v>-997</v>
      </c>
      <c r="D919" s="15">
        <f t="shared" ca="1" si="215"/>
        <v>-831</v>
      </c>
      <c r="E919" s="15">
        <f t="shared" ca="1" si="215"/>
        <v>549</v>
      </c>
      <c r="F919" s="15">
        <f t="shared" ca="1" si="215"/>
        <v>172</v>
      </c>
      <c r="G919" s="15">
        <f t="shared" ca="1" si="215"/>
        <v>-57</v>
      </c>
      <c r="H919" s="15">
        <f t="shared" ca="1" si="215"/>
        <v>-808</v>
      </c>
      <c r="I919" s="15">
        <f t="shared" ca="1" si="215"/>
        <v>366</v>
      </c>
      <c r="J919" s="15">
        <f t="shared" ca="1" si="215"/>
        <v>588</v>
      </c>
      <c r="K919" s="15">
        <f t="shared" ca="1" si="215"/>
        <v>959</v>
      </c>
      <c r="L919" s="18">
        <v>911</v>
      </c>
      <c r="M919" s="15">
        <f t="shared" ca="1" si="218"/>
        <v>0.42718446601941745</v>
      </c>
      <c r="N919" s="15">
        <f t="shared" ca="1" si="219"/>
        <v>9.6796116504854375</v>
      </c>
      <c r="O919" s="15">
        <f t="shared" ca="1" si="220"/>
        <v>8.0679611650485441</v>
      </c>
      <c r="P919" s="15">
        <f t="shared" ca="1" si="221"/>
        <v>-5.3300970873786406</v>
      </c>
      <c r="Q919" s="15">
        <f t="shared" ca="1" si="222"/>
        <v>-1.6699029126213591</v>
      </c>
      <c r="R919" s="15">
        <f t="shared" ca="1" si="223"/>
        <v>0.55339805825242716</v>
      </c>
      <c r="S919" s="15">
        <f t="shared" ca="1" si="224"/>
        <v>7.8446601941747574</v>
      </c>
      <c r="T919" s="15">
        <f t="shared" ca="1" si="225"/>
        <v>-3.5533980582524274</v>
      </c>
      <c r="U919" s="15">
        <f t="shared" ca="1" si="226"/>
        <v>-5.70873786407767</v>
      </c>
      <c r="V919" s="15">
        <f t="shared" ca="1" si="227"/>
        <v>-9.3106796116504853</v>
      </c>
      <c r="W919" cm="1">
        <f t="array" aca="1" ref="W919" ca="1">MMULT(M919:V919,TRANSPOSE(ANALYSIS!$C$4:$L$4))</f>
        <v>3.5044646876654692E-2</v>
      </c>
      <c r="X919" s="21" cm="1">
        <f t="array" aca="1" ref="X919" ca="1">SQRT(MMULT(GRAPH!M919:V919,MMULT(ANALYSIS!$C$11:$L$20,TRANSPOSE(GRAPH!M919:V919))))</f>
        <v>0.36607082285809506</v>
      </c>
      <c r="Y919" s="21">
        <f t="shared" ca="1" si="216"/>
        <v>3.5044646876654692E-2</v>
      </c>
    </row>
    <row r="920" spans="1:25">
      <c r="A920" s="18">
        <f t="shared" ca="1" si="217"/>
        <v>-328</v>
      </c>
      <c r="B920" s="15">
        <f t="shared" ca="1" si="228"/>
        <v>195</v>
      </c>
      <c r="C920" s="15">
        <f t="shared" ca="1" si="215"/>
        <v>642</v>
      </c>
      <c r="D920" s="15">
        <f t="shared" ca="1" si="215"/>
        <v>-190</v>
      </c>
      <c r="E920" s="15">
        <f t="shared" ca="1" si="215"/>
        <v>661</v>
      </c>
      <c r="F920" s="15">
        <f t="shared" ca="1" si="215"/>
        <v>-911</v>
      </c>
      <c r="G920" s="15">
        <f t="shared" ca="1" si="215"/>
        <v>-752</v>
      </c>
      <c r="H920" s="15">
        <f t="shared" ca="1" si="215"/>
        <v>790</v>
      </c>
      <c r="I920" s="15">
        <f t="shared" ca="1" si="215"/>
        <v>-965</v>
      </c>
      <c r="J920" s="15">
        <f t="shared" ca="1" si="215"/>
        <v>370</v>
      </c>
      <c r="K920" s="15">
        <f t="shared" ca="1" si="215"/>
        <v>-168</v>
      </c>
      <c r="L920" s="18">
        <v>912</v>
      </c>
      <c r="M920" s="15">
        <f t="shared" ca="1" si="218"/>
        <v>-0.59451219512195119</v>
      </c>
      <c r="N920" s="15">
        <f t="shared" ca="1" si="219"/>
        <v>-1.9573170731707317</v>
      </c>
      <c r="O920" s="15">
        <f t="shared" ca="1" si="220"/>
        <v>0.57926829268292679</v>
      </c>
      <c r="P920" s="15">
        <f t="shared" ca="1" si="221"/>
        <v>-2.0152439024390243</v>
      </c>
      <c r="Q920" s="15">
        <f t="shared" ca="1" si="222"/>
        <v>2.7774390243902438</v>
      </c>
      <c r="R920" s="15">
        <f t="shared" ca="1" si="223"/>
        <v>2.2926829268292681</v>
      </c>
      <c r="S920" s="15">
        <f t="shared" ca="1" si="224"/>
        <v>-2.4085365853658538</v>
      </c>
      <c r="T920" s="15">
        <f t="shared" ca="1" si="225"/>
        <v>2.9420731707317072</v>
      </c>
      <c r="U920" s="15">
        <f t="shared" ca="1" si="226"/>
        <v>-1.1280487804878048</v>
      </c>
      <c r="V920" s="15">
        <f t="shared" ca="1" si="227"/>
        <v>0.51219512195121952</v>
      </c>
      <c r="W920" cm="1">
        <f t="array" aca="1" ref="W920" ca="1">MMULT(M920:V920,TRANSPOSE(ANALYSIS!$C$4:$L$4))</f>
        <v>7.8482020744841258E-3</v>
      </c>
      <c r="X920" s="21" cm="1">
        <f t="array" aca="1" ref="X920" ca="1">SQRT(MMULT(GRAPH!M920:V920,MMULT(ANALYSIS!$C$11:$L$20,TRANSPOSE(GRAPH!M920:V920))))</f>
        <v>7.759983997786038E-2</v>
      </c>
      <c r="Y920" s="21">
        <f t="shared" ca="1" si="216"/>
        <v>7.8482020744841258E-3</v>
      </c>
    </row>
    <row r="921" spans="1:25">
      <c r="A921" s="18">
        <f t="shared" ca="1" si="217"/>
        <v>-58</v>
      </c>
      <c r="B921" s="15">
        <f t="shared" ca="1" si="228"/>
        <v>-901</v>
      </c>
      <c r="C921" s="15">
        <f t="shared" ca="1" si="215"/>
        <v>526</v>
      </c>
      <c r="D921" s="15">
        <f t="shared" ca="1" si="215"/>
        <v>-140</v>
      </c>
      <c r="E921" s="15">
        <f t="shared" ca="1" si="215"/>
        <v>142</v>
      </c>
      <c r="F921" s="15">
        <f t="shared" ca="1" si="215"/>
        <v>-809</v>
      </c>
      <c r="G921" s="15">
        <f t="shared" ca="1" si="215"/>
        <v>265</v>
      </c>
      <c r="H921" s="15">
        <f t="shared" ca="1" si="215"/>
        <v>105</v>
      </c>
      <c r="I921" s="15">
        <f t="shared" ca="1" si="215"/>
        <v>556</v>
      </c>
      <c r="J921" s="15">
        <f t="shared" ca="1" si="215"/>
        <v>472</v>
      </c>
      <c r="K921" s="15">
        <f t="shared" ca="1" si="215"/>
        <v>-274</v>
      </c>
      <c r="L921" s="18">
        <v>913</v>
      </c>
      <c r="M921" s="15">
        <f t="shared" ca="1" si="218"/>
        <v>15.53448275862069</v>
      </c>
      <c r="N921" s="15">
        <f t="shared" ca="1" si="219"/>
        <v>-9.068965517241379</v>
      </c>
      <c r="O921" s="15">
        <f t="shared" ca="1" si="220"/>
        <v>2.4137931034482758</v>
      </c>
      <c r="P921" s="15">
        <f t="shared" ca="1" si="221"/>
        <v>-2.4482758620689653</v>
      </c>
      <c r="Q921" s="15">
        <f t="shared" ca="1" si="222"/>
        <v>13.948275862068966</v>
      </c>
      <c r="R921" s="15">
        <f t="shared" ca="1" si="223"/>
        <v>-4.568965517241379</v>
      </c>
      <c r="S921" s="15">
        <f t="shared" ca="1" si="224"/>
        <v>-1.8103448275862069</v>
      </c>
      <c r="T921" s="15">
        <f t="shared" ca="1" si="225"/>
        <v>-9.5862068965517242</v>
      </c>
      <c r="U921" s="15">
        <f t="shared" ca="1" si="226"/>
        <v>-8.137931034482758</v>
      </c>
      <c r="V921" s="15">
        <f t="shared" ca="1" si="227"/>
        <v>4.7241379310344831</v>
      </c>
      <c r="W921" cm="1">
        <f t="array" aca="1" ref="W921" ca="1">MMULT(M921:V921,TRANSPOSE(ANALYSIS!$C$4:$L$4))</f>
        <v>2.3873289986341382E-2</v>
      </c>
      <c r="X921" s="21" cm="1">
        <f t="array" aca="1" ref="X921" ca="1">SQRT(MMULT(GRAPH!M921:V921,MMULT(ANALYSIS!$C$11:$L$20,TRANSPOSE(GRAPH!M921:V921))))</f>
        <v>0.60267759597880033</v>
      </c>
      <c r="Y921" s="21">
        <f t="shared" ca="1" si="216"/>
        <v>2.3873289986341382E-2</v>
      </c>
    </row>
    <row r="922" spans="1:25">
      <c r="A922" s="18">
        <f t="shared" ca="1" si="217"/>
        <v>-885</v>
      </c>
      <c r="B922" s="15">
        <f t="shared" ca="1" si="228"/>
        <v>16</v>
      </c>
      <c r="C922" s="15">
        <f t="shared" ca="1" si="215"/>
        <v>120</v>
      </c>
      <c r="D922" s="15">
        <f t="shared" ca="1" si="215"/>
        <v>-502</v>
      </c>
      <c r="E922" s="15">
        <f t="shared" ca="1" si="215"/>
        <v>-12</v>
      </c>
      <c r="F922" s="15">
        <f t="shared" ca="1" si="215"/>
        <v>-123</v>
      </c>
      <c r="G922" s="15">
        <f t="shared" ca="1" si="215"/>
        <v>-228</v>
      </c>
      <c r="H922" s="15">
        <f t="shared" ca="1" si="215"/>
        <v>349</v>
      </c>
      <c r="I922" s="15">
        <f t="shared" ca="1" si="215"/>
        <v>-262</v>
      </c>
      <c r="J922" s="15">
        <f t="shared" ca="1" si="215"/>
        <v>183</v>
      </c>
      <c r="K922" s="15">
        <f t="shared" ca="1" si="215"/>
        <v>-426</v>
      </c>
      <c r="L922" s="18">
        <v>914</v>
      </c>
      <c r="M922" s="15">
        <f t="shared" ca="1" si="218"/>
        <v>-1.8079096045197741E-2</v>
      </c>
      <c r="N922" s="15">
        <f t="shared" ca="1" si="219"/>
        <v>-0.13559322033898305</v>
      </c>
      <c r="O922" s="15">
        <f t="shared" ca="1" si="220"/>
        <v>0.56723163841807911</v>
      </c>
      <c r="P922" s="15">
        <f t="shared" ca="1" si="221"/>
        <v>1.3559322033898305E-2</v>
      </c>
      <c r="Q922" s="15">
        <f t="shared" ca="1" si="222"/>
        <v>0.13898305084745763</v>
      </c>
      <c r="R922" s="15">
        <f t="shared" ca="1" si="223"/>
        <v>0.25762711864406779</v>
      </c>
      <c r="S922" s="15">
        <f t="shared" ca="1" si="224"/>
        <v>-0.39435028248587572</v>
      </c>
      <c r="T922" s="15">
        <f t="shared" ca="1" si="225"/>
        <v>0.29604519774011301</v>
      </c>
      <c r="U922" s="15">
        <f t="shared" ca="1" si="226"/>
        <v>-0.20677966101694914</v>
      </c>
      <c r="V922" s="15">
        <f t="shared" ca="1" si="227"/>
        <v>0.48135593220338985</v>
      </c>
      <c r="W922" cm="1">
        <f t="array" aca="1" ref="W922" ca="1">MMULT(M922:V922,TRANSPOSE(ANALYSIS!$C$4:$L$4))</f>
        <v>-4.316581672138364E-3</v>
      </c>
      <c r="X922" s="21" cm="1">
        <f t="array" aca="1" ref="X922" ca="1">SQRT(MMULT(GRAPH!M922:V922,MMULT(ANALYSIS!$C$11:$L$20,TRANSPOSE(GRAPH!M922:V922))))</f>
        <v>2.1034423095108837E-2</v>
      </c>
      <c r="Y922" s="21">
        <f t="shared" ca="1" si="216"/>
        <v>-4.316581672138364E-3</v>
      </c>
    </row>
    <row r="923" spans="1:25">
      <c r="A923" s="18">
        <f t="shared" ca="1" si="217"/>
        <v>970</v>
      </c>
      <c r="B923" s="15">
        <f t="shared" ca="1" si="228"/>
        <v>787</v>
      </c>
      <c r="C923" s="15">
        <f t="shared" ca="1" si="215"/>
        <v>639</v>
      </c>
      <c r="D923" s="15">
        <f t="shared" ca="1" si="215"/>
        <v>-833</v>
      </c>
      <c r="E923" s="15">
        <f t="shared" ca="1" si="215"/>
        <v>-209</v>
      </c>
      <c r="F923" s="15">
        <f t="shared" ca="1" si="215"/>
        <v>300</v>
      </c>
      <c r="G923" s="15">
        <f t="shared" ca="1" si="215"/>
        <v>965</v>
      </c>
      <c r="H923" s="15">
        <f t="shared" ca="1" si="215"/>
        <v>-837</v>
      </c>
      <c r="I923" s="15">
        <f t="shared" ca="1" si="215"/>
        <v>997</v>
      </c>
      <c r="J923" s="15">
        <f t="shared" ca="1" si="215"/>
        <v>-869</v>
      </c>
      <c r="K923" s="15">
        <f t="shared" ca="1" si="215"/>
        <v>30</v>
      </c>
      <c r="L923" s="18">
        <v>915</v>
      </c>
      <c r="M923" s="15">
        <f t="shared" ca="1" si="218"/>
        <v>0.81134020618556701</v>
      </c>
      <c r="N923" s="15">
        <f t="shared" ca="1" si="219"/>
        <v>0.65876288659793814</v>
      </c>
      <c r="O923" s="15">
        <f t="shared" ca="1" si="220"/>
        <v>-0.85876288659793809</v>
      </c>
      <c r="P923" s="15">
        <f t="shared" ca="1" si="221"/>
        <v>-0.21546391752577321</v>
      </c>
      <c r="Q923" s="15">
        <f t="shared" ca="1" si="222"/>
        <v>0.30927835051546393</v>
      </c>
      <c r="R923" s="15">
        <f t="shared" ca="1" si="223"/>
        <v>0.99484536082474229</v>
      </c>
      <c r="S923" s="15">
        <f t="shared" ca="1" si="224"/>
        <v>-0.86288659793814437</v>
      </c>
      <c r="T923" s="15">
        <f t="shared" ca="1" si="225"/>
        <v>1.0278350515463917</v>
      </c>
      <c r="U923" s="15">
        <f t="shared" ca="1" si="226"/>
        <v>-0.89587628865979385</v>
      </c>
      <c r="V923" s="15">
        <f t="shared" ca="1" si="227"/>
        <v>3.0927835051546393E-2</v>
      </c>
      <c r="W923" cm="1">
        <f t="array" aca="1" ref="W923" ca="1">MMULT(M923:V923,TRANSPOSE(ANALYSIS!$C$4:$L$4))</f>
        <v>4.7631020020983857E-3</v>
      </c>
      <c r="X923" s="21" cm="1">
        <f t="array" aca="1" ref="X923" ca="1">SQRT(MMULT(GRAPH!M923:V923,MMULT(ANALYSIS!$C$11:$L$20,TRANSPOSE(GRAPH!M923:V923))))</f>
        <v>3.9882054271505575E-2</v>
      </c>
      <c r="Y923" s="21">
        <f t="shared" ca="1" si="216"/>
        <v>4.7631020020983857E-3</v>
      </c>
    </row>
    <row r="924" spans="1:25">
      <c r="A924" s="18">
        <f t="shared" ca="1" si="217"/>
        <v>729</v>
      </c>
      <c r="B924" s="15">
        <f t="shared" ca="1" si="228"/>
        <v>-835</v>
      </c>
      <c r="C924" s="15">
        <f t="shared" ca="1" si="215"/>
        <v>573</v>
      </c>
      <c r="D924" s="15">
        <f t="shared" ca="1" si="215"/>
        <v>520</v>
      </c>
      <c r="E924" s="15">
        <f t="shared" ca="1" si="215"/>
        <v>862</v>
      </c>
      <c r="F924" s="15">
        <f t="shared" ca="1" si="215"/>
        <v>812</v>
      </c>
      <c r="G924" s="15">
        <f t="shared" ref="C924:K952" ca="1" si="229">RANDBETWEEN(-1000,1000)</f>
        <v>322</v>
      </c>
      <c r="H924" s="15">
        <f t="shared" ca="1" si="229"/>
        <v>-973</v>
      </c>
      <c r="I924" s="15">
        <f t="shared" ca="1" si="229"/>
        <v>-350</v>
      </c>
      <c r="J924" s="15">
        <f t="shared" ca="1" si="229"/>
        <v>-589</v>
      </c>
      <c r="K924" s="15">
        <f t="shared" ca="1" si="229"/>
        <v>387</v>
      </c>
      <c r="L924" s="18">
        <v>916</v>
      </c>
      <c r="M924" s="15">
        <f t="shared" ca="1" si="218"/>
        <v>-1.1454046639231825</v>
      </c>
      <c r="N924" s="15">
        <f t="shared" ca="1" si="219"/>
        <v>0.78600823045267487</v>
      </c>
      <c r="O924" s="15">
        <f t="shared" ca="1" si="220"/>
        <v>0.71330589849108372</v>
      </c>
      <c r="P924" s="15">
        <f t="shared" ca="1" si="221"/>
        <v>1.1824417009602195</v>
      </c>
      <c r="Q924" s="15">
        <f t="shared" ca="1" si="222"/>
        <v>1.1138545953360768</v>
      </c>
      <c r="R924" s="15">
        <f t="shared" ca="1" si="223"/>
        <v>0.44170096021947874</v>
      </c>
      <c r="S924" s="15">
        <f t="shared" ca="1" si="224"/>
        <v>-1.3347050754458163</v>
      </c>
      <c r="T924" s="15">
        <f t="shared" ca="1" si="225"/>
        <v>-0.48010973936899864</v>
      </c>
      <c r="U924" s="15">
        <f t="shared" ca="1" si="226"/>
        <v>-0.8079561042524005</v>
      </c>
      <c r="V924" s="15">
        <f t="shared" ca="1" si="227"/>
        <v>0.53086419753086422</v>
      </c>
      <c r="W924" cm="1">
        <f t="array" aca="1" ref="W924" ca="1">MMULT(M924:V924,TRANSPOSE(ANALYSIS!$C$4:$L$4))</f>
        <v>-3.0247875454468597E-3</v>
      </c>
      <c r="X924" s="21" cm="1">
        <f t="array" aca="1" ref="X924" ca="1">SQRT(MMULT(GRAPH!M924:V924,MMULT(ANALYSIS!$C$11:$L$20,TRANSPOSE(GRAPH!M924:V924))))</f>
        <v>6.0539260608938654E-2</v>
      </c>
      <c r="Y924" s="21">
        <f t="shared" ca="1" si="216"/>
        <v>-3.0247875454468597E-3</v>
      </c>
    </row>
    <row r="925" spans="1:25">
      <c r="A925" s="18">
        <f t="shared" ca="1" si="217"/>
        <v>-78</v>
      </c>
      <c r="B925" s="15">
        <f t="shared" ca="1" si="228"/>
        <v>-302</v>
      </c>
      <c r="C925" s="15">
        <f t="shared" ca="1" si="229"/>
        <v>749</v>
      </c>
      <c r="D925" s="15">
        <f t="shared" ca="1" si="229"/>
        <v>-446</v>
      </c>
      <c r="E925" s="15">
        <f t="shared" ca="1" si="229"/>
        <v>-952</v>
      </c>
      <c r="F925" s="15">
        <f t="shared" ca="1" si="229"/>
        <v>666</v>
      </c>
      <c r="G925" s="15">
        <f t="shared" ca="1" si="229"/>
        <v>217</v>
      </c>
      <c r="H925" s="15">
        <f t="shared" ca="1" si="229"/>
        <v>191</v>
      </c>
      <c r="I925" s="15">
        <f t="shared" ca="1" si="229"/>
        <v>740</v>
      </c>
      <c r="J925" s="15">
        <f t="shared" ca="1" si="229"/>
        <v>-649</v>
      </c>
      <c r="K925" s="15">
        <f t="shared" ca="1" si="229"/>
        <v>-292</v>
      </c>
      <c r="L925" s="18">
        <v>917</v>
      </c>
      <c r="M925" s="15">
        <f t="shared" ca="1" si="218"/>
        <v>3.8717948717948718</v>
      </c>
      <c r="N925" s="15">
        <f t="shared" ca="1" si="219"/>
        <v>-9.6025641025641022</v>
      </c>
      <c r="O925" s="15">
        <f t="shared" ca="1" si="220"/>
        <v>5.7179487179487181</v>
      </c>
      <c r="P925" s="15">
        <f t="shared" ca="1" si="221"/>
        <v>12.205128205128204</v>
      </c>
      <c r="Q925" s="15">
        <f t="shared" ca="1" si="222"/>
        <v>-8.5384615384615383</v>
      </c>
      <c r="R925" s="15">
        <f t="shared" ca="1" si="223"/>
        <v>-2.7820512820512819</v>
      </c>
      <c r="S925" s="15">
        <f t="shared" ca="1" si="224"/>
        <v>-2.4487179487179489</v>
      </c>
      <c r="T925" s="15">
        <f t="shared" ca="1" si="225"/>
        <v>-9.4871794871794872</v>
      </c>
      <c r="U925" s="15">
        <f t="shared" ca="1" si="226"/>
        <v>8.3205128205128212</v>
      </c>
      <c r="V925" s="15">
        <f t="shared" ca="1" si="227"/>
        <v>3.7435897435897436</v>
      </c>
      <c r="W925" cm="1">
        <f t="array" aca="1" ref="W925" ca="1">MMULT(M925:V925,TRANSPOSE(ANALYSIS!$C$4:$L$4))</f>
        <v>-3.8513611559623268E-2</v>
      </c>
      <c r="X925" s="21" cm="1">
        <f t="array" aca="1" ref="X925" ca="1">SQRT(MMULT(GRAPH!M925:V925,MMULT(ANALYSIS!$C$11:$L$20,TRANSPOSE(GRAPH!M925:V925))))</f>
        <v>0.41992976419248557</v>
      </c>
      <c r="Y925" s="21">
        <f t="shared" ca="1" si="216"/>
        <v>-3.8513611559623268E-2</v>
      </c>
    </row>
    <row r="926" spans="1:25">
      <c r="A926" s="18">
        <f t="shared" ca="1" si="217"/>
        <v>53</v>
      </c>
      <c r="B926" s="15">
        <f t="shared" ca="1" si="228"/>
        <v>581</v>
      </c>
      <c r="C926" s="15">
        <f t="shared" ca="1" si="229"/>
        <v>-396</v>
      </c>
      <c r="D926" s="15">
        <f t="shared" ca="1" si="229"/>
        <v>-194</v>
      </c>
      <c r="E926" s="15">
        <f t="shared" ca="1" si="229"/>
        <v>937</v>
      </c>
      <c r="F926" s="15">
        <f t="shared" ca="1" si="229"/>
        <v>572</v>
      </c>
      <c r="G926" s="15">
        <f t="shared" ca="1" si="229"/>
        <v>-344</v>
      </c>
      <c r="H926" s="15">
        <f t="shared" ca="1" si="229"/>
        <v>-485</v>
      </c>
      <c r="I926" s="15">
        <f t="shared" ca="1" si="229"/>
        <v>245</v>
      </c>
      <c r="J926" s="15">
        <f t="shared" ca="1" si="229"/>
        <v>-756</v>
      </c>
      <c r="K926" s="15">
        <f t="shared" ca="1" si="229"/>
        <v>-107</v>
      </c>
      <c r="L926" s="18">
        <v>918</v>
      </c>
      <c r="M926" s="15">
        <f t="shared" ca="1" si="218"/>
        <v>10.962264150943396</v>
      </c>
      <c r="N926" s="15">
        <f t="shared" ca="1" si="219"/>
        <v>-7.4716981132075473</v>
      </c>
      <c r="O926" s="15">
        <f t="shared" ca="1" si="220"/>
        <v>-3.6603773584905661</v>
      </c>
      <c r="P926" s="15">
        <f t="shared" ca="1" si="221"/>
        <v>17.679245283018869</v>
      </c>
      <c r="Q926" s="15">
        <f t="shared" ca="1" si="222"/>
        <v>10.79245283018868</v>
      </c>
      <c r="R926" s="15">
        <f t="shared" ca="1" si="223"/>
        <v>-6.4905660377358494</v>
      </c>
      <c r="S926" s="15">
        <f t="shared" ca="1" si="224"/>
        <v>-9.1509433962264151</v>
      </c>
      <c r="T926" s="15">
        <f t="shared" ca="1" si="225"/>
        <v>4.6226415094339623</v>
      </c>
      <c r="U926" s="15">
        <f t="shared" ca="1" si="226"/>
        <v>-14.264150943396226</v>
      </c>
      <c r="V926" s="15">
        <f t="shared" ca="1" si="227"/>
        <v>-2.0188679245283021</v>
      </c>
      <c r="W926" cm="1">
        <f t="array" aca="1" ref="W926" ca="1">MMULT(M926:V926,TRANSPOSE(ANALYSIS!$C$4:$L$4))</f>
        <v>0.1333045501682649</v>
      </c>
      <c r="X926" s="21" cm="1">
        <f t="array" aca="1" ref="X926" ca="1">SQRT(MMULT(GRAPH!M926:V926,MMULT(ANALYSIS!$C$11:$L$20,TRANSPOSE(GRAPH!M926:V926))))</f>
        <v>0.51552546831624535</v>
      </c>
      <c r="Y926" s="21">
        <f t="shared" ca="1" si="216"/>
        <v>0.1333045501682649</v>
      </c>
    </row>
    <row r="927" spans="1:25">
      <c r="A927" s="18">
        <f t="shared" ca="1" si="217"/>
        <v>-3195</v>
      </c>
      <c r="B927" s="15">
        <f t="shared" ca="1" si="228"/>
        <v>-580</v>
      </c>
      <c r="C927" s="15">
        <f t="shared" ca="1" si="229"/>
        <v>666</v>
      </c>
      <c r="D927" s="15">
        <f t="shared" ca="1" si="229"/>
        <v>85</v>
      </c>
      <c r="E927" s="15">
        <f t="shared" ca="1" si="229"/>
        <v>-488</v>
      </c>
      <c r="F927" s="15">
        <f t="shared" ca="1" si="229"/>
        <v>-443</v>
      </c>
      <c r="G927" s="15">
        <f t="shared" ca="1" si="229"/>
        <v>50</v>
      </c>
      <c r="H927" s="15">
        <f t="shared" ca="1" si="229"/>
        <v>-340</v>
      </c>
      <c r="I927" s="15">
        <f t="shared" ca="1" si="229"/>
        <v>-683</v>
      </c>
      <c r="J927" s="15">
        <f t="shared" ca="1" si="229"/>
        <v>-843</v>
      </c>
      <c r="K927" s="15">
        <f t="shared" ca="1" si="229"/>
        <v>-619</v>
      </c>
      <c r="L927" s="18">
        <v>919</v>
      </c>
      <c r="M927" s="15">
        <f t="shared" ca="1" si="218"/>
        <v>0.18153364632237873</v>
      </c>
      <c r="N927" s="15">
        <f t="shared" ca="1" si="219"/>
        <v>-0.20845070422535211</v>
      </c>
      <c r="O927" s="15">
        <f t="shared" ca="1" si="220"/>
        <v>-2.6604068857589983E-2</v>
      </c>
      <c r="P927" s="15">
        <f t="shared" ca="1" si="221"/>
        <v>0.15273865414710486</v>
      </c>
      <c r="Q927" s="15">
        <f t="shared" ca="1" si="222"/>
        <v>0.13865414710485133</v>
      </c>
      <c r="R927" s="15">
        <f t="shared" ca="1" si="223"/>
        <v>-1.5649452269170579E-2</v>
      </c>
      <c r="S927" s="15">
        <f t="shared" ca="1" si="224"/>
        <v>0.10641627543035993</v>
      </c>
      <c r="T927" s="15">
        <f t="shared" ca="1" si="225"/>
        <v>0.21377151799687011</v>
      </c>
      <c r="U927" s="15">
        <f t="shared" ca="1" si="226"/>
        <v>0.26384976525821596</v>
      </c>
      <c r="V927" s="15">
        <f t="shared" ca="1" si="227"/>
        <v>0.19374021909233177</v>
      </c>
      <c r="W927" cm="1">
        <f t="array" aca="1" ref="W927" ca="1">MMULT(M927:V927,TRANSPOSE(ANALYSIS!$C$4:$L$4))</f>
        <v>-1.5296053731451093E-3</v>
      </c>
      <c r="X927" s="21" cm="1">
        <f t="array" aca="1" ref="X927" ca="1">SQRT(MMULT(GRAPH!M927:V927,MMULT(ANALYSIS!$C$11:$L$20,TRANSPOSE(GRAPH!M927:V927))))</f>
        <v>1.5525378164229612E-2</v>
      </c>
      <c r="Y927" s="21">
        <f t="shared" ca="1" si="216"/>
        <v>-1.5296053731451093E-3</v>
      </c>
    </row>
    <row r="928" spans="1:25">
      <c r="A928" s="18">
        <f t="shared" ca="1" si="217"/>
        <v>3905</v>
      </c>
      <c r="B928" s="15">
        <f t="shared" ca="1" si="228"/>
        <v>935</v>
      </c>
      <c r="C928" s="15">
        <f t="shared" ca="1" si="229"/>
        <v>723</v>
      </c>
      <c r="D928" s="15">
        <f t="shared" ca="1" si="229"/>
        <v>880</v>
      </c>
      <c r="E928" s="15">
        <f t="shared" ca="1" si="229"/>
        <v>578</v>
      </c>
      <c r="F928" s="15">
        <f t="shared" ca="1" si="229"/>
        <v>-146</v>
      </c>
      <c r="G928" s="15">
        <f t="shared" ca="1" si="229"/>
        <v>-624</v>
      </c>
      <c r="H928" s="15">
        <f t="shared" ca="1" si="229"/>
        <v>-951</v>
      </c>
      <c r="I928" s="15">
        <f t="shared" ca="1" si="229"/>
        <v>942</v>
      </c>
      <c r="J928" s="15">
        <f t="shared" ca="1" si="229"/>
        <v>989</v>
      </c>
      <c r="K928" s="15">
        <f t="shared" ca="1" si="229"/>
        <v>579</v>
      </c>
      <c r="L928" s="18">
        <v>920</v>
      </c>
      <c r="M928" s="15">
        <f t="shared" ca="1" si="218"/>
        <v>0.23943661971830985</v>
      </c>
      <c r="N928" s="15">
        <f t="shared" ca="1" si="219"/>
        <v>0.1851472471190781</v>
      </c>
      <c r="O928" s="15">
        <f t="shared" ca="1" si="220"/>
        <v>0.22535211267605634</v>
      </c>
      <c r="P928" s="15">
        <f t="shared" ca="1" si="221"/>
        <v>0.14801536491677336</v>
      </c>
      <c r="Q928" s="15">
        <f t="shared" ca="1" si="222"/>
        <v>-3.7387964148527526E-2</v>
      </c>
      <c r="R928" s="15">
        <f t="shared" ca="1" si="223"/>
        <v>-0.15979513444302176</v>
      </c>
      <c r="S928" s="15">
        <f t="shared" ca="1" si="224"/>
        <v>-0.24353393085787453</v>
      </c>
      <c r="T928" s="15">
        <f t="shared" ca="1" si="225"/>
        <v>0.2412291933418694</v>
      </c>
      <c r="U928" s="15">
        <f t="shared" ca="1" si="226"/>
        <v>0.25326504481434059</v>
      </c>
      <c r="V928" s="15">
        <f t="shared" ca="1" si="227"/>
        <v>0.14827144686299615</v>
      </c>
      <c r="W928" cm="1">
        <f t="array" aca="1" ref="W928" ca="1">MMULT(M928:V928,TRANSPOSE(ANALYSIS!$C$4:$L$4))</f>
        <v>-2.17697427120411